       <v>1418</v>
      </c>
      <c r="E78025" s="7">
        <v>7</v>
      </c>
      <c r="F78025">
        <v>450</v>
      </c>
      <c r="G78025" s="1">
        <v>44229</v>
      </c>
      <c r="H78025" t="s">
        <v>11</v>
      </c>
      <c r="I78025" t="s">
        <v>139</v>
      </c>
      <c r="J78025">
        <v>0</v>
      </c>
      <c r="K78025">
        <v>0</v>
      </c>
      <c r="L78025">
        <v>1172</v>
      </c>
    </row>
    <row r="78026" spans="1:12" x14ac:dyDescent="0.3">
      <c r="A78026" t="s">
        <v>148516</v>
      </c>
      <c r="B78026" t="s">
        <v>261189</v>
      </c>
      <c r="C78026" t="s">
        <v>220453</v>
      </c>
      <c r="D78026" t="s">
        <v>608</v>
      </c>
      <c r="E78026" s="7">
        <v>9</v>
      </c>
      <c r="F78026">
        <v>561</v>
      </c>
      <c r="G78026" s="1">
        <v>44215</v>
      </c>
      <c r="H78026" t="s">
        <v>11</v>
      </c>
      <c r="I78026" t="s">
        <v>139</v>
      </c>
      <c r="J78026">
        <v>0</v>
      </c>
      <c r="K78026">
        <v>0</v>
      </c>
      <c r="L78026">
        <v>844</v>
      </c>
    </row>
    <row r="78027" spans="1:12" x14ac:dyDescent="0.3">
      <c r="A78027" t="s">
        <v>148517</v>
      </c>
      <c r="B78027" t="s">
        <v>253436</v>
      </c>
      <c r="C78027" t="s">
        <v>207037</v>
      </c>
      <c r="D78027" t="s">
        <v>728</v>
      </c>
      <c r="E78027" s="7">
        <v>2</v>
      </c>
      <c r="F78027">
        <v>173</v>
      </c>
      <c r="G78027" s="1">
        <v>44215</v>
      </c>
      <c r="H78027" t="s">
        <v>11</v>
      </c>
      <c r="I78027" t="s">
        <v>139</v>
      </c>
      <c r="J78027">
        <v>0</v>
      </c>
      <c r="K78027">
        <v>0</v>
      </c>
      <c r="L78027">
        <v>351</v>
      </c>
    </row>
    <row r="78028" spans="1:12" x14ac:dyDescent="0.3">
      <c r="A78028" t="s">
        <v>148518</v>
      </c>
      <c r="B78028" t="s">
        <v>261638</v>
      </c>
      <c r="C78028" t="s">
        <v>221573</v>
      </c>
      <c r="D78028" t="s">
        <v>9922</v>
      </c>
      <c r="E78028" s="7">
        <v>7</v>
      </c>
      <c r="F78028">
        <v>470</v>
      </c>
      <c r="G78028" s="1">
        <v>44164</v>
      </c>
      <c r="H78028" t="s">
        <v>11</v>
      </c>
      <c r="I78028" t="s">
        <v>139</v>
      </c>
      <c r="J78028">
        <v>0</v>
      </c>
      <c r="K78028">
        <v>0</v>
      </c>
      <c r="L78028">
        <v>668</v>
      </c>
    </row>
    <row r="78029" spans="1:12" x14ac:dyDescent="0.3">
      <c r="A78029" t="s">
        <v>36974</v>
      </c>
      <c r="B78029" t="s">
        <v>251891</v>
      </c>
      <c r="C78029" t="s">
        <v>221530</v>
      </c>
      <c r="D78029" t="s">
        <v>2556</v>
      </c>
      <c r="E78029" s="7">
        <v>12</v>
      </c>
      <c r="F78029">
        <v>748</v>
      </c>
      <c r="G78029" s="1">
        <v>44152</v>
      </c>
      <c r="H78029" t="s">
        <v>11</v>
      </c>
      <c r="I78029" t="s">
        <v>139</v>
      </c>
      <c r="J78029">
        <v>0</v>
      </c>
      <c r="K78029">
        <v>0</v>
      </c>
      <c r="L78029">
        <v>1172</v>
      </c>
    </row>
    <row r="78030" spans="1:12" x14ac:dyDescent="0.3">
      <c r="A78030" t="s">
        <v>278962</v>
      </c>
      <c r="B78030" t="s">
        <v>250838</v>
      </c>
      <c r="C78030" t="s">
        <v>221521</v>
      </c>
      <c r="D78030" t="s">
        <v>86</v>
      </c>
      <c r="E78030" s="7">
        <v>12</v>
      </c>
      <c r="F78030">
        <v>732</v>
      </c>
      <c r="G78030" s="1">
        <v>44141</v>
      </c>
      <c r="H78030" t="s">
        <v>164012</v>
      </c>
      <c r="I78030" t="s">
        <v>139</v>
      </c>
      <c r="J78030">
        <v>0</v>
      </c>
      <c r="K78030">
        <v>0</v>
      </c>
      <c r="L78030">
        <v>334</v>
      </c>
    </row>
    <row r="78031" spans="1:12" x14ac:dyDescent="0.3">
      <c r="A78031" t="s">
        <v>148384</v>
      </c>
      <c r="B78031" t="s">
        <v>259408</v>
      </c>
      <c r="C78031" t="s">
        <v>221574</v>
      </c>
      <c r="D78031" t="s">
        <v>2993</v>
      </c>
      <c r="E78031" s="7">
        <v>6</v>
      </c>
      <c r="F78031">
        <v>412</v>
      </c>
      <c r="G78031" s="1">
        <v>44110</v>
      </c>
      <c r="H78031" t="s">
        <v>11</v>
      </c>
      <c r="I78031" t="s">
        <v>139</v>
      </c>
      <c r="J78031">
        <v>0</v>
      </c>
      <c r="K78031">
        <v>0</v>
      </c>
      <c r="L78031">
        <v>1172</v>
      </c>
    </row>
    <row r="78032" spans="1:12" x14ac:dyDescent="0.3">
      <c r="A78032" t="s">
        <v>148523</v>
      </c>
      <c r="B78032" t="s">
        <v>260016</v>
      </c>
      <c r="C78032" t="s">
        <v>221560</v>
      </c>
      <c r="D78032" t="s">
        <v>15211</v>
      </c>
      <c r="E78032" s="7">
        <v>6</v>
      </c>
      <c r="F78032">
        <v>367</v>
      </c>
      <c r="G78032" s="1">
        <v>44117</v>
      </c>
      <c r="H78032" t="s">
        <v>11</v>
      </c>
      <c r="I78032" t="s">
        <v>139</v>
      </c>
      <c r="J78032">
        <v>0</v>
      </c>
      <c r="K78032">
        <v>0</v>
      </c>
      <c r="L78032">
        <v>1172</v>
      </c>
    </row>
    <row r="78033" spans="1:12" x14ac:dyDescent="0.3">
      <c r="A78033" t="s">
        <v>148524</v>
      </c>
      <c r="B78033" t="s">
        <v>251891</v>
      </c>
      <c r="C78033" t="s">
        <v>221530</v>
      </c>
      <c r="D78033" t="s">
        <v>36064</v>
      </c>
      <c r="E78033" s="7">
        <v>13</v>
      </c>
      <c r="F78033">
        <v>803</v>
      </c>
      <c r="G78033" s="1">
        <v>44154</v>
      </c>
      <c r="H78033" t="s">
        <v>11</v>
      </c>
      <c r="I78033" t="s">
        <v>139</v>
      </c>
      <c r="J78033">
        <v>0</v>
      </c>
      <c r="K78033">
        <v>0</v>
      </c>
      <c r="L78033">
        <v>1172</v>
      </c>
    </row>
    <row r="78034" spans="1:12" x14ac:dyDescent="0.3">
      <c r="A78034" t="s">
        <v>273792</v>
      </c>
      <c r="B78034" t="s">
        <v>253310</v>
      </c>
      <c r="C78034" t="s">
        <v>181263</v>
      </c>
      <c r="D78034" t="s">
        <v>2324</v>
      </c>
      <c r="E78034" s="7">
        <v>14</v>
      </c>
      <c r="F78034">
        <v>857</v>
      </c>
      <c r="G78034" s="1">
        <v>44103</v>
      </c>
      <c r="H78034" t="s">
        <v>164011</v>
      </c>
      <c r="I78034" t="s">
        <v>139</v>
      </c>
      <c r="J78034">
        <v>0</v>
      </c>
      <c r="K78034">
        <v>0</v>
      </c>
      <c r="L78034">
        <v>836</v>
      </c>
    </row>
    <row r="78035" spans="1:12" x14ac:dyDescent="0.3">
      <c r="A78035" t="s">
        <v>221575</v>
      </c>
      <c r="B78035" t="s">
        <v>261639</v>
      </c>
      <c r="C78035" t="s">
        <v>221576</v>
      </c>
      <c r="D78035" t="s">
        <v>1488</v>
      </c>
      <c r="E78035" s="7">
        <v>4</v>
      </c>
      <c r="F78035">
        <v>251</v>
      </c>
      <c r="G78035" s="1">
        <v>44097</v>
      </c>
      <c r="H78035" t="s">
        <v>164012</v>
      </c>
      <c r="I78035" t="s">
        <v>139</v>
      </c>
      <c r="J78035">
        <v>0</v>
      </c>
      <c r="K78035">
        <v>0</v>
      </c>
      <c r="L78035">
        <v>267</v>
      </c>
    </row>
    <row r="78036" spans="1:12" x14ac:dyDescent="0.3">
      <c r="A78036" t="s">
        <v>148529</v>
      </c>
      <c r="B78036" t="s">
        <v>261640</v>
      </c>
      <c r="C78036" t="s">
        <v>203223</v>
      </c>
      <c r="D78036" t="s">
        <v>218</v>
      </c>
      <c r="E78036" s="7">
        <v>5</v>
      </c>
      <c r="F78036">
        <v>327</v>
      </c>
      <c r="G78036" s="1">
        <v>44088</v>
      </c>
      <c r="H78036" t="s">
        <v>11</v>
      </c>
      <c r="I78036" t="s">
        <v>139</v>
      </c>
      <c r="J78036">
        <v>0</v>
      </c>
      <c r="K78036">
        <v>0</v>
      </c>
      <c r="L78036">
        <v>668</v>
      </c>
    </row>
    <row r="78037" spans="1:12" x14ac:dyDescent="0.3">
      <c r="A78037" t="s">
        <v>148531</v>
      </c>
      <c r="B78037" t="s">
        <v>250685</v>
      </c>
      <c r="C78037" t="s">
        <v>217242</v>
      </c>
      <c r="D78037" t="s">
        <v>9521</v>
      </c>
      <c r="E78037" s="7">
        <v>9</v>
      </c>
      <c r="F78037">
        <v>544</v>
      </c>
      <c r="G78037" s="1">
        <v>44077</v>
      </c>
      <c r="H78037" t="s">
        <v>11</v>
      </c>
      <c r="I78037" t="s">
        <v>164205</v>
      </c>
      <c r="J78037">
        <v>4</v>
      </c>
      <c r="K78037">
        <v>1</v>
      </c>
      <c r="L78037">
        <v>668</v>
      </c>
    </row>
    <row r="78038" spans="1:12" x14ac:dyDescent="0.3">
      <c r="A78038" t="s">
        <v>148532</v>
      </c>
      <c r="B78038" t="s">
        <v>260928</v>
      </c>
      <c r="C78038" t="s">
        <v>206387</v>
      </c>
      <c r="D78038" t="s">
        <v>14963</v>
      </c>
      <c r="E78038" s="7">
        <v>7</v>
      </c>
      <c r="F78038">
        <v>463</v>
      </c>
      <c r="G78038" s="1">
        <v>44068</v>
      </c>
      <c r="H78038" t="s">
        <v>11</v>
      </c>
      <c r="I78038" t="s">
        <v>139</v>
      </c>
      <c r="J78038">
        <v>0</v>
      </c>
      <c r="K78038">
        <v>0</v>
      </c>
      <c r="L78038">
        <v>586</v>
      </c>
    </row>
    <row r="78039" spans="1:12" x14ac:dyDescent="0.3">
      <c r="A78039" t="s">
        <v>273793</v>
      </c>
      <c r="B78039" t="s">
        <v>253265</v>
      </c>
      <c r="C78039" t="s">
        <v>274925</v>
      </c>
      <c r="D78039" t="s">
        <v>7787</v>
      </c>
      <c r="E78039" s="7">
        <v>6</v>
      </c>
      <c r="F78039">
        <v>409</v>
      </c>
      <c r="G78039" s="1">
        <v>44040</v>
      </c>
      <c r="H78039" t="s">
        <v>164011</v>
      </c>
      <c r="I78039" t="s">
        <v>139</v>
      </c>
      <c r="J78039">
        <v>0</v>
      </c>
      <c r="K78039">
        <v>0</v>
      </c>
      <c r="L78039">
        <v>691</v>
      </c>
    </row>
    <row r="78040" spans="1:12" x14ac:dyDescent="0.3">
      <c r="A78040" t="s">
        <v>42105</v>
      </c>
      <c r="B78040" t="s">
        <v>261633</v>
      </c>
      <c r="C78040" t="s">
        <v>221577</v>
      </c>
      <c r="D78040" t="s">
        <v>954</v>
      </c>
      <c r="E78040" s="7">
        <v>9</v>
      </c>
      <c r="F78040">
        <v>581</v>
      </c>
      <c r="G78040" s="1">
        <v>44040</v>
      </c>
      <c r="H78040" t="s">
        <v>11</v>
      </c>
      <c r="I78040" t="s">
        <v>139</v>
      </c>
      <c r="J78040">
        <v>0</v>
      </c>
      <c r="K78040">
        <v>0</v>
      </c>
      <c r="L78040">
        <v>1172</v>
      </c>
    </row>
    <row r="78041" spans="1:12" x14ac:dyDescent="0.3">
      <c r="A78041" t="s">
        <v>89776</v>
      </c>
      <c r="B78041" t="s">
        <v>260928</v>
      </c>
      <c r="C78041" t="s">
        <v>206387</v>
      </c>
      <c r="D78041" t="s">
        <v>933</v>
      </c>
      <c r="E78041" s="7">
        <v>8</v>
      </c>
      <c r="F78041">
        <v>508</v>
      </c>
      <c r="G78041" s="1">
        <v>44005</v>
      </c>
      <c r="H78041" t="s">
        <v>11</v>
      </c>
      <c r="I78041" t="s">
        <v>139</v>
      </c>
      <c r="J78041">
        <v>0</v>
      </c>
      <c r="K78041">
        <v>0</v>
      </c>
      <c r="L78041">
        <v>586</v>
      </c>
    </row>
    <row r="78042" spans="1:12" x14ac:dyDescent="0.3">
      <c r="A78042" t="s">
        <v>148535</v>
      </c>
      <c r="B78042" t="s">
        <v>261641</v>
      </c>
      <c r="C78042" t="s">
        <v>275424</v>
      </c>
      <c r="D78042" t="s">
        <v>977</v>
      </c>
      <c r="E78042" s="7">
        <v>7</v>
      </c>
      <c r="F78042">
        <v>433</v>
      </c>
      <c r="G78042" s="1">
        <v>43982</v>
      </c>
      <c r="H78042" t="s">
        <v>11</v>
      </c>
      <c r="I78042" t="s">
        <v>139</v>
      </c>
      <c r="J78042">
        <v>0</v>
      </c>
      <c r="K78042">
        <v>0</v>
      </c>
      <c r="L78042">
        <v>668</v>
      </c>
    </row>
    <row r="78043" spans="1:12" x14ac:dyDescent="0.3">
      <c r="A78043" t="s">
        <v>148537</v>
      </c>
      <c r="B78043" t="s">
        <v>261642</v>
      </c>
      <c r="C78043" t="s">
        <v>221578</v>
      </c>
      <c r="D78043" t="s">
        <v>11725</v>
      </c>
      <c r="E78043" s="7">
        <v>6</v>
      </c>
      <c r="F78043">
        <v>390</v>
      </c>
      <c r="G78043" s="1">
        <v>44010</v>
      </c>
      <c r="H78043" t="s">
        <v>11</v>
      </c>
      <c r="I78043" t="s">
        <v>139</v>
      </c>
      <c r="J78043">
        <v>0</v>
      </c>
      <c r="K78043">
        <v>0</v>
      </c>
      <c r="L78043">
        <v>668</v>
      </c>
    </row>
    <row r="78044" spans="1:12" x14ac:dyDescent="0.3">
      <c r="A78044" t="s">
        <v>143373</v>
      </c>
      <c r="B78044" t="s">
        <v>253242</v>
      </c>
      <c r="C78044" t="s">
        <v>217879</v>
      </c>
      <c r="D78044" t="s">
        <v>9922</v>
      </c>
      <c r="E78044" s="7">
        <v>7</v>
      </c>
      <c r="F78044">
        <v>470</v>
      </c>
      <c r="G78044" s="1">
        <v>43992</v>
      </c>
      <c r="H78044" t="s">
        <v>11</v>
      </c>
      <c r="I78044" t="s">
        <v>139</v>
      </c>
      <c r="J78044">
        <v>0</v>
      </c>
      <c r="K78044">
        <v>0</v>
      </c>
      <c r="L78044">
        <v>586</v>
      </c>
    </row>
    <row r="78045" spans="1:12" x14ac:dyDescent="0.3">
      <c r="A78045" t="s">
        <v>221579</v>
      </c>
      <c r="B78045" t="s">
        <v>259764</v>
      </c>
      <c r="C78045" t="s">
        <v>221580</v>
      </c>
      <c r="D78045" t="s">
        <v>490</v>
      </c>
      <c r="E78045" s="7">
        <v>6</v>
      </c>
      <c r="F78045">
        <v>375</v>
      </c>
      <c r="G78045" s="1">
        <v>44088</v>
      </c>
      <c r="H78045" t="s">
        <v>11</v>
      </c>
      <c r="I78045" t="s">
        <v>139</v>
      </c>
      <c r="J78045">
        <v>0</v>
      </c>
      <c r="K78045">
        <v>0</v>
      </c>
      <c r="L78045">
        <v>668</v>
      </c>
    </row>
    <row r="78046" spans="1:12" x14ac:dyDescent="0.3">
      <c r="A78046" t="s">
        <v>143561</v>
      </c>
      <c r="B78046" t="s">
        <v>259764</v>
      </c>
      <c r="C78046" t="s">
        <v>221580</v>
      </c>
      <c r="D78046" t="s">
        <v>1953</v>
      </c>
      <c r="E78046" s="7">
        <v>5</v>
      </c>
      <c r="F78046">
        <v>346</v>
      </c>
      <c r="G78046" s="1">
        <v>44088</v>
      </c>
      <c r="H78046" t="s">
        <v>11</v>
      </c>
      <c r="I78046" t="s">
        <v>139</v>
      </c>
      <c r="J78046">
        <v>0</v>
      </c>
      <c r="K78046">
        <v>0</v>
      </c>
      <c r="L78046">
        <v>668</v>
      </c>
    </row>
    <row r="78047" spans="1:12" x14ac:dyDescent="0.3">
      <c r="A78047" t="s">
        <v>148542</v>
      </c>
      <c r="B78047" t="s">
        <v>253447</v>
      </c>
      <c r="C78047" t="s">
        <v>207063</v>
      </c>
      <c r="D78047" t="s">
        <v>1977</v>
      </c>
      <c r="E78047" s="7">
        <v>7</v>
      </c>
      <c r="F78047">
        <v>446</v>
      </c>
      <c r="G78047" s="1">
        <v>43963</v>
      </c>
      <c r="H78047" t="s">
        <v>11</v>
      </c>
      <c r="I78047" t="s">
        <v>139</v>
      </c>
      <c r="J78047">
        <v>0</v>
      </c>
      <c r="K78047">
        <v>0</v>
      </c>
      <c r="L78047">
        <v>586</v>
      </c>
    </row>
    <row r="78048" spans="1:12" x14ac:dyDescent="0.3">
      <c r="A78048" t="s">
        <v>47593</v>
      </c>
      <c r="B78048" t="s">
        <v>261643</v>
      </c>
      <c r="C78048" t="s">
        <v>221581</v>
      </c>
      <c r="D78048" t="s">
        <v>4404</v>
      </c>
      <c r="E78048" s="7">
        <v>7</v>
      </c>
      <c r="F78048">
        <v>451</v>
      </c>
      <c r="G78048" s="1">
        <v>43949</v>
      </c>
      <c r="H78048" t="s">
        <v>11</v>
      </c>
      <c r="I78048" t="s">
        <v>139</v>
      </c>
      <c r="J78048">
        <v>0</v>
      </c>
      <c r="K78048">
        <v>0</v>
      </c>
      <c r="L78048">
        <v>586</v>
      </c>
    </row>
    <row r="78049" spans="1:12" x14ac:dyDescent="0.3">
      <c r="A78049" t="s">
        <v>147516</v>
      </c>
      <c r="B78049" t="s">
        <v>259897</v>
      </c>
      <c r="C78049" t="s">
        <v>206594</v>
      </c>
      <c r="D78049" t="s">
        <v>19085</v>
      </c>
      <c r="E78049" s="7">
        <v>10</v>
      </c>
      <c r="F78049">
        <v>614</v>
      </c>
      <c r="G78049" s="1">
        <v>44082</v>
      </c>
      <c r="H78049" t="s">
        <v>11</v>
      </c>
      <c r="I78049" t="s">
        <v>139</v>
      </c>
      <c r="J78049">
        <v>0</v>
      </c>
      <c r="K78049">
        <v>0</v>
      </c>
      <c r="L78049">
        <v>1172</v>
      </c>
    </row>
    <row r="78050" spans="1:12" x14ac:dyDescent="0.3">
      <c r="A78050" t="s">
        <v>148545</v>
      </c>
      <c r="B78050" t="s">
        <v>252499</v>
      </c>
      <c r="C78050" t="s">
        <v>221582</v>
      </c>
      <c r="D78050" t="s">
        <v>768</v>
      </c>
      <c r="E78050" s="7">
        <v>10</v>
      </c>
      <c r="F78050">
        <v>607</v>
      </c>
      <c r="G78050" s="1">
        <v>43956</v>
      </c>
      <c r="H78050" t="s">
        <v>11</v>
      </c>
      <c r="I78050" t="s">
        <v>139</v>
      </c>
      <c r="J78050">
        <v>0</v>
      </c>
      <c r="K78050">
        <v>0</v>
      </c>
      <c r="L78050">
        <v>1172</v>
      </c>
    </row>
    <row r="78051" spans="1:12" x14ac:dyDescent="0.3">
      <c r="A78051" t="s">
        <v>148547</v>
      </c>
      <c r="B78051" t="s">
        <v>252499</v>
      </c>
      <c r="C78051" t="s">
        <v>221583</v>
      </c>
      <c r="D78051" t="s">
        <v>608</v>
      </c>
      <c r="E78051" s="7">
        <v>9</v>
      </c>
      <c r="F78051">
        <v>561</v>
      </c>
      <c r="G78051" s="1">
        <v>44005</v>
      </c>
      <c r="H78051" t="s">
        <v>11</v>
      </c>
      <c r="I78051" t="s">
        <v>139</v>
      </c>
      <c r="J78051">
        <v>0</v>
      </c>
      <c r="K78051">
        <v>0</v>
      </c>
      <c r="L78051">
        <v>1172</v>
      </c>
    </row>
    <row r="78052" spans="1:12" x14ac:dyDescent="0.3">
      <c r="A78052" t="s">
        <v>273794</v>
      </c>
      <c r="B78052" t="s">
        <v>261644</v>
      </c>
      <c r="C78052" t="s">
        <v>184973</v>
      </c>
      <c r="D78052" t="s">
        <v>23447</v>
      </c>
      <c r="E78052" s="7">
        <v>18</v>
      </c>
      <c r="F78052">
        <v>1120</v>
      </c>
      <c r="G78052" s="1">
        <v>43922</v>
      </c>
      <c r="H78052" t="s">
        <v>164012</v>
      </c>
      <c r="I78052" t="s">
        <v>139</v>
      </c>
      <c r="J78052">
        <v>0</v>
      </c>
      <c r="K78052">
        <v>0</v>
      </c>
      <c r="L78052">
        <v>267</v>
      </c>
    </row>
    <row r="78053" spans="1:12" x14ac:dyDescent="0.3">
      <c r="A78053" t="s">
        <v>221494</v>
      </c>
      <c r="B78053" t="s">
        <v>261645</v>
      </c>
      <c r="C78053" t="s">
        <v>197467</v>
      </c>
      <c r="D78053" t="s">
        <v>2952</v>
      </c>
      <c r="E78053" s="7">
        <v>9</v>
      </c>
      <c r="F78053">
        <v>543</v>
      </c>
      <c r="G78053" s="1">
        <v>43928</v>
      </c>
      <c r="H78053" t="s">
        <v>11</v>
      </c>
      <c r="I78053" t="s">
        <v>139</v>
      </c>
      <c r="J78053">
        <v>0</v>
      </c>
      <c r="K78053">
        <v>0</v>
      </c>
      <c r="L78053">
        <v>586</v>
      </c>
    </row>
    <row r="78054" spans="1:12" x14ac:dyDescent="0.3">
      <c r="A78054" t="s">
        <v>221584</v>
      </c>
      <c r="B78054" t="s">
        <v>261390</v>
      </c>
      <c r="C78054" t="s">
        <v>206406</v>
      </c>
      <c r="D78054" t="s">
        <v>21</v>
      </c>
      <c r="E78054" s="7">
        <v>2</v>
      </c>
      <c r="F78054">
        <v>123</v>
      </c>
      <c r="G78054" s="1">
        <v>43928</v>
      </c>
      <c r="H78054" t="s">
        <v>11</v>
      </c>
      <c r="I78054" t="s">
        <v>139</v>
      </c>
      <c r="J78054">
        <v>0</v>
      </c>
      <c r="K78054">
        <v>0</v>
      </c>
      <c r="L78054">
        <v>1172</v>
      </c>
    </row>
    <row r="78055" spans="1:12" x14ac:dyDescent="0.3">
      <c r="A78055" t="s">
        <v>148553</v>
      </c>
      <c r="B78055" t="s">
        <v>253405</v>
      </c>
      <c r="C78055" t="s">
        <v>221585</v>
      </c>
      <c r="D78055" t="s">
        <v>11412</v>
      </c>
      <c r="E78055" s="7">
        <v>8</v>
      </c>
      <c r="F78055">
        <v>514</v>
      </c>
      <c r="G78055" s="1">
        <v>43928</v>
      </c>
      <c r="H78055" t="s">
        <v>11</v>
      </c>
      <c r="I78055" t="s">
        <v>139</v>
      </c>
      <c r="J78055">
        <v>0</v>
      </c>
      <c r="K78055">
        <v>0</v>
      </c>
      <c r="L78055">
        <v>844</v>
      </c>
    </row>
    <row r="78056" spans="1:12" x14ac:dyDescent="0.3">
      <c r="A78056" t="s">
        <v>221586</v>
      </c>
      <c r="B78056" t="s">
        <v>252724</v>
      </c>
      <c r="C78056" t="s">
        <v>221587</v>
      </c>
      <c r="D78056" t="s">
        <v>930</v>
      </c>
      <c r="E78056" s="7">
        <v>8</v>
      </c>
      <c r="F78056">
        <v>536</v>
      </c>
      <c r="G78056" s="1">
        <v>43892</v>
      </c>
      <c r="H78056" t="s">
        <v>164012</v>
      </c>
      <c r="I78056" t="s">
        <v>139</v>
      </c>
      <c r="J78056">
        <v>0</v>
      </c>
      <c r="K78056">
        <v>0</v>
      </c>
      <c r="L78056">
        <v>468</v>
      </c>
    </row>
    <row r="78057" spans="1:12" x14ac:dyDescent="0.3">
      <c r="A78057" t="s">
        <v>148557</v>
      </c>
      <c r="B78057" t="s">
        <v>253136</v>
      </c>
      <c r="C78057" t="s">
        <v>206406</v>
      </c>
      <c r="D78057" t="s">
        <v>150</v>
      </c>
      <c r="E78057" s="7">
        <v>7</v>
      </c>
      <c r="F78057">
        <v>443</v>
      </c>
      <c r="G78057" s="1">
        <v>43931</v>
      </c>
      <c r="H78057" t="s">
        <v>11</v>
      </c>
      <c r="I78057" t="s">
        <v>139</v>
      </c>
      <c r="J78057">
        <v>0</v>
      </c>
      <c r="K78057">
        <v>0</v>
      </c>
      <c r="L78057">
        <v>820</v>
      </c>
    </row>
    <row r="78058" spans="1:12" x14ac:dyDescent="0.3">
      <c r="A78058" t="s">
        <v>148558</v>
      </c>
      <c r="B78058" t="s">
        <v>259911</v>
      </c>
      <c r="C78058" t="s">
        <v>219573</v>
      </c>
      <c r="D78058" t="s">
        <v>18733</v>
      </c>
      <c r="E78058" s="7">
        <v>14</v>
      </c>
      <c r="F78058">
        <v>874</v>
      </c>
      <c r="G78058" s="1">
        <v>43886</v>
      </c>
      <c r="H78058" t="s">
        <v>11</v>
      </c>
      <c r="I78058" t="s">
        <v>165583</v>
      </c>
      <c r="J78058">
        <v>1</v>
      </c>
      <c r="K78058">
        <v>1</v>
      </c>
      <c r="L78058">
        <v>703</v>
      </c>
    </row>
    <row r="78059" spans="1:12" x14ac:dyDescent="0.3">
      <c r="A78059" t="s">
        <v>148559</v>
      </c>
      <c r="B78059" t="s">
        <v>253436</v>
      </c>
      <c r="C78059" t="s">
        <v>207037</v>
      </c>
      <c r="D78059" t="s">
        <v>930</v>
      </c>
      <c r="E78059" s="7">
        <v>8</v>
      </c>
      <c r="F78059">
        <v>536</v>
      </c>
      <c r="G78059" s="1">
        <v>43858</v>
      </c>
      <c r="H78059" t="s">
        <v>11</v>
      </c>
      <c r="I78059" t="s">
        <v>139</v>
      </c>
      <c r="J78059">
        <v>0</v>
      </c>
      <c r="K78059">
        <v>0</v>
      </c>
      <c r="L78059">
        <v>703</v>
      </c>
    </row>
    <row r="78060" spans="1:12" x14ac:dyDescent="0.3">
      <c r="A78060" t="s">
        <v>41652</v>
      </c>
      <c r="B78060" t="s">
        <v>253405</v>
      </c>
      <c r="C78060" t="s">
        <v>206026</v>
      </c>
      <c r="D78060" t="s">
        <v>4427</v>
      </c>
      <c r="E78060" s="7">
        <v>8</v>
      </c>
      <c r="F78060">
        <v>487</v>
      </c>
      <c r="G78060" s="1">
        <v>43865</v>
      </c>
      <c r="H78060" t="s">
        <v>11</v>
      </c>
      <c r="I78060" t="s">
        <v>139</v>
      </c>
      <c r="J78060">
        <v>0</v>
      </c>
      <c r="K78060">
        <v>0</v>
      </c>
      <c r="L78060">
        <v>844</v>
      </c>
    </row>
    <row r="78061" spans="1:12" x14ac:dyDescent="0.3">
      <c r="A78061" t="s">
        <v>148560</v>
      </c>
      <c r="B78061" t="s">
        <v>261644</v>
      </c>
      <c r="C78061" t="s">
        <v>184973</v>
      </c>
      <c r="D78061" t="s">
        <v>1399</v>
      </c>
      <c r="E78061" s="7">
        <v>3</v>
      </c>
      <c r="F78061">
        <v>187</v>
      </c>
      <c r="G78061" s="1">
        <v>43805</v>
      </c>
      <c r="H78061" t="s">
        <v>164012</v>
      </c>
      <c r="I78061" t="s">
        <v>139</v>
      </c>
      <c r="J78061">
        <v>0</v>
      </c>
      <c r="K78061">
        <v>0</v>
      </c>
      <c r="L78061">
        <v>65</v>
      </c>
    </row>
    <row r="78062" spans="1:12" x14ac:dyDescent="0.3">
      <c r="A78062" t="s">
        <v>221588</v>
      </c>
      <c r="B78062" t="s">
        <v>259934</v>
      </c>
      <c r="C78062" t="s">
        <v>179580</v>
      </c>
      <c r="D78062" t="s">
        <v>20126</v>
      </c>
      <c r="E78062" s="7">
        <v>9</v>
      </c>
      <c r="F78062">
        <v>557</v>
      </c>
      <c r="G78062" s="1">
        <v>43796</v>
      </c>
      <c r="H78062" t="s">
        <v>164012</v>
      </c>
      <c r="I78062" t="s">
        <v>139</v>
      </c>
      <c r="J78062">
        <v>0</v>
      </c>
      <c r="K78062">
        <v>0</v>
      </c>
      <c r="L78062">
        <v>233</v>
      </c>
    </row>
    <row r="78063" spans="1:12" x14ac:dyDescent="0.3">
      <c r="A78063" t="s">
        <v>221589</v>
      </c>
      <c r="B78063" t="s">
        <v>261646</v>
      </c>
      <c r="C78063" t="s">
        <v>217991</v>
      </c>
      <c r="D78063" t="s">
        <v>946</v>
      </c>
      <c r="E78063" s="7">
        <v>8</v>
      </c>
      <c r="F78063">
        <v>496</v>
      </c>
      <c r="G78063" s="1">
        <v>43782</v>
      </c>
      <c r="H78063" t="s">
        <v>11</v>
      </c>
      <c r="I78063" t="s">
        <v>139</v>
      </c>
      <c r="J78063">
        <v>0</v>
      </c>
      <c r="K78063">
        <v>0</v>
      </c>
      <c r="L78063">
        <v>1172</v>
      </c>
    </row>
    <row r="78064" spans="1:12" x14ac:dyDescent="0.3">
      <c r="A78064" t="s">
        <v>148564</v>
      </c>
      <c r="B78064" t="s">
        <v>261646</v>
      </c>
      <c r="C78064" t="s">
        <v>217991</v>
      </c>
      <c r="D78064" t="s">
        <v>21765</v>
      </c>
      <c r="E78064" s="7">
        <v>7</v>
      </c>
      <c r="F78064">
        <v>469</v>
      </c>
      <c r="G78064" s="1">
        <v>43776</v>
      </c>
      <c r="H78064" t="s">
        <v>11</v>
      </c>
      <c r="I78064" t="s">
        <v>139</v>
      </c>
      <c r="J78064">
        <v>0</v>
      </c>
      <c r="K78064">
        <v>0</v>
      </c>
      <c r="L78064">
        <v>1172</v>
      </c>
    </row>
    <row r="78065" spans="1:12" x14ac:dyDescent="0.3">
      <c r="A78065" t="s">
        <v>148565</v>
      </c>
      <c r="B78065" t="s">
        <v>261339</v>
      </c>
      <c r="C78065" t="s">
        <v>221590</v>
      </c>
      <c r="D78065" t="s">
        <v>2545</v>
      </c>
      <c r="E78065" s="7">
        <v>5</v>
      </c>
      <c r="F78065">
        <v>318</v>
      </c>
      <c r="G78065" s="1">
        <v>43802</v>
      </c>
      <c r="H78065" t="s">
        <v>11</v>
      </c>
      <c r="I78065" t="s">
        <v>139</v>
      </c>
      <c r="J78065">
        <v>0</v>
      </c>
      <c r="K78065">
        <v>0</v>
      </c>
      <c r="L78065">
        <v>1172</v>
      </c>
    </row>
    <row r="78066" spans="1:12" x14ac:dyDescent="0.3">
      <c r="A78066" t="s">
        <v>221591</v>
      </c>
      <c r="B78066" t="s">
        <v>260136</v>
      </c>
      <c r="C78066" t="s">
        <v>221592</v>
      </c>
      <c r="D78066" t="s">
        <v>1797</v>
      </c>
      <c r="E78066" s="7">
        <v>7</v>
      </c>
      <c r="F78066">
        <v>436</v>
      </c>
      <c r="G78066" s="1">
        <v>43774</v>
      </c>
      <c r="H78066" t="s">
        <v>11</v>
      </c>
      <c r="I78066" t="s">
        <v>139</v>
      </c>
      <c r="J78066">
        <v>0</v>
      </c>
      <c r="K78066">
        <v>0</v>
      </c>
      <c r="L78066">
        <v>668</v>
      </c>
    </row>
    <row r="78067" spans="1:12" x14ac:dyDescent="0.3">
      <c r="A78067" t="s">
        <v>221593</v>
      </c>
      <c r="B78067" t="s">
        <v>261211</v>
      </c>
      <c r="C78067" t="s">
        <v>221594</v>
      </c>
      <c r="D78067" t="s">
        <v>10543</v>
      </c>
      <c r="E78067" s="7">
        <v>9</v>
      </c>
      <c r="F78067">
        <v>582</v>
      </c>
      <c r="G78067" s="1">
        <v>43809</v>
      </c>
      <c r="H78067" t="s">
        <v>11</v>
      </c>
      <c r="I78067" t="s">
        <v>139</v>
      </c>
      <c r="J78067">
        <v>0</v>
      </c>
      <c r="K78067">
        <v>0</v>
      </c>
      <c r="L78067">
        <v>1172</v>
      </c>
    </row>
    <row r="78068" spans="1:12" x14ac:dyDescent="0.3">
      <c r="A78068" t="s">
        <v>221595</v>
      </c>
      <c r="B78068" t="s">
        <v>259934</v>
      </c>
      <c r="C78068" t="s">
        <v>179580</v>
      </c>
      <c r="D78068" t="s">
        <v>958</v>
      </c>
      <c r="E78068" s="7">
        <v>9</v>
      </c>
      <c r="F78068">
        <v>578</v>
      </c>
      <c r="G78068" s="1">
        <v>43762</v>
      </c>
      <c r="H78068" t="s">
        <v>164012</v>
      </c>
      <c r="I78068" t="s">
        <v>139</v>
      </c>
      <c r="J78068">
        <v>0</v>
      </c>
      <c r="K78068">
        <v>0</v>
      </c>
      <c r="L78068">
        <v>233</v>
      </c>
    </row>
    <row r="78069" spans="1:12" x14ac:dyDescent="0.3">
      <c r="A78069" t="s">
        <v>221596</v>
      </c>
      <c r="B78069" t="s">
        <v>261646</v>
      </c>
      <c r="C78069" t="s">
        <v>217991</v>
      </c>
      <c r="D78069" t="s">
        <v>2982</v>
      </c>
      <c r="E78069" s="7">
        <v>7</v>
      </c>
      <c r="F78069">
        <v>449</v>
      </c>
      <c r="G78069" s="1">
        <v>43761</v>
      </c>
      <c r="H78069" t="s">
        <v>11</v>
      </c>
      <c r="I78069" t="s">
        <v>139</v>
      </c>
      <c r="J78069">
        <v>0</v>
      </c>
      <c r="K78069">
        <v>0</v>
      </c>
      <c r="L78069">
        <v>1172</v>
      </c>
    </row>
    <row r="78070" spans="1:12" x14ac:dyDescent="0.3">
      <c r="A78070" t="s">
        <v>148573</v>
      </c>
      <c r="B78070" t="s">
        <v>261644</v>
      </c>
      <c r="C78070" t="s">
        <v>184973</v>
      </c>
      <c r="D78070" t="s">
        <v>343</v>
      </c>
      <c r="E78070" s="7">
        <v>3</v>
      </c>
      <c r="F78070">
        <v>188</v>
      </c>
      <c r="G78070" s="1">
        <v>43769</v>
      </c>
      <c r="H78070" t="s">
        <v>164012</v>
      </c>
      <c r="I78070" t="s">
        <v>139</v>
      </c>
      <c r="J78070">
        <v>0</v>
      </c>
      <c r="K78070">
        <v>0</v>
      </c>
      <c r="L78070">
        <v>65</v>
      </c>
    </row>
    <row r="78071" spans="1:12" x14ac:dyDescent="0.3">
      <c r="A78071" t="s">
        <v>148574</v>
      </c>
      <c r="B78071" t="s">
        <v>261647</v>
      </c>
      <c r="C78071" t="s">
        <v>221597</v>
      </c>
      <c r="D78071" t="s">
        <v>1353</v>
      </c>
      <c r="E78071" s="7">
        <v>4</v>
      </c>
      <c r="F78071">
        <v>250</v>
      </c>
      <c r="G78071" s="1">
        <v>43740</v>
      </c>
      <c r="H78071" t="s">
        <v>11</v>
      </c>
      <c r="I78071" t="s">
        <v>139</v>
      </c>
      <c r="J78071">
        <v>0</v>
      </c>
      <c r="K78071">
        <v>0</v>
      </c>
      <c r="L78071">
        <v>468</v>
      </c>
    </row>
    <row r="78072" spans="1:12" x14ac:dyDescent="0.3">
      <c r="A78072" t="s">
        <v>221598</v>
      </c>
      <c r="B78072" t="s">
        <v>261648</v>
      </c>
      <c r="C78072" t="s">
        <v>182846</v>
      </c>
      <c r="D78072" t="s">
        <v>7699</v>
      </c>
      <c r="E78072" s="7">
        <v>8</v>
      </c>
      <c r="F78072">
        <v>535</v>
      </c>
      <c r="G78072" s="1">
        <v>43732</v>
      </c>
      <c r="H78072" t="s">
        <v>11</v>
      </c>
      <c r="I78072" t="s">
        <v>139</v>
      </c>
      <c r="J78072">
        <v>0</v>
      </c>
      <c r="K78072">
        <v>0</v>
      </c>
      <c r="L78072">
        <v>937</v>
      </c>
    </row>
    <row r="78073" spans="1:12" x14ac:dyDescent="0.3">
      <c r="A78073" t="s">
        <v>144540</v>
      </c>
      <c r="B78073" t="s">
        <v>180024</v>
      </c>
      <c r="C78073" t="s">
        <v>221599</v>
      </c>
      <c r="D78073" t="s">
        <v>26976</v>
      </c>
      <c r="E78073" s="7">
        <v>15</v>
      </c>
      <c r="F78073">
        <v>914</v>
      </c>
      <c r="G78073" s="1">
        <v>43725</v>
      </c>
      <c r="H78073" t="s">
        <v>11</v>
      </c>
      <c r="I78073" t="s">
        <v>139</v>
      </c>
      <c r="J78073">
        <v>0</v>
      </c>
      <c r="K78073">
        <v>0</v>
      </c>
      <c r="L78073">
        <v>1003</v>
      </c>
    </row>
    <row r="78074" spans="1:12" x14ac:dyDescent="0.3">
      <c r="A78074" t="s">
        <v>273795</v>
      </c>
      <c r="B78074" t="s">
        <v>261644</v>
      </c>
      <c r="C78074" t="s">
        <v>184973</v>
      </c>
      <c r="D78074" t="s">
        <v>1178</v>
      </c>
      <c r="E78074" s="7">
        <v>3</v>
      </c>
      <c r="F78074">
        <v>185</v>
      </c>
      <c r="G78074" s="1">
        <v>43738</v>
      </c>
      <c r="H78074" t="s">
        <v>164012</v>
      </c>
      <c r="I78074" t="s">
        <v>139</v>
      </c>
      <c r="J78074">
        <v>0</v>
      </c>
      <c r="K78074">
        <v>0</v>
      </c>
      <c r="L78074">
        <v>65</v>
      </c>
    </row>
    <row r="78075" spans="1:12" x14ac:dyDescent="0.3">
      <c r="A78075" t="s">
        <v>148581</v>
      </c>
      <c r="B78075" t="s">
        <v>261644</v>
      </c>
      <c r="C78075" t="s">
        <v>184973</v>
      </c>
      <c r="D78075" t="s">
        <v>728</v>
      </c>
      <c r="E78075" s="7">
        <v>2</v>
      </c>
      <c r="F78075">
        <v>173</v>
      </c>
      <c r="G78075" s="1">
        <v>43677</v>
      </c>
      <c r="H78075" t="s">
        <v>164012</v>
      </c>
      <c r="I78075" t="s">
        <v>139</v>
      </c>
      <c r="J78075">
        <v>0</v>
      </c>
      <c r="K78075">
        <v>0</v>
      </c>
      <c r="L78075">
        <v>65</v>
      </c>
    </row>
    <row r="78076" spans="1:12" x14ac:dyDescent="0.3">
      <c r="A78076" t="s">
        <v>148582</v>
      </c>
      <c r="B78076" t="s">
        <v>261649</v>
      </c>
      <c r="C78076" t="s">
        <v>221600</v>
      </c>
      <c r="D78076" t="s">
        <v>20340</v>
      </c>
      <c r="E78076" s="7">
        <v>8</v>
      </c>
      <c r="F78076">
        <v>538</v>
      </c>
      <c r="G78076" s="1">
        <v>43662</v>
      </c>
      <c r="H78076" t="s">
        <v>11</v>
      </c>
      <c r="I78076" t="s">
        <v>139</v>
      </c>
      <c r="J78076">
        <v>0</v>
      </c>
      <c r="K78076">
        <v>0</v>
      </c>
      <c r="L78076">
        <v>586</v>
      </c>
    </row>
    <row r="78077" spans="1:12" x14ac:dyDescent="0.3">
      <c r="A78077" t="s">
        <v>221601</v>
      </c>
      <c r="B78077" t="s">
        <v>260204</v>
      </c>
      <c r="C78077" t="s">
        <v>221602</v>
      </c>
      <c r="D78077" t="s">
        <v>1016</v>
      </c>
      <c r="E78077" s="7">
        <v>9</v>
      </c>
      <c r="F78077">
        <v>567</v>
      </c>
      <c r="G78077" s="1">
        <v>43642</v>
      </c>
      <c r="H78077" t="s">
        <v>11</v>
      </c>
      <c r="I78077" t="s">
        <v>139</v>
      </c>
      <c r="J78077">
        <v>0</v>
      </c>
      <c r="K78077">
        <v>0</v>
      </c>
      <c r="L78077">
        <v>1172</v>
      </c>
    </row>
    <row r="78078" spans="1:12" x14ac:dyDescent="0.3">
      <c r="A78078" t="s">
        <v>148587</v>
      </c>
      <c r="B78078" t="s">
        <v>261644</v>
      </c>
      <c r="C78078" t="s">
        <v>184973</v>
      </c>
      <c r="D78078" t="s">
        <v>6442</v>
      </c>
      <c r="E78078" s="7">
        <v>3</v>
      </c>
      <c r="F78078">
        <v>195</v>
      </c>
      <c r="G78078" s="1">
        <v>43644</v>
      </c>
      <c r="H78078" t="s">
        <v>164012</v>
      </c>
      <c r="I78078" t="s">
        <v>139</v>
      </c>
      <c r="J78078">
        <v>0</v>
      </c>
      <c r="K78078">
        <v>0</v>
      </c>
      <c r="L78078">
        <v>65</v>
      </c>
    </row>
    <row r="78079" spans="1:12" x14ac:dyDescent="0.3">
      <c r="A78079" t="s">
        <v>139017</v>
      </c>
      <c r="B78079" t="s">
        <v>261650</v>
      </c>
      <c r="C78079" t="s">
        <v>217462</v>
      </c>
      <c r="D78079" t="s">
        <v>1031</v>
      </c>
      <c r="E78079" s="7">
        <v>8</v>
      </c>
      <c r="F78079">
        <v>506</v>
      </c>
      <c r="G78079" s="1">
        <v>43627</v>
      </c>
      <c r="H78079" t="s">
        <v>11</v>
      </c>
      <c r="I78079" t="s">
        <v>164205</v>
      </c>
      <c r="J78079">
        <v>4</v>
      </c>
      <c r="K78079">
        <v>1</v>
      </c>
      <c r="L78079">
        <v>668</v>
      </c>
    </row>
    <row r="78080" spans="1:12" x14ac:dyDescent="0.3">
      <c r="A78080" t="s">
        <v>148589</v>
      </c>
      <c r="B78080" t="s">
        <v>253276</v>
      </c>
      <c r="C78080" t="s">
        <v>207023</v>
      </c>
      <c r="D78080" t="s">
        <v>2428</v>
      </c>
      <c r="E78080" s="7">
        <v>5</v>
      </c>
      <c r="F78080">
        <v>303</v>
      </c>
      <c r="G78080" s="1">
        <v>43628</v>
      </c>
      <c r="H78080" t="s">
        <v>11</v>
      </c>
      <c r="I78080" t="s">
        <v>139</v>
      </c>
      <c r="J78080">
        <v>0</v>
      </c>
      <c r="K78080">
        <v>0</v>
      </c>
      <c r="L78080">
        <v>469</v>
      </c>
    </row>
    <row r="78081" spans="1:12" x14ac:dyDescent="0.3">
      <c r="A78081" t="s">
        <v>148590</v>
      </c>
      <c r="B78081" t="s">
        <v>247783</v>
      </c>
      <c r="C78081" t="s">
        <v>217242</v>
      </c>
      <c r="D78081" t="s">
        <v>2952</v>
      </c>
      <c r="E78081" s="7">
        <v>9</v>
      </c>
      <c r="F78081">
        <v>543</v>
      </c>
      <c r="G78081" s="1">
        <v>43564</v>
      </c>
      <c r="H78081" t="s">
        <v>11</v>
      </c>
      <c r="I78081" t="s">
        <v>139</v>
      </c>
      <c r="J78081">
        <v>0</v>
      </c>
      <c r="K78081">
        <v>0</v>
      </c>
      <c r="L78081">
        <v>668</v>
      </c>
    </row>
    <row r="78082" spans="1:12" x14ac:dyDescent="0.3">
      <c r="A78082" t="s">
        <v>148591</v>
      </c>
      <c r="B78082" t="s">
        <v>251932</v>
      </c>
      <c r="C78082" t="s">
        <v>221603</v>
      </c>
      <c r="D78082" t="s">
        <v>1416</v>
      </c>
      <c r="E78082" s="7">
        <v>7</v>
      </c>
      <c r="F78082">
        <v>430</v>
      </c>
      <c r="G78082" s="1">
        <v>43543</v>
      </c>
      <c r="H78082" t="s">
        <v>11</v>
      </c>
      <c r="I78082" t="s">
        <v>139</v>
      </c>
      <c r="J78082">
        <v>0</v>
      </c>
      <c r="K78082">
        <v>0</v>
      </c>
      <c r="L78082">
        <v>502</v>
      </c>
    </row>
    <row r="78083" spans="1:12" x14ac:dyDescent="0.3">
      <c r="A78083" t="s">
        <v>278963</v>
      </c>
      <c r="B78083" t="s">
        <v>259934</v>
      </c>
      <c r="C78083" t="s">
        <v>206788</v>
      </c>
      <c r="D78083" t="s">
        <v>2952</v>
      </c>
      <c r="E78083" s="7">
        <v>9</v>
      </c>
      <c r="F78083">
        <v>543</v>
      </c>
      <c r="G78083" s="1">
        <v>43497</v>
      </c>
      <c r="H78083" t="s">
        <v>164012</v>
      </c>
      <c r="I78083" t="s">
        <v>139</v>
      </c>
      <c r="J78083">
        <v>0</v>
      </c>
      <c r="K78083">
        <v>0</v>
      </c>
      <c r="L78083">
        <v>434</v>
      </c>
    </row>
    <row r="78084" spans="1:12" x14ac:dyDescent="0.3">
      <c r="A78084" t="s">
        <v>148594</v>
      </c>
      <c r="B78084" t="s">
        <v>259734</v>
      </c>
      <c r="C78084" t="s">
        <v>221604</v>
      </c>
      <c r="D78084" t="s">
        <v>1649</v>
      </c>
      <c r="E78084" s="7">
        <v>5</v>
      </c>
      <c r="F78084">
        <v>329</v>
      </c>
      <c r="G78084" s="1">
        <v>43487</v>
      </c>
      <c r="H78084" t="s">
        <v>11</v>
      </c>
      <c r="I78084" t="s">
        <v>139</v>
      </c>
      <c r="J78084">
        <v>0</v>
      </c>
      <c r="K78084">
        <v>0</v>
      </c>
      <c r="L78084">
        <v>668</v>
      </c>
    </row>
    <row r="78085" spans="1:12" x14ac:dyDescent="0.3">
      <c r="A78085" t="s">
        <v>148596</v>
      </c>
      <c r="B78085" t="s">
        <v>260920</v>
      </c>
      <c r="C78085" t="s">
        <v>221605</v>
      </c>
      <c r="D78085" t="s">
        <v>3533</v>
      </c>
      <c r="E78085" s="7">
        <v>8</v>
      </c>
      <c r="F78085">
        <v>489</v>
      </c>
      <c r="G78085" s="1">
        <v>43599</v>
      </c>
      <c r="H78085" t="s">
        <v>11</v>
      </c>
      <c r="I78085" t="s">
        <v>139</v>
      </c>
      <c r="J78085">
        <v>0</v>
      </c>
      <c r="K78085">
        <v>0</v>
      </c>
      <c r="L78085">
        <v>837</v>
      </c>
    </row>
    <row r="78086" spans="1:12" x14ac:dyDescent="0.3">
      <c r="A78086" t="s">
        <v>273796</v>
      </c>
      <c r="B78086" t="s">
        <v>259934</v>
      </c>
      <c r="C78086" t="s">
        <v>221606</v>
      </c>
      <c r="D78086" t="s">
        <v>14497</v>
      </c>
      <c r="E78086" s="7">
        <v>8</v>
      </c>
      <c r="F78086">
        <v>515</v>
      </c>
      <c r="G78086" s="1">
        <v>43461</v>
      </c>
      <c r="H78086" t="s">
        <v>164012</v>
      </c>
      <c r="I78086" t="s">
        <v>139</v>
      </c>
      <c r="J78086">
        <v>0</v>
      </c>
      <c r="K78086">
        <v>0</v>
      </c>
      <c r="L78086">
        <v>535</v>
      </c>
    </row>
    <row r="78087" spans="1:12" x14ac:dyDescent="0.3">
      <c r="A78087" t="s">
        <v>221607</v>
      </c>
      <c r="B78087" t="s">
        <v>259977</v>
      </c>
      <c r="C78087" t="s">
        <v>221608</v>
      </c>
      <c r="D78087" t="s">
        <v>10015</v>
      </c>
      <c r="E78087" s="7">
        <v>10</v>
      </c>
      <c r="F78087">
        <v>620</v>
      </c>
      <c r="G78087" s="1">
        <v>43452</v>
      </c>
      <c r="H78087" t="s">
        <v>11</v>
      </c>
      <c r="I78087" t="s">
        <v>139</v>
      </c>
      <c r="J78087">
        <v>0</v>
      </c>
      <c r="K78087">
        <v>0</v>
      </c>
      <c r="L78087">
        <v>1005</v>
      </c>
    </row>
    <row r="78088" spans="1:12" x14ac:dyDescent="0.3">
      <c r="A78088" t="s">
        <v>148602</v>
      </c>
      <c r="B78088" t="s">
        <v>261651</v>
      </c>
      <c r="C78088" t="s">
        <v>221609</v>
      </c>
      <c r="D78088" t="s">
        <v>12599</v>
      </c>
      <c r="E78088" s="7">
        <v>9</v>
      </c>
      <c r="F78088">
        <v>558</v>
      </c>
      <c r="G78088" s="1">
        <v>43430</v>
      </c>
      <c r="H78088" t="s">
        <v>11</v>
      </c>
      <c r="I78088" t="s">
        <v>139</v>
      </c>
      <c r="J78088">
        <v>0</v>
      </c>
      <c r="K78088">
        <v>0</v>
      </c>
      <c r="L78088">
        <v>468</v>
      </c>
    </row>
    <row r="78089" spans="1:12" x14ac:dyDescent="0.3">
      <c r="A78089" t="s">
        <v>148605</v>
      </c>
      <c r="B78089" t="s">
        <v>261194</v>
      </c>
      <c r="C78089" t="s">
        <v>167264</v>
      </c>
      <c r="D78089" t="s">
        <v>1563</v>
      </c>
      <c r="E78089" s="7">
        <v>6</v>
      </c>
      <c r="F78089">
        <v>400</v>
      </c>
      <c r="G78089" s="1">
        <v>43396</v>
      </c>
      <c r="H78089" t="s">
        <v>11</v>
      </c>
      <c r="I78089" t="s">
        <v>139</v>
      </c>
      <c r="J78089">
        <v>0</v>
      </c>
      <c r="K78089">
        <v>0</v>
      </c>
      <c r="L78089">
        <v>468</v>
      </c>
    </row>
    <row r="78090" spans="1:12" x14ac:dyDescent="0.3">
      <c r="A78090" t="s">
        <v>67904</v>
      </c>
      <c r="B78090" t="s">
        <v>261652</v>
      </c>
      <c r="C78090" t="s">
        <v>221610</v>
      </c>
      <c r="D78090" t="s">
        <v>6459</v>
      </c>
      <c r="E78090" s="7">
        <v>8</v>
      </c>
      <c r="F78090">
        <v>518</v>
      </c>
      <c r="G78090" s="1">
        <v>41827</v>
      </c>
      <c r="H78090" t="s">
        <v>11</v>
      </c>
      <c r="I78090" t="s">
        <v>139</v>
      </c>
      <c r="J78090">
        <v>0</v>
      </c>
      <c r="K78090">
        <v>0</v>
      </c>
      <c r="L78090">
        <v>891</v>
      </c>
    </row>
    <row r="78091" spans="1:12" x14ac:dyDescent="0.3">
      <c r="A78091" t="s">
        <v>148608</v>
      </c>
      <c r="B78091" t="s">
        <v>253369</v>
      </c>
      <c r="C78091" t="s">
        <v>221611</v>
      </c>
      <c r="D78091" t="s">
        <v>3926</v>
      </c>
      <c r="E78091" s="7">
        <v>6</v>
      </c>
      <c r="F78091">
        <v>401</v>
      </c>
      <c r="G78091" s="1">
        <v>42493</v>
      </c>
      <c r="H78091" t="s">
        <v>11</v>
      </c>
      <c r="I78091" t="s">
        <v>139</v>
      </c>
      <c r="J78091">
        <v>0</v>
      </c>
      <c r="K78091">
        <v>0</v>
      </c>
      <c r="L78091">
        <v>668</v>
      </c>
    </row>
    <row r="78092" spans="1:12" x14ac:dyDescent="0.3">
      <c r="A78092" t="s">
        <v>148610</v>
      </c>
      <c r="B78092" t="s">
        <v>261194</v>
      </c>
      <c r="C78092" t="s">
        <v>167264</v>
      </c>
      <c r="D78092" t="s">
        <v>5157</v>
      </c>
      <c r="E78092" s="7">
        <v>7</v>
      </c>
      <c r="F78092">
        <v>424</v>
      </c>
      <c r="G78092" s="1">
        <v>43370</v>
      </c>
      <c r="H78092" t="s">
        <v>11</v>
      </c>
      <c r="I78092" t="s">
        <v>139</v>
      </c>
      <c r="J78092">
        <v>0</v>
      </c>
      <c r="K78092">
        <v>0</v>
      </c>
      <c r="L78092">
        <v>468</v>
      </c>
    </row>
    <row r="78093" spans="1:12" x14ac:dyDescent="0.3">
      <c r="A78093" t="s">
        <v>221612</v>
      </c>
      <c r="B78093" t="s">
        <v>252438</v>
      </c>
      <c r="C78093" t="s">
        <v>184690</v>
      </c>
      <c r="D78093" t="s">
        <v>20373</v>
      </c>
      <c r="E78093" s="7">
        <v>13</v>
      </c>
      <c r="F78093">
        <v>817</v>
      </c>
      <c r="G78093" s="1">
        <v>43379</v>
      </c>
      <c r="H78093" t="s">
        <v>164016</v>
      </c>
      <c r="I78093" t="s">
        <v>139</v>
      </c>
      <c r="J78093">
        <v>0</v>
      </c>
      <c r="K78093">
        <v>0</v>
      </c>
      <c r="L78093">
        <v>843</v>
      </c>
    </row>
    <row r="78094" spans="1:12" x14ac:dyDescent="0.3">
      <c r="A78094" t="s">
        <v>221613</v>
      </c>
      <c r="B78094" t="s">
        <v>252438</v>
      </c>
      <c r="C78094" t="s">
        <v>207031</v>
      </c>
      <c r="D78094" t="s">
        <v>2430</v>
      </c>
      <c r="E78094" s="7">
        <v>11</v>
      </c>
      <c r="F78094">
        <v>712</v>
      </c>
      <c r="G78094" s="1">
        <v>43344</v>
      </c>
      <c r="H78094" t="s">
        <v>164016</v>
      </c>
      <c r="I78094" t="s">
        <v>139</v>
      </c>
      <c r="J78094">
        <v>0</v>
      </c>
      <c r="K78094">
        <v>0</v>
      </c>
      <c r="L78094">
        <v>766</v>
      </c>
    </row>
    <row r="78095" spans="1:12" x14ac:dyDescent="0.3">
      <c r="A78095" t="s">
        <v>148613</v>
      </c>
      <c r="B78095" t="s">
        <v>261194</v>
      </c>
      <c r="C78095" t="s">
        <v>167264</v>
      </c>
      <c r="D78095" t="s">
        <v>3926</v>
      </c>
      <c r="E78095" s="7">
        <v>6</v>
      </c>
      <c r="F78095">
        <v>401</v>
      </c>
      <c r="G78095" s="1">
        <v>43334</v>
      </c>
      <c r="H78095" t="s">
        <v>11</v>
      </c>
      <c r="I78095" t="s">
        <v>139</v>
      </c>
      <c r="J78095">
        <v>0</v>
      </c>
      <c r="K78095">
        <v>0</v>
      </c>
      <c r="L78095">
        <v>468</v>
      </c>
    </row>
    <row r="78096" spans="1:12" x14ac:dyDescent="0.3">
      <c r="A78096" t="s">
        <v>221614</v>
      </c>
      <c r="B78096" t="s">
        <v>261653</v>
      </c>
      <c r="C78096" t="s">
        <v>165203</v>
      </c>
      <c r="D78096" t="s">
        <v>9001</v>
      </c>
      <c r="E78096" s="7">
        <v>12</v>
      </c>
      <c r="F78096">
        <v>760</v>
      </c>
      <c r="G78096" s="1">
        <v>43321</v>
      </c>
      <c r="H78096" t="s">
        <v>164012</v>
      </c>
      <c r="I78096" t="s">
        <v>139</v>
      </c>
      <c r="J78096">
        <v>0</v>
      </c>
      <c r="K78096">
        <v>0</v>
      </c>
      <c r="L78096">
        <v>669</v>
      </c>
    </row>
    <row r="78097" spans="1:12" x14ac:dyDescent="0.3">
      <c r="A78097" t="s">
        <v>148616</v>
      </c>
      <c r="B78097" t="s">
        <v>248056</v>
      </c>
      <c r="C78097" t="s">
        <v>221615</v>
      </c>
      <c r="D78097" t="s">
        <v>9508</v>
      </c>
      <c r="E78097" s="7">
        <v>7</v>
      </c>
      <c r="F78097">
        <v>448</v>
      </c>
      <c r="G78097" s="1">
        <v>41912</v>
      </c>
      <c r="H78097" t="s">
        <v>11</v>
      </c>
      <c r="I78097" t="s">
        <v>139</v>
      </c>
      <c r="J78097">
        <v>0</v>
      </c>
      <c r="K78097">
        <v>0</v>
      </c>
      <c r="L78097">
        <v>1008</v>
      </c>
    </row>
    <row r="78098" spans="1:12" x14ac:dyDescent="0.3">
      <c r="A78098" t="s">
        <v>120778</v>
      </c>
      <c r="B78098" t="s">
        <v>247990</v>
      </c>
      <c r="C78098" t="s">
        <v>219452</v>
      </c>
      <c r="D78098" t="s">
        <v>20402</v>
      </c>
      <c r="E78098" s="7">
        <v>10</v>
      </c>
      <c r="F78098">
        <v>617</v>
      </c>
      <c r="G78098" s="1">
        <v>41925</v>
      </c>
      <c r="H78098" t="s">
        <v>11</v>
      </c>
      <c r="I78098" t="s">
        <v>139</v>
      </c>
      <c r="J78098">
        <v>0</v>
      </c>
      <c r="K78098">
        <v>0</v>
      </c>
      <c r="L78098">
        <v>1008</v>
      </c>
    </row>
    <row r="78099" spans="1:12" x14ac:dyDescent="0.3">
      <c r="A78099" t="s">
        <v>55880</v>
      </c>
      <c r="B78099" t="s">
        <v>253136</v>
      </c>
      <c r="C78099" t="s">
        <v>165065</v>
      </c>
      <c r="D78099" t="s">
        <v>930</v>
      </c>
      <c r="E78099" s="7">
        <v>8</v>
      </c>
      <c r="F78099">
        <v>536</v>
      </c>
      <c r="G78099" s="1">
        <v>41649</v>
      </c>
      <c r="H78099" t="s">
        <v>11</v>
      </c>
      <c r="I78099" t="s">
        <v>139</v>
      </c>
      <c r="J78099">
        <v>0</v>
      </c>
      <c r="K78099">
        <v>0</v>
      </c>
      <c r="L78099">
        <v>668</v>
      </c>
    </row>
    <row r="78100" spans="1:12" x14ac:dyDescent="0.3">
      <c r="A78100" t="s">
        <v>148618</v>
      </c>
      <c r="B78100" t="s">
        <v>247793</v>
      </c>
      <c r="C78100" t="s">
        <v>221570</v>
      </c>
      <c r="D78100" t="s">
        <v>21981</v>
      </c>
      <c r="E78100" s="7">
        <v>12</v>
      </c>
      <c r="F78100">
        <v>751</v>
      </c>
      <c r="G78100" s="1">
        <v>42416</v>
      </c>
      <c r="H78100" t="s">
        <v>11</v>
      </c>
      <c r="I78100" t="s">
        <v>139</v>
      </c>
      <c r="J78100">
        <v>0</v>
      </c>
      <c r="K78100">
        <v>0</v>
      </c>
      <c r="L78100">
        <v>1008</v>
      </c>
    </row>
    <row r="78101" spans="1:12" x14ac:dyDescent="0.3">
      <c r="A78101" t="s">
        <v>46861</v>
      </c>
      <c r="B78101" t="s">
        <v>261654</v>
      </c>
      <c r="C78101" t="s">
        <v>164134</v>
      </c>
      <c r="D78101" t="s">
        <v>2434</v>
      </c>
      <c r="E78101" s="7">
        <v>8</v>
      </c>
      <c r="F78101">
        <v>507</v>
      </c>
      <c r="G78101" s="1">
        <v>41555</v>
      </c>
      <c r="H78101" t="s">
        <v>11</v>
      </c>
      <c r="I78101" t="s">
        <v>139</v>
      </c>
      <c r="J78101">
        <v>0</v>
      </c>
      <c r="K78101">
        <v>0</v>
      </c>
      <c r="L78101">
        <v>668</v>
      </c>
    </row>
    <row r="78102" spans="1:12" x14ac:dyDescent="0.3">
      <c r="A78102" t="s">
        <v>273797</v>
      </c>
      <c r="B78102" t="s">
        <v>276829</v>
      </c>
      <c r="C78102" t="s">
        <v>275437</v>
      </c>
      <c r="D78102" t="s">
        <v>10650</v>
      </c>
      <c r="E78102" s="7">
        <v>7</v>
      </c>
      <c r="F78102">
        <v>435</v>
      </c>
      <c r="G78102" s="1">
        <v>43258</v>
      </c>
      <c r="H78102" t="s">
        <v>164013</v>
      </c>
      <c r="I78102" t="s">
        <v>139</v>
      </c>
      <c r="J78102">
        <v>0</v>
      </c>
      <c r="K78102">
        <v>0</v>
      </c>
      <c r="L78102">
        <v>756</v>
      </c>
    </row>
    <row r="78103" spans="1:12" x14ac:dyDescent="0.3">
      <c r="A78103" t="s">
        <v>221616</v>
      </c>
      <c r="B78103" t="s">
        <v>252438</v>
      </c>
      <c r="C78103" t="s">
        <v>207031</v>
      </c>
      <c r="D78103" t="s">
        <v>34915</v>
      </c>
      <c r="E78103" s="7">
        <v>13</v>
      </c>
      <c r="F78103">
        <v>831</v>
      </c>
      <c r="G78103" s="1">
        <v>43267</v>
      </c>
      <c r="H78103" t="s">
        <v>164016</v>
      </c>
      <c r="I78103" t="s">
        <v>139</v>
      </c>
      <c r="J78103">
        <v>0</v>
      </c>
      <c r="K78103">
        <v>0</v>
      </c>
      <c r="L78103">
        <v>843</v>
      </c>
    </row>
    <row r="78104" spans="1:12" x14ac:dyDescent="0.3">
      <c r="A78104" t="s">
        <v>148624</v>
      </c>
      <c r="B78104" t="s">
        <v>261655</v>
      </c>
      <c r="C78104" t="s">
        <v>221617</v>
      </c>
      <c r="D78104" t="s">
        <v>329</v>
      </c>
      <c r="E78104" s="7">
        <v>6</v>
      </c>
      <c r="F78104">
        <v>402</v>
      </c>
      <c r="G78104" s="1">
        <v>42591</v>
      </c>
      <c r="H78104" t="s">
        <v>11</v>
      </c>
      <c r="I78104" t="s">
        <v>139</v>
      </c>
      <c r="J78104">
        <v>0</v>
      </c>
      <c r="K78104">
        <v>0</v>
      </c>
      <c r="L78104">
        <v>820</v>
      </c>
    </row>
    <row r="78105" spans="1:12" x14ac:dyDescent="0.3">
      <c r="A78105" t="s">
        <v>147242</v>
      </c>
      <c r="B78105" t="s">
        <v>260839</v>
      </c>
      <c r="C78105" t="s">
        <v>221618</v>
      </c>
      <c r="D78105" t="s">
        <v>12781</v>
      </c>
      <c r="E78105" s="7">
        <v>11</v>
      </c>
      <c r="F78105">
        <v>709</v>
      </c>
      <c r="G78105" s="1">
        <v>43235</v>
      </c>
      <c r="H78105" t="s">
        <v>11</v>
      </c>
      <c r="I78105" t="s">
        <v>139</v>
      </c>
      <c r="J78105">
        <v>0</v>
      </c>
      <c r="K78105">
        <v>0</v>
      </c>
      <c r="L78105">
        <v>836</v>
      </c>
    </row>
    <row r="78106" spans="1:12" x14ac:dyDescent="0.3">
      <c r="A78106" t="s">
        <v>148628</v>
      </c>
      <c r="B78106" t="s">
        <v>253383</v>
      </c>
      <c r="C78106" t="s">
        <v>221619</v>
      </c>
      <c r="D78106" t="s">
        <v>5286</v>
      </c>
      <c r="E78106" s="7">
        <v>8</v>
      </c>
      <c r="F78106">
        <v>498</v>
      </c>
      <c r="G78106" s="1">
        <v>42004</v>
      </c>
      <c r="H78106" t="s">
        <v>11</v>
      </c>
      <c r="I78106" t="s">
        <v>164077</v>
      </c>
      <c r="J78106">
        <v>4</v>
      </c>
      <c r="K78106">
        <v>2</v>
      </c>
      <c r="L78106">
        <v>668</v>
      </c>
    </row>
    <row r="78107" spans="1:12" x14ac:dyDescent="0.3">
      <c r="A78107" t="s">
        <v>147155</v>
      </c>
      <c r="B78107" t="s">
        <v>260839</v>
      </c>
      <c r="C78107" t="s">
        <v>221620</v>
      </c>
      <c r="D78107" t="s">
        <v>2797</v>
      </c>
      <c r="E78107" s="7">
        <v>12</v>
      </c>
      <c r="F78107">
        <v>735</v>
      </c>
      <c r="G78107" s="1">
        <v>43228</v>
      </c>
      <c r="H78107" t="s">
        <v>11</v>
      </c>
      <c r="I78107" t="s">
        <v>164140</v>
      </c>
      <c r="J78107">
        <v>5</v>
      </c>
      <c r="K78107">
        <v>1</v>
      </c>
      <c r="L78107">
        <v>836</v>
      </c>
    </row>
    <row r="78108" spans="1:12" x14ac:dyDescent="0.3">
      <c r="A78108" t="s">
        <v>221621</v>
      </c>
      <c r="B78108" t="s">
        <v>259446</v>
      </c>
      <c r="C78108" t="s">
        <v>177071</v>
      </c>
      <c r="D78108" t="s">
        <v>1953</v>
      </c>
      <c r="E78108" s="7">
        <v>5</v>
      </c>
      <c r="F78108">
        <v>346</v>
      </c>
      <c r="G78108" s="1">
        <v>39254</v>
      </c>
      <c r="H78108" t="s">
        <v>11</v>
      </c>
      <c r="I78108" t="s">
        <v>139</v>
      </c>
      <c r="J78108">
        <v>0</v>
      </c>
      <c r="K78108">
        <v>0</v>
      </c>
      <c r="L78108">
        <v>754</v>
      </c>
    </row>
    <row r="78109" spans="1:12" x14ac:dyDescent="0.3">
      <c r="A78109" t="s">
        <v>221622</v>
      </c>
      <c r="B78109" t="s">
        <v>261656</v>
      </c>
      <c r="C78109" t="s">
        <v>173501</v>
      </c>
      <c r="D78109" t="s">
        <v>31954</v>
      </c>
      <c r="E78109" s="7">
        <v>11</v>
      </c>
      <c r="F78109">
        <v>701</v>
      </c>
      <c r="G78109" s="1">
        <v>42961</v>
      </c>
      <c r="H78109" t="s">
        <v>164016</v>
      </c>
      <c r="I78109" t="s">
        <v>139</v>
      </c>
      <c r="J78109">
        <v>0</v>
      </c>
      <c r="K78109">
        <v>0</v>
      </c>
      <c r="L78109">
        <v>766</v>
      </c>
    </row>
    <row r="78110" spans="1:12" x14ac:dyDescent="0.3">
      <c r="A78110" t="s">
        <v>221623</v>
      </c>
      <c r="B78110" t="s">
        <v>261657</v>
      </c>
      <c r="C78110" t="s">
        <v>165203</v>
      </c>
      <c r="D78110" t="s">
        <v>1345</v>
      </c>
      <c r="E78110" s="7">
        <v>6</v>
      </c>
      <c r="F78110">
        <v>398</v>
      </c>
      <c r="G78110" s="1">
        <v>42145</v>
      </c>
      <c r="H78110" t="s">
        <v>164012</v>
      </c>
      <c r="I78110" t="s">
        <v>139</v>
      </c>
      <c r="J78110">
        <v>0</v>
      </c>
      <c r="K78110">
        <v>0</v>
      </c>
      <c r="L78110">
        <v>267</v>
      </c>
    </row>
    <row r="78111" spans="1:12" x14ac:dyDescent="0.3">
      <c r="A78111" t="s">
        <v>148636</v>
      </c>
      <c r="B78111" t="s">
        <v>247793</v>
      </c>
      <c r="C78111" t="s">
        <v>221529</v>
      </c>
      <c r="D78111" t="s">
        <v>33064</v>
      </c>
      <c r="E78111" s="7">
        <v>12</v>
      </c>
      <c r="F78111">
        <v>736</v>
      </c>
      <c r="G78111" s="1">
        <v>42299</v>
      </c>
      <c r="H78111" t="s">
        <v>11</v>
      </c>
      <c r="I78111" t="s">
        <v>139</v>
      </c>
      <c r="J78111">
        <v>0</v>
      </c>
      <c r="K78111">
        <v>0</v>
      </c>
      <c r="L78111">
        <v>1055</v>
      </c>
    </row>
    <row r="78112" spans="1:12" x14ac:dyDescent="0.3">
      <c r="A78112" t="s">
        <v>148637</v>
      </c>
      <c r="B78112" t="s">
        <v>247793</v>
      </c>
      <c r="C78112" t="s">
        <v>221570</v>
      </c>
      <c r="D78112" t="s">
        <v>4040</v>
      </c>
      <c r="E78112" s="7">
        <v>9</v>
      </c>
      <c r="F78112">
        <v>554</v>
      </c>
      <c r="G78112" s="1">
        <v>42213</v>
      </c>
      <c r="H78112" t="s">
        <v>11</v>
      </c>
      <c r="I78112" t="s">
        <v>139</v>
      </c>
      <c r="J78112">
        <v>0</v>
      </c>
      <c r="K78112">
        <v>0</v>
      </c>
      <c r="L78112">
        <v>1055</v>
      </c>
    </row>
    <row r="78113" spans="1:12" x14ac:dyDescent="0.3">
      <c r="A78113" t="s">
        <v>148638</v>
      </c>
      <c r="B78113" t="s">
        <v>237552</v>
      </c>
      <c r="C78113" t="s">
        <v>169468</v>
      </c>
      <c r="D78113" t="s">
        <v>2355</v>
      </c>
      <c r="E78113" s="7">
        <v>6</v>
      </c>
      <c r="F78113">
        <v>383</v>
      </c>
      <c r="G78113" s="1">
        <v>41347</v>
      </c>
      <c r="H78113" t="s">
        <v>164012</v>
      </c>
      <c r="I78113" t="s">
        <v>139</v>
      </c>
      <c r="J78113">
        <v>0</v>
      </c>
      <c r="K78113">
        <v>0</v>
      </c>
      <c r="L78113">
        <v>468</v>
      </c>
    </row>
    <row r="78114" spans="1:12" x14ac:dyDescent="0.3">
      <c r="A78114" t="s">
        <v>147434</v>
      </c>
      <c r="B78114" t="s">
        <v>250893</v>
      </c>
      <c r="C78114" t="s">
        <v>206853</v>
      </c>
      <c r="D78114" t="s">
        <v>19694</v>
      </c>
      <c r="E78114" s="7">
        <v>10</v>
      </c>
      <c r="F78114">
        <v>646</v>
      </c>
      <c r="G78114" s="1">
        <v>41856</v>
      </c>
      <c r="H78114" t="s">
        <v>11</v>
      </c>
      <c r="I78114" t="s">
        <v>139</v>
      </c>
      <c r="J78114">
        <v>0</v>
      </c>
      <c r="K78114">
        <v>0</v>
      </c>
      <c r="L78114">
        <v>938</v>
      </c>
    </row>
    <row r="78115" spans="1:12" x14ac:dyDescent="0.3">
      <c r="A78115" t="s">
        <v>139639</v>
      </c>
      <c r="B78115" t="s">
        <v>250893</v>
      </c>
      <c r="C78115" t="s">
        <v>206853</v>
      </c>
      <c r="D78115" t="s">
        <v>10743</v>
      </c>
      <c r="E78115" s="7">
        <v>10</v>
      </c>
      <c r="F78115">
        <v>653</v>
      </c>
      <c r="G78115" s="1">
        <v>41876</v>
      </c>
      <c r="H78115" t="s">
        <v>11</v>
      </c>
      <c r="I78115" t="s">
        <v>139</v>
      </c>
      <c r="J78115">
        <v>0</v>
      </c>
      <c r="K78115">
        <v>0</v>
      </c>
      <c r="L78115">
        <v>938</v>
      </c>
    </row>
    <row r="78116" spans="1:12" x14ac:dyDescent="0.3">
      <c r="A78116" t="s">
        <v>221624</v>
      </c>
      <c r="B78116" t="s">
        <v>261658</v>
      </c>
      <c r="C78116" t="s">
        <v>197467</v>
      </c>
      <c r="D78116" t="s">
        <v>20476</v>
      </c>
      <c r="E78116" s="7">
        <v>10</v>
      </c>
      <c r="F78116">
        <v>640</v>
      </c>
      <c r="G78116" s="1">
        <v>43193</v>
      </c>
      <c r="H78116" t="s">
        <v>11</v>
      </c>
      <c r="I78116" t="s">
        <v>139</v>
      </c>
      <c r="J78116">
        <v>0</v>
      </c>
      <c r="K78116">
        <v>0</v>
      </c>
      <c r="L78116">
        <v>468</v>
      </c>
    </row>
    <row r="78117" spans="1:12" x14ac:dyDescent="0.3">
      <c r="A78117" t="s">
        <v>148641</v>
      </c>
      <c r="B78117" t="s">
        <v>253310</v>
      </c>
      <c r="C78117" t="s">
        <v>221625</v>
      </c>
      <c r="D78117" t="s">
        <v>5418</v>
      </c>
      <c r="E78117" s="7">
        <v>9</v>
      </c>
      <c r="F78117">
        <v>588</v>
      </c>
      <c r="G78117" s="1">
        <v>43193</v>
      </c>
      <c r="H78117" t="s">
        <v>164011</v>
      </c>
      <c r="I78117" t="s">
        <v>139</v>
      </c>
      <c r="J78117">
        <v>0</v>
      </c>
      <c r="K78117">
        <v>0</v>
      </c>
      <c r="L78117">
        <v>668</v>
      </c>
    </row>
    <row r="78118" spans="1:12" x14ac:dyDescent="0.3">
      <c r="A78118" t="s">
        <v>221626</v>
      </c>
      <c r="B78118" t="s">
        <v>259977</v>
      </c>
      <c r="C78118" t="s">
        <v>221627</v>
      </c>
      <c r="D78118" t="s">
        <v>2614</v>
      </c>
      <c r="E78118" s="7">
        <v>9</v>
      </c>
      <c r="F78118">
        <v>541</v>
      </c>
      <c r="G78118" s="1">
        <v>43159</v>
      </c>
      <c r="H78118" t="s">
        <v>11</v>
      </c>
      <c r="I78118" t="s">
        <v>139</v>
      </c>
      <c r="J78118">
        <v>0</v>
      </c>
      <c r="K78118">
        <v>0</v>
      </c>
      <c r="L78118">
        <v>670</v>
      </c>
    </row>
    <row r="78119" spans="1:12" x14ac:dyDescent="0.3">
      <c r="A78119" t="s">
        <v>148645</v>
      </c>
      <c r="B78119" t="s">
        <v>252713</v>
      </c>
      <c r="C78119" t="s">
        <v>216787</v>
      </c>
      <c r="D78119" t="s">
        <v>2502</v>
      </c>
      <c r="E78119" s="7">
        <v>7</v>
      </c>
      <c r="F78119">
        <v>452</v>
      </c>
      <c r="G78119" s="1">
        <v>42717</v>
      </c>
      <c r="H78119" t="s">
        <v>11</v>
      </c>
      <c r="I78119" t="s">
        <v>139</v>
      </c>
      <c r="J78119">
        <v>0</v>
      </c>
      <c r="K78119">
        <v>0</v>
      </c>
      <c r="L78119">
        <v>820</v>
      </c>
    </row>
    <row r="78120" spans="1:12" x14ac:dyDescent="0.3">
      <c r="A78120" t="s">
        <v>13562</v>
      </c>
      <c r="B78120" t="s">
        <v>260105</v>
      </c>
      <c r="C78120" t="s">
        <v>174768</v>
      </c>
      <c r="D78120" t="s">
        <v>4961</v>
      </c>
      <c r="E78120" s="7">
        <v>8</v>
      </c>
      <c r="F78120">
        <v>504</v>
      </c>
      <c r="G78120" s="1">
        <v>42703</v>
      </c>
      <c r="H78120" t="s">
        <v>11</v>
      </c>
      <c r="I78120" t="s">
        <v>139</v>
      </c>
      <c r="J78120">
        <v>0</v>
      </c>
      <c r="K78120">
        <v>0</v>
      </c>
      <c r="L78120">
        <v>500</v>
      </c>
    </row>
    <row r="78121" spans="1:12" x14ac:dyDescent="0.3">
      <c r="A78121" t="s">
        <v>221628</v>
      </c>
      <c r="B78121" t="s">
        <v>250664</v>
      </c>
      <c r="C78121" t="s">
        <v>221629</v>
      </c>
      <c r="D78121" t="s">
        <v>20311</v>
      </c>
      <c r="E78121" s="7">
        <v>10</v>
      </c>
      <c r="F78121">
        <v>627</v>
      </c>
      <c r="G78121" s="1">
        <v>42459</v>
      </c>
      <c r="H78121" t="s">
        <v>11</v>
      </c>
      <c r="I78121" t="s">
        <v>139</v>
      </c>
      <c r="J78121">
        <v>0</v>
      </c>
      <c r="K78121">
        <v>0</v>
      </c>
      <c r="L78121">
        <v>820</v>
      </c>
    </row>
    <row r="78122" spans="1:12" x14ac:dyDescent="0.3">
      <c r="A78122" t="s">
        <v>148648</v>
      </c>
      <c r="B78122" t="s">
        <v>249071</v>
      </c>
      <c r="C78122" t="s">
        <v>166762</v>
      </c>
      <c r="D78122" t="s">
        <v>10699</v>
      </c>
      <c r="E78122" s="7">
        <v>10</v>
      </c>
      <c r="F78122">
        <v>616</v>
      </c>
      <c r="G78122" s="1">
        <v>42094</v>
      </c>
      <c r="H78122" t="s">
        <v>11</v>
      </c>
      <c r="I78122" t="s">
        <v>139</v>
      </c>
      <c r="J78122">
        <v>0</v>
      </c>
      <c r="K78122">
        <v>0</v>
      </c>
      <c r="L78122">
        <v>891</v>
      </c>
    </row>
    <row r="78123" spans="1:12" x14ac:dyDescent="0.3">
      <c r="A78123" t="s">
        <v>148649</v>
      </c>
      <c r="B78123" t="s">
        <v>261659</v>
      </c>
      <c r="C78123" t="s">
        <v>165045</v>
      </c>
      <c r="D78123" t="s">
        <v>26617</v>
      </c>
      <c r="E78123" s="7">
        <v>14</v>
      </c>
      <c r="F78123">
        <v>895</v>
      </c>
      <c r="G78123" s="1">
        <v>41079</v>
      </c>
      <c r="H78123" t="s">
        <v>11</v>
      </c>
      <c r="I78123" t="s">
        <v>139</v>
      </c>
      <c r="J78123">
        <v>0</v>
      </c>
      <c r="K78123">
        <v>0</v>
      </c>
      <c r="L78123">
        <v>500</v>
      </c>
    </row>
    <row r="78124" spans="1:12" x14ac:dyDescent="0.3">
      <c r="A78124" t="s">
        <v>148651</v>
      </c>
      <c r="B78124" t="s">
        <v>259977</v>
      </c>
      <c r="C78124" t="s">
        <v>221630</v>
      </c>
      <c r="D78124" t="s">
        <v>8399</v>
      </c>
      <c r="E78124" s="7">
        <v>9</v>
      </c>
      <c r="F78124">
        <v>549</v>
      </c>
      <c r="G78124" s="1">
        <v>43136</v>
      </c>
      <c r="H78124" t="s">
        <v>11</v>
      </c>
      <c r="I78124" t="s">
        <v>139</v>
      </c>
      <c r="J78124">
        <v>0</v>
      </c>
      <c r="K78124">
        <v>0</v>
      </c>
      <c r="L78124">
        <v>670</v>
      </c>
    </row>
    <row r="78125" spans="1:12" x14ac:dyDescent="0.3">
      <c r="A78125" t="s">
        <v>221631</v>
      </c>
      <c r="B78125" t="s">
        <v>259977</v>
      </c>
      <c r="C78125" t="s">
        <v>221632</v>
      </c>
      <c r="D78125" t="s">
        <v>1031</v>
      </c>
      <c r="E78125" s="7">
        <v>8</v>
      </c>
      <c r="F78125">
        <v>506</v>
      </c>
      <c r="G78125" s="1">
        <v>43137</v>
      </c>
      <c r="H78125" t="s">
        <v>11</v>
      </c>
      <c r="I78125" t="s">
        <v>139</v>
      </c>
      <c r="J78125">
        <v>0</v>
      </c>
      <c r="K78125">
        <v>0</v>
      </c>
      <c r="L78125">
        <v>670</v>
      </c>
    </row>
    <row r="78126" spans="1:12" x14ac:dyDescent="0.3">
      <c r="A78126" t="s">
        <v>221633</v>
      </c>
      <c r="B78126" t="s">
        <v>261660</v>
      </c>
      <c r="C78126" t="s">
        <v>221634</v>
      </c>
      <c r="D78126" t="s">
        <v>441</v>
      </c>
      <c r="E78126" s="7">
        <v>6</v>
      </c>
      <c r="F78126">
        <v>417</v>
      </c>
      <c r="G78126" s="1">
        <v>41856</v>
      </c>
      <c r="H78126" t="s">
        <v>11</v>
      </c>
      <c r="I78126" t="s">
        <v>139</v>
      </c>
      <c r="J78126">
        <v>0</v>
      </c>
      <c r="K78126">
        <v>0</v>
      </c>
      <c r="L78126">
        <v>891</v>
      </c>
    </row>
    <row r="78127" spans="1:12" x14ac:dyDescent="0.3">
      <c r="A78127" t="s">
        <v>148658</v>
      </c>
      <c r="B78127" t="s">
        <v>247990</v>
      </c>
      <c r="C78127" t="s">
        <v>207005</v>
      </c>
      <c r="D78127" t="s">
        <v>16787</v>
      </c>
      <c r="E78127" s="7">
        <v>8</v>
      </c>
      <c r="F78127">
        <v>532</v>
      </c>
      <c r="G78127" s="1">
        <v>41953</v>
      </c>
      <c r="H78127" t="s">
        <v>11</v>
      </c>
      <c r="I78127" t="s">
        <v>139</v>
      </c>
      <c r="J78127">
        <v>0</v>
      </c>
      <c r="K78127">
        <v>0</v>
      </c>
      <c r="L78127">
        <v>1008</v>
      </c>
    </row>
    <row r="78128" spans="1:12" x14ac:dyDescent="0.3">
      <c r="A78128" t="s">
        <v>139994</v>
      </c>
      <c r="B78128" t="s">
        <v>261661</v>
      </c>
      <c r="C78128" t="s">
        <v>193000</v>
      </c>
      <c r="D78128" t="s">
        <v>10456</v>
      </c>
      <c r="E78128" s="7">
        <v>7</v>
      </c>
      <c r="F78128">
        <v>453</v>
      </c>
      <c r="G78128" s="1">
        <v>41968</v>
      </c>
      <c r="H78128" t="s">
        <v>11</v>
      </c>
      <c r="I78128" t="s">
        <v>139</v>
      </c>
      <c r="J78128">
        <v>0</v>
      </c>
      <c r="K78128">
        <v>0</v>
      </c>
      <c r="L78128">
        <v>891</v>
      </c>
    </row>
    <row r="78129" spans="1:12" x14ac:dyDescent="0.3">
      <c r="A78129" t="s">
        <v>148660</v>
      </c>
      <c r="B78129" t="s">
        <v>250664</v>
      </c>
      <c r="C78129" t="s">
        <v>221629</v>
      </c>
      <c r="D78129" t="s">
        <v>19653</v>
      </c>
      <c r="E78129" s="7">
        <v>11</v>
      </c>
      <c r="F78129">
        <v>680</v>
      </c>
      <c r="G78129" s="1">
        <v>42489</v>
      </c>
      <c r="H78129" t="s">
        <v>11</v>
      </c>
      <c r="I78129" t="s">
        <v>139</v>
      </c>
      <c r="J78129">
        <v>0</v>
      </c>
      <c r="K78129">
        <v>0</v>
      </c>
      <c r="L78129">
        <v>820</v>
      </c>
    </row>
    <row r="78130" spans="1:12" x14ac:dyDescent="0.3">
      <c r="A78130" t="s">
        <v>148661</v>
      </c>
      <c r="B78130" t="s">
        <v>261660</v>
      </c>
      <c r="C78130" t="s">
        <v>220567</v>
      </c>
      <c r="D78130" t="s">
        <v>1953</v>
      </c>
      <c r="E78130" s="7">
        <v>5</v>
      </c>
      <c r="F78130">
        <v>346</v>
      </c>
      <c r="G78130" s="1">
        <v>42465</v>
      </c>
      <c r="H78130" t="s">
        <v>11</v>
      </c>
      <c r="I78130" t="s">
        <v>139</v>
      </c>
      <c r="J78130">
        <v>0</v>
      </c>
      <c r="K78130">
        <v>0</v>
      </c>
      <c r="L78130">
        <v>773</v>
      </c>
    </row>
    <row r="78131" spans="1:12" x14ac:dyDescent="0.3">
      <c r="A78131" t="s">
        <v>148662</v>
      </c>
      <c r="B78131" t="s">
        <v>261658</v>
      </c>
      <c r="C78131" t="s">
        <v>197467</v>
      </c>
      <c r="D78131" t="s">
        <v>15277</v>
      </c>
      <c r="E78131" s="7">
        <v>11</v>
      </c>
      <c r="F78131">
        <v>719</v>
      </c>
      <c r="G78131" s="1">
        <v>43137</v>
      </c>
      <c r="H78131" t="s">
        <v>11</v>
      </c>
      <c r="I78131" t="s">
        <v>139</v>
      </c>
      <c r="J78131">
        <v>0</v>
      </c>
      <c r="K78131">
        <v>0</v>
      </c>
      <c r="L78131">
        <v>468</v>
      </c>
    </row>
    <row r="78132" spans="1:12" x14ac:dyDescent="0.3">
      <c r="A78132" t="s">
        <v>138528</v>
      </c>
      <c r="B78132" t="s">
        <v>261662</v>
      </c>
      <c r="C78132" t="s">
        <v>209100</v>
      </c>
      <c r="D78132" t="s">
        <v>608</v>
      </c>
      <c r="E78132" s="7">
        <v>9</v>
      </c>
      <c r="F78132">
        <v>561</v>
      </c>
      <c r="G78132" s="1">
        <v>43102</v>
      </c>
      <c r="H78132" t="s">
        <v>11</v>
      </c>
      <c r="I78132" t="s">
        <v>139</v>
      </c>
      <c r="J78132">
        <v>0</v>
      </c>
      <c r="K78132">
        <v>0</v>
      </c>
      <c r="L78132">
        <v>891</v>
      </c>
    </row>
    <row r="78133" spans="1:12" x14ac:dyDescent="0.3">
      <c r="A78133" t="s">
        <v>148664</v>
      </c>
      <c r="B78133" t="s">
        <v>253436</v>
      </c>
      <c r="C78133" t="s">
        <v>206575</v>
      </c>
      <c r="D78133" t="s">
        <v>28353</v>
      </c>
      <c r="E78133" s="7">
        <v>15</v>
      </c>
      <c r="F78133">
        <v>924</v>
      </c>
      <c r="G78133" s="1">
        <v>43095</v>
      </c>
      <c r="H78133" t="s">
        <v>11</v>
      </c>
      <c r="I78133" t="s">
        <v>139</v>
      </c>
      <c r="J78133">
        <v>0</v>
      </c>
      <c r="K78133">
        <v>0</v>
      </c>
      <c r="L78133">
        <v>1055</v>
      </c>
    </row>
    <row r="78134" spans="1:12" x14ac:dyDescent="0.3">
      <c r="A78134" t="s">
        <v>45661</v>
      </c>
      <c r="B78134" t="s">
        <v>260894</v>
      </c>
      <c r="C78134" t="s">
        <v>221635</v>
      </c>
      <c r="D78134" t="s">
        <v>5565</v>
      </c>
      <c r="E78134" s="7">
        <v>5</v>
      </c>
      <c r="F78134">
        <v>313</v>
      </c>
      <c r="G78134" s="1">
        <v>43095</v>
      </c>
      <c r="H78134" t="s">
        <v>11</v>
      </c>
      <c r="I78134" t="s">
        <v>139</v>
      </c>
      <c r="J78134">
        <v>0</v>
      </c>
      <c r="K78134">
        <v>0</v>
      </c>
      <c r="L78134">
        <v>773</v>
      </c>
    </row>
    <row r="78135" spans="1:12" x14ac:dyDescent="0.3">
      <c r="A78135" t="s">
        <v>148666</v>
      </c>
      <c r="B78135" t="s">
        <v>261662</v>
      </c>
      <c r="C78135" t="s">
        <v>209100</v>
      </c>
      <c r="D78135" t="s">
        <v>549</v>
      </c>
      <c r="E78135" s="7">
        <v>9</v>
      </c>
      <c r="F78135">
        <v>553</v>
      </c>
      <c r="G78135" s="1">
        <v>43083</v>
      </c>
      <c r="H78135" t="s">
        <v>11</v>
      </c>
      <c r="I78135" t="s">
        <v>139</v>
      </c>
      <c r="J78135">
        <v>0</v>
      </c>
      <c r="K78135">
        <v>0</v>
      </c>
      <c r="L78135">
        <v>891</v>
      </c>
    </row>
    <row r="78136" spans="1:12" x14ac:dyDescent="0.3">
      <c r="A78136" t="s">
        <v>221636</v>
      </c>
      <c r="B78136" t="s">
        <v>261663</v>
      </c>
      <c r="C78136" t="s">
        <v>172198</v>
      </c>
      <c r="D78136" t="s">
        <v>1963</v>
      </c>
      <c r="E78136" s="7">
        <v>9</v>
      </c>
      <c r="F78136">
        <v>545</v>
      </c>
      <c r="G78136" s="1">
        <v>43074</v>
      </c>
      <c r="H78136" t="s">
        <v>11</v>
      </c>
      <c r="I78136" t="s">
        <v>139</v>
      </c>
      <c r="J78136">
        <v>0</v>
      </c>
      <c r="K78136">
        <v>0</v>
      </c>
      <c r="L78136">
        <v>938</v>
      </c>
    </row>
    <row r="78137" spans="1:12" x14ac:dyDescent="0.3">
      <c r="A78137" t="s">
        <v>89369</v>
      </c>
      <c r="B78137" t="s">
        <v>261664</v>
      </c>
      <c r="C78137" t="s">
        <v>206862</v>
      </c>
      <c r="D78137" t="s">
        <v>22685</v>
      </c>
      <c r="E78137" s="7">
        <v>8</v>
      </c>
      <c r="F78137">
        <v>513</v>
      </c>
      <c r="G78137" s="1">
        <v>43074</v>
      </c>
      <c r="H78137" t="s">
        <v>11</v>
      </c>
      <c r="I78137" t="s">
        <v>139</v>
      </c>
      <c r="J78137">
        <v>0</v>
      </c>
      <c r="K78137">
        <v>0</v>
      </c>
      <c r="L78137">
        <v>500</v>
      </c>
    </row>
    <row r="78138" spans="1:12" x14ac:dyDescent="0.3">
      <c r="A78138" t="s">
        <v>221637</v>
      </c>
      <c r="B78138" t="s">
        <v>253436</v>
      </c>
      <c r="C78138" t="s">
        <v>206575</v>
      </c>
      <c r="D78138" t="s">
        <v>23046</v>
      </c>
      <c r="E78138" s="7">
        <v>16</v>
      </c>
      <c r="F78138">
        <v>963</v>
      </c>
      <c r="G78138" s="1">
        <v>43060</v>
      </c>
      <c r="H78138" t="s">
        <v>11</v>
      </c>
      <c r="I78138" t="s">
        <v>139</v>
      </c>
      <c r="J78138">
        <v>0</v>
      </c>
      <c r="K78138">
        <v>0</v>
      </c>
      <c r="L78138">
        <v>1055</v>
      </c>
    </row>
    <row r="78139" spans="1:12" x14ac:dyDescent="0.3">
      <c r="A78139" t="s">
        <v>148671</v>
      </c>
      <c r="B78139" t="s">
        <v>255492</v>
      </c>
      <c r="C78139" t="s">
        <v>221638</v>
      </c>
      <c r="D78139" t="s">
        <v>1649</v>
      </c>
      <c r="E78139" s="7">
        <v>5</v>
      </c>
      <c r="F78139">
        <v>329</v>
      </c>
      <c r="G78139" s="1">
        <v>43025</v>
      </c>
      <c r="H78139" t="s">
        <v>11</v>
      </c>
      <c r="I78139" t="s">
        <v>139</v>
      </c>
      <c r="J78139">
        <v>0</v>
      </c>
      <c r="K78139">
        <v>0</v>
      </c>
      <c r="L78139">
        <v>668</v>
      </c>
    </row>
    <row r="78140" spans="1:12" x14ac:dyDescent="0.3">
      <c r="A78140" t="s">
        <v>148673</v>
      </c>
      <c r="B78140" t="s">
        <v>260105</v>
      </c>
      <c r="C78140" t="s">
        <v>179502</v>
      </c>
      <c r="D78140" t="s">
        <v>2434</v>
      </c>
      <c r="E78140" s="7">
        <v>8</v>
      </c>
      <c r="F78140">
        <v>507</v>
      </c>
      <c r="G78140" s="1">
        <v>43004</v>
      </c>
      <c r="H78140" t="s">
        <v>11</v>
      </c>
      <c r="I78140" t="s">
        <v>139</v>
      </c>
      <c r="J78140">
        <v>0</v>
      </c>
      <c r="K78140">
        <v>0</v>
      </c>
      <c r="L78140">
        <v>500</v>
      </c>
    </row>
    <row r="78141" spans="1:12" x14ac:dyDescent="0.3">
      <c r="A78141" t="s">
        <v>148674</v>
      </c>
      <c r="B78141" t="s">
        <v>261665</v>
      </c>
      <c r="C78141" t="s">
        <v>220018</v>
      </c>
      <c r="D78141" t="s">
        <v>1563</v>
      </c>
      <c r="E78141" s="7">
        <v>6</v>
      </c>
      <c r="F78141">
        <v>400</v>
      </c>
      <c r="G78141" s="1">
        <v>43004</v>
      </c>
      <c r="H78141" t="s">
        <v>11</v>
      </c>
      <c r="I78141" t="s">
        <v>164964</v>
      </c>
      <c r="J78141">
        <v>3</v>
      </c>
      <c r="K78141">
        <v>1</v>
      </c>
      <c r="L78141">
        <v>1641</v>
      </c>
    </row>
    <row r="78142" spans="1:12" x14ac:dyDescent="0.3">
      <c r="A78142" t="s">
        <v>148676</v>
      </c>
      <c r="B78142" t="s">
        <v>251932</v>
      </c>
      <c r="C78142" t="s">
        <v>221639</v>
      </c>
      <c r="D78142" t="s">
        <v>21071</v>
      </c>
      <c r="E78142" s="7">
        <v>9</v>
      </c>
      <c r="F78142">
        <v>542</v>
      </c>
      <c r="G78142" s="1">
        <v>42990</v>
      </c>
      <c r="H78142" t="s">
        <v>11</v>
      </c>
      <c r="I78142" t="s">
        <v>139</v>
      </c>
      <c r="J78142">
        <v>0</v>
      </c>
      <c r="K78142">
        <v>0</v>
      </c>
      <c r="L78142">
        <v>469</v>
      </c>
    </row>
    <row r="78143" spans="1:12" x14ac:dyDescent="0.3">
      <c r="A78143" t="s">
        <v>221640</v>
      </c>
      <c r="B78143" t="s">
        <v>177828</v>
      </c>
      <c r="C78143" t="s">
        <v>274736</v>
      </c>
      <c r="D78143" t="s">
        <v>1921</v>
      </c>
      <c r="E78143" s="7">
        <v>3</v>
      </c>
      <c r="F78143">
        <v>234</v>
      </c>
      <c r="G78143" s="1">
        <v>40493</v>
      </c>
      <c r="H78143" t="s">
        <v>164011</v>
      </c>
      <c r="I78143" t="s">
        <v>139</v>
      </c>
      <c r="J78143">
        <v>0</v>
      </c>
      <c r="K78143">
        <v>0</v>
      </c>
      <c r="L78143">
        <v>537</v>
      </c>
    </row>
    <row r="78144" spans="1:12" x14ac:dyDescent="0.3">
      <c r="A78144" t="s">
        <v>221641</v>
      </c>
      <c r="B78144" t="s">
        <v>253449</v>
      </c>
      <c r="C78144" t="s">
        <v>206534</v>
      </c>
      <c r="D78144" t="s">
        <v>21765</v>
      </c>
      <c r="E78144" s="7">
        <v>7</v>
      </c>
      <c r="F78144">
        <v>469</v>
      </c>
      <c r="G78144" s="1">
        <v>42850</v>
      </c>
      <c r="H78144" t="s">
        <v>11</v>
      </c>
      <c r="I78144" t="s">
        <v>139</v>
      </c>
      <c r="J78144">
        <v>0</v>
      </c>
      <c r="K78144">
        <v>0</v>
      </c>
      <c r="L78144">
        <v>500</v>
      </c>
    </row>
    <row r="78145" spans="1:12" x14ac:dyDescent="0.3">
      <c r="A78145" t="s">
        <v>148680</v>
      </c>
      <c r="B78145" t="s">
        <v>253242</v>
      </c>
      <c r="C78145" t="s">
        <v>219820</v>
      </c>
      <c r="D78145" t="s">
        <v>1416</v>
      </c>
      <c r="E78145" s="7">
        <v>7</v>
      </c>
      <c r="F78145">
        <v>430</v>
      </c>
      <c r="G78145" s="1">
        <v>42829</v>
      </c>
      <c r="H78145" t="s">
        <v>11</v>
      </c>
      <c r="I78145" t="s">
        <v>139</v>
      </c>
      <c r="J78145">
        <v>0</v>
      </c>
      <c r="K78145">
        <v>0</v>
      </c>
      <c r="L78145">
        <v>500</v>
      </c>
    </row>
    <row r="78146" spans="1:12" x14ac:dyDescent="0.3">
      <c r="A78146" t="s">
        <v>221642</v>
      </c>
      <c r="B78146" t="s">
        <v>248112</v>
      </c>
      <c r="C78146" t="s">
        <v>221643</v>
      </c>
      <c r="D78146" t="s">
        <v>6227</v>
      </c>
      <c r="E78146" s="7">
        <v>3</v>
      </c>
      <c r="F78146">
        <v>220</v>
      </c>
      <c r="G78146" s="1">
        <v>42808</v>
      </c>
      <c r="H78146" t="s">
        <v>11</v>
      </c>
      <c r="I78146" t="s">
        <v>164140</v>
      </c>
      <c r="J78146">
        <v>5</v>
      </c>
      <c r="K78146">
        <v>1</v>
      </c>
      <c r="L78146">
        <v>417</v>
      </c>
    </row>
    <row r="78147" spans="1:12" x14ac:dyDescent="0.3">
      <c r="A78147" t="s">
        <v>148683</v>
      </c>
      <c r="B78147" t="s">
        <v>261666</v>
      </c>
      <c r="C78147" t="s">
        <v>275438</v>
      </c>
      <c r="D78147" t="s">
        <v>1933</v>
      </c>
      <c r="E78147" s="7">
        <v>3</v>
      </c>
      <c r="F78147">
        <v>227</v>
      </c>
      <c r="G78147" s="1">
        <v>44068</v>
      </c>
      <c r="H78147" t="s">
        <v>164011</v>
      </c>
      <c r="I78147" t="s">
        <v>139</v>
      </c>
      <c r="J78147">
        <v>0</v>
      </c>
      <c r="K78147">
        <v>0</v>
      </c>
      <c r="L78147">
        <v>38</v>
      </c>
    </row>
    <row r="78148" spans="1:12" x14ac:dyDescent="0.3">
      <c r="A78148" t="s">
        <v>221644</v>
      </c>
      <c r="B78148" t="s">
        <v>260113</v>
      </c>
      <c r="C78148" t="s">
        <v>169450</v>
      </c>
      <c r="D78148" t="s">
        <v>2993</v>
      </c>
      <c r="E78148" s="7">
        <v>6</v>
      </c>
      <c r="F78148">
        <v>412</v>
      </c>
      <c r="G78148" s="1">
        <v>43745</v>
      </c>
      <c r="H78148" t="s">
        <v>164012</v>
      </c>
      <c r="I78148" t="s">
        <v>139</v>
      </c>
      <c r="J78148">
        <v>0</v>
      </c>
      <c r="K78148">
        <v>0</v>
      </c>
      <c r="L78148">
        <v>434</v>
      </c>
    </row>
    <row r="78149" spans="1:12" x14ac:dyDescent="0.3">
      <c r="A78149" t="s">
        <v>221645</v>
      </c>
      <c r="B78149" t="s">
        <v>260113</v>
      </c>
      <c r="C78149" t="s">
        <v>169450</v>
      </c>
      <c r="D78149" t="s">
        <v>3888</v>
      </c>
      <c r="E78149" s="7">
        <v>9</v>
      </c>
      <c r="F78149">
        <v>583</v>
      </c>
      <c r="G78149" s="1">
        <v>43796</v>
      </c>
      <c r="H78149" t="s">
        <v>164012</v>
      </c>
      <c r="I78149" t="s">
        <v>139</v>
      </c>
      <c r="J78149">
        <v>0</v>
      </c>
      <c r="K78149">
        <v>0</v>
      </c>
      <c r="L78149">
        <v>434</v>
      </c>
    </row>
    <row r="78150" spans="1:12" x14ac:dyDescent="0.3">
      <c r="A78150" t="s">
        <v>273798</v>
      </c>
      <c r="B78150" t="s">
        <v>259934</v>
      </c>
      <c r="C78150" t="s">
        <v>179580</v>
      </c>
      <c r="D78150" t="s">
        <v>19489</v>
      </c>
      <c r="E78150" s="7">
        <v>10</v>
      </c>
      <c r="F78150">
        <v>609</v>
      </c>
      <c r="G78150" s="1">
        <v>43780</v>
      </c>
      <c r="H78150" t="s">
        <v>164012</v>
      </c>
      <c r="I78150" t="s">
        <v>139</v>
      </c>
      <c r="J78150">
        <v>0</v>
      </c>
      <c r="K78150">
        <v>0</v>
      </c>
      <c r="L78150">
        <v>434</v>
      </c>
    </row>
    <row r="78151" spans="1:12" x14ac:dyDescent="0.3">
      <c r="A78151" t="s">
        <v>278964</v>
      </c>
      <c r="B78151" t="s">
        <v>259934</v>
      </c>
      <c r="C78151" t="s">
        <v>179580</v>
      </c>
      <c r="D78151" t="s">
        <v>4040</v>
      </c>
      <c r="E78151" s="7">
        <v>9</v>
      </c>
      <c r="F78151">
        <v>554</v>
      </c>
      <c r="G78151" s="1">
        <v>43745</v>
      </c>
      <c r="H78151" t="s">
        <v>164012</v>
      </c>
      <c r="I78151" t="s">
        <v>139</v>
      </c>
      <c r="J78151">
        <v>0</v>
      </c>
      <c r="K78151">
        <v>0</v>
      </c>
      <c r="L78151">
        <v>233</v>
      </c>
    </row>
    <row r="78152" spans="1:12" x14ac:dyDescent="0.3">
      <c r="A78152" t="s">
        <v>221646</v>
      </c>
      <c r="B78152" t="s">
        <v>250665</v>
      </c>
      <c r="C78152" t="s">
        <v>221647</v>
      </c>
      <c r="D78152" t="s">
        <v>2689</v>
      </c>
      <c r="E78152" s="7">
        <v>8</v>
      </c>
      <c r="F78152">
        <v>525</v>
      </c>
      <c r="G78152" s="1">
        <v>44105</v>
      </c>
      <c r="H78152" t="s">
        <v>164017</v>
      </c>
      <c r="I78152" t="s">
        <v>139</v>
      </c>
      <c r="J78152">
        <v>0</v>
      </c>
      <c r="K78152">
        <v>0</v>
      </c>
      <c r="L78152">
        <v>468</v>
      </c>
    </row>
    <row r="78153" spans="1:12" x14ac:dyDescent="0.3">
      <c r="A78153" t="s">
        <v>148691</v>
      </c>
      <c r="B78153" t="s">
        <v>253102</v>
      </c>
      <c r="C78153" t="s">
        <v>221648</v>
      </c>
      <c r="D78153" t="s">
        <v>20590</v>
      </c>
      <c r="E78153" s="7">
        <v>11</v>
      </c>
      <c r="F78153">
        <v>707</v>
      </c>
      <c r="G78153" s="1">
        <v>43979</v>
      </c>
      <c r="H78153" t="s">
        <v>164017</v>
      </c>
      <c r="I78153" t="s">
        <v>139</v>
      </c>
      <c r="J78153">
        <v>0</v>
      </c>
      <c r="K78153">
        <v>0</v>
      </c>
      <c r="L78153">
        <v>468</v>
      </c>
    </row>
    <row r="78154" spans="1:12" x14ac:dyDescent="0.3">
      <c r="A78154" t="s">
        <v>278965</v>
      </c>
      <c r="B78154" t="s">
        <v>250838</v>
      </c>
      <c r="C78154" t="s">
        <v>221649</v>
      </c>
      <c r="D78154" t="s">
        <v>22009</v>
      </c>
      <c r="E78154" s="7">
        <v>13</v>
      </c>
      <c r="F78154">
        <v>805</v>
      </c>
      <c r="G78154" s="1">
        <v>44106</v>
      </c>
      <c r="H78154" t="s">
        <v>164012</v>
      </c>
      <c r="I78154" t="s">
        <v>139</v>
      </c>
      <c r="J78154">
        <v>0</v>
      </c>
      <c r="K78154">
        <v>0</v>
      </c>
      <c r="L78154">
        <v>334</v>
      </c>
    </row>
    <row r="78155" spans="1:12" x14ac:dyDescent="0.3">
      <c r="A78155" t="s">
        <v>221650</v>
      </c>
      <c r="B78155" t="s">
        <v>252724</v>
      </c>
      <c r="C78155" t="s">
        <v>221587</v>
      </c>
      <c r="D78155" t="s">
        <v>18757</v>
      </c>
      <c r="E78155" s="7">
        <v>9</v>
      </c>
      <c r="F78155">
        <v>548</v>
      </c>
      <c r="G78155" s="1">
        <v>43770</v>
      </c>
      <c r="H78155" t="s">
        <v>164012</v>
      </c>
      <c r="I78155" t="s">
        <v>139</v>
      </c>
      <c r="J78155">
        <v>0</v>
      </c>
      <c r="K78155">
        <v>0</v>
      </c>
      <c r="L78155">
        <v>468</v>
      </c>
    </row>
    <row r="78156" spans="1:12" x14ac:dyDescent="0.3">
      <c r="A78156" t="s">
        <v>273799</v>
      </c>
      <c r="B78156" t="s">
        <v>261667</v>
      </c>
      <c r="C78156" t="s">
        <v>207029</v>
      </c>
      <c r="D78156" t="s">
        <v>387</v>
      </c>
      <c r="E78156" s="7">
        <v>4</v>
      </c>
      <c r="F78156">
        <v>252</v>
      </c>
      <c r="G78156" s="1">
        <v>44001</v>
      </c>
      <c r="H78156" t="s">
        <v>164012</v>
      </c>
      <c r="I78156" t="s">
        <v>139</v>
      </c>
      <c r="J78156">
        <v>0</v>
      </c>
      <c r="K78156">
        <v>0</v>
      </c>
      <c r="L78156">
        <v>200</v>
      </c>
    </row>
    <row r="78157" spans="1:12" x14ac:dyDescent="0.3">
      <c r="A78157" t="s">
        <v>221651</v>
      </c>
      <c r="B78157" t="s">
        <v>253404</v>
      </c>
      <c r="C78157" t="s">
        <v>217109</v>
      </c>
      <c r="D78157" t="s">
        <v>650</v>
      </c>
      <c r="E78157" s="7">
        <v>10</v>
      </c>
      <c r="F78157">
        <v>638</v>
      </c>
      <c r="G78157" s="1">
        <v>44028</v>
      </c>
      <c r="H78157" t="s">
        <v>164012</v>
      </c>
      <c r="I78157" t="s">
        <v>139</v>
      </c>
      <c r="J78157">
        <v>0</v>
      </c>
      <c r="K78157">
        <v>0</v>
      </c>
      <c r="L78157">
        <v>267</v>
      </c>
    </row>
    <row r="78158" spans="1:12" x14ac:dyDescent="0.3">
      <c r="A78158" t="s">
        <v>273800</v>
      </c>
      <c r="B78158" t="s">
        <v>253404</v>
      </c>
      <c r="C78158" t="s">
        <v>217109</v>
      </c>
      <c r="D78158" t="s">
        <v>20402</v>
      </c>
      <c r="E78158" s="7">
        <v>10</v>
      </c>
      <c r="F78158">
        <v>617</v>
      </c>
      <c r="G78158" s="1">
        <v>44001</v>
      </c>
      <c r="H78158" t="s">
        <v>164012</v>
      </c>
      <c r="I78158" t="s">
        <v>139</v>
      </c>
      <c r="J78158">
        <v>0</v>
      </c>
      <c r="K78158">
        <v>0</v>
      </c>
      <c r="L78158">
        <v>267</v>
      </c>
    </row>
    <row r="78159" spans="1:12" x14ac:dyDescent="0.3">
      <c r="A78159" t="s">
        <v>148700</v>
      </c>
      <c r="B78159" t="s">
        <v>259930</v>
      </c>
      <c r="C78159" t="s">
        <v>196346</v>
      </c>
      <c r="D78159" t="s">
        <v>20527</v>
      </c>
      <c r="E78159" s="7">
        <v>10</v>
      </c>
      <c r="F78159">
        <v>657</v>
      </c>
      <c r="G78159" s="1">
        <v>43837</v>
      </c>
      <c r="H78159" t="s">
        <v>11</v>
      </c>
      <c r="I78159" t="s">
        <v>139</v>
      </c>
      <c r="J78159">
        <v>0</v>
      </c>
      <c r="K78159">
        <v>0</v>
      </c>
      <c r="L78159">
        <v>703</v>
      </c>
    </row>
    <row r="78160" spans="1:12" x14ac:dyDescent="0.3">
      <c r="A78160" t="s">
        <v>88403</v>
      </c>
      <c r="B78160" t="s">
        <v>247781</v>
      </c>
      <c r="C78160" t="s">
        <v>197424</v>
      </c>
      <c r="D78160" t="s">
        <v>4427</v>
      </c>
      <c r="E78160" s="7">
        <v>8</v>
      </c>
      <c r="F78160">
        <v>487</v>
      </c>
      <c r="G78160" s="1">
        <v>43732</v>
      </c>
      <c r="H78160" t="s">
        <v>11</v>
      </c>
      <c r="I78160" t="s">
        <v>139</v>
      </c>
      <c r="J78160">
        <v>0</v>
      </c>
      <c r="K78160">
        <v>0</v>
      </c>
      <c r="L78160">
        <v>586</v>
      </c>
    </row>
    <row r="78161" spans="1:12" x14ac:dyDescent="0.3">
      <c r="A78161" t="s">
        <v>221652</v>
      </c>
      <c r="B78161" t="s">
        <v>261646</v>
      </c>
      <c r="C78161" t="s">
        <v>173550</v>
      </c>
      <c r="D78161" t="s">
        <v>9138</v>
      </c>
      <c r="E78161" s="7">
        <v>8</v>
      </c>
      <c r="F78161">
        <v>524</v>
      </c>
      <c r="G78161" s="1">
        <v>43607</v>
      </c>
      <c r="H78161" t="s">
        <v>11</v>
      </c>
      <c r="I78161" t="s">
        <v>139</v>
      </c>
      <c r="J78161">
        <v>0</v>
      </c>
      <c r="K78161">
        <v>0</v>
      </c>
      <c r="L78161">
        <v>1172</v>
      </c>
    </row>
    <row r="78162" spans="1:12" x14ac:dyDescent="0.3">
      <c r="A78162" t="s">
        <v>148702</v>
      </c>
      <c r="B78162" t="s">
        <v>252459</v>
      </c>
      <c r="C78162" t="s">
        <v>221653</v>
      </c>
      <c r="D78162" t="s">
        <v>7356</v>
      </c>
      <c r="E78162" s="7">
        <v>4</v>
      </c>
      <c r="F78162">
        <v>280</v>
      </c>
      <c r="G78162" s="1">
        <v>43984</v>
      </c>
      <c r="H78162" t="s">
        <v>11</v>
      </c>
      <c r="I78162" t="s">
        <v>139</v>
      </c>
      <c r="J78162">
        <v>0</v>
      </c>
      <c r="K78162">
        <v>0</v>
      </c>
      <c r="L78162">
        <v>680</v>
      </c>
    </row>
    <row r="78163" spans="1:12" x14ac:dyDescent="0.3">
      <c r="A78163" t="s">
        <v>148704</v>
      </c>
      <c r="B78163" t="s">
        <v>260817</v>
      </c>
      <c r="C78163" t="s">
        <v>221654</v>
      </c>
      <c r="D78163" t="s">
        <v>37408</v>
      </c>
      <c r="E78163" s="7">
        <v>13</v>
      </c>
      <c r="F78163">
        <v>827</v>
      </c>
      <c r="G78163" s="1">
        <v>44061</v>
      </c>
      <c r="H78163" t="s">
        <v>11</v>
      </c>
      <c r="I78163" t="s">
        <v>139</v>
      </c>
      <c r="J78163">
        <v>0</v>
      </c>
      <c r="K78163">
        <v>0</v>
      </c>
      <c r="L78163">
        <v>1172</v>
      </c>
    </row>
    <row r="78164" spans="1:12" x14ac:dyDescent="0.3">
      <c r="A78164" t="s">
        <v>148706</v>
      </c>
      <c r="B78164" t="s">
        <v>251932</v>
      </c>
      <c r="C78164" t="s">
        <v>221655</v>
      </c>
      <c r="D78164" t="s">
        <v>2567</v>
      </c>
      <c r="E78164" s="7">
        <v>7</v>
      </c>
      <c r="F78164">
        <v>434</v>
      </c>
      <c r="G78164" s="1">
        <v>43627</v>
      </c>
      <c r="H78164" t="s">
        <v>11</v>
      </c>
      <c r="I78164" t="s">
        <v>139</v>
      </c>
      <c r="J78164">
        <v>0</v>
      </c>
      <c r="K78164">
        <v>0</v>
      </c>
      <c r="L78164">
        <v>502</v>
      </c>
    </row>
    <row r="78165" spans="1:12" x14ac:dyDescent="0.3">
      <c r="A78165" t="s">
        <v>148708</v>
      </c>
      <c r="B78165" t="s">
        <v>248211</v>
      </c>
      <c r="C78165" t="s">
        <v>166247</v>
      </c>
      <c r="D78165" t="s">
        <v>2884</v>
      </c>
      <c r="E78165" s="7">
        <v>6</v>
      </c>
      <c r="F78165">
        <v>415</v>
      </c>
      <c r="G78165" s="1">
        <v>44068</v>
      </c>
      <c r="H78165" t="s">
        <v>11</v>
      </c>
      <c r="I78165" t="s">
        <v>164140</v>
      </c>
      <c r="J78165">
        <v>5</v>
      </c>
      <c r="K78165">
        <v>1</v>
      </c>
      <c r="L78165">
        <v>586</v>
      </c>
    </row>
    <row r="78166" spans="1:12" x14ac:dyDescent="0.3">
      <c r="A78166" t="s">
        <v>87881</v>
      </c>
      <c r="B78166" t="s">
        <v>260923</v>
      </c>
      <c r="C78166" t="s">
        <v>221656</v>
      </c>
      <c r="D78166" t="s">
        <v>2830</v>
      </c>
      <c r="E78166" s="7">
        <v>3</v>
      </c>
      <c r="F78166">
        <v>194</v>
      </c>
      <c r="G78166" s="1">
        <v>44005</v>
      </c>
      <c r="H78166" t="s">
        <v>11</v>
      </c>
      <c r="I78166" t="s">
        <v>139</v>
      </c>
      <c r="J78166">
        <v>0</v>
      </c>
      <c r="K78166">
        <v>0</v>
      </c>
      <c r="L78166">
        <v>469</v>
      </c>
    </row>
    <row r="78167" spans="1:12" x14ac:dyDescent="0.3">
      <c r="A78167" t="s">
        <v>221657</v>
      </c>
      <c r="B78167" t="s">
        <v>261668</v>
      </c>
      <c r="C78167" t="s">
        <v>172535</v>
      </c>
      <c r="D78167" t="s">
        <v>314</v>
      </c>
      <c r="E78167" s="7">
        <v>8</v>
      </c>
      <c r="F78167">
        <v>492</v>
      </c>
      <c r="G78167" s="1">
        <v>44061</v>
      </c>
      <c r="H78167" t="s">
        <v>11</v>
      </c>
      <c r="I78167" t="s">
        <v>139</v>
      </c>
      <c r="J78167">
        <v>0</v>
      </c>
      <c r="K78167">
        <v>0</v>
      </c>
      <c r="L78167">
        <v>586</v>
      </c>
    </row>
    <row r="78168" spans="1:12" x14ac:dyDescent="0.3">
      <c r="A78168" t="s">
        <v>148439</v>
      </c>
      <c r="B78168" t="s">
        <v>253277</v>
      </c>
      <c r="C78168" t="s">
        <v>206716</v>
      </c>
      <c r="D78168" t="s">
        <v>13277</v>
      </c>
      <c r="E78168" s="7">
        <v>8</v>
      </c>
      <c r="F78168">
        <v>486</v>
      </c>
      <c r="G78168" s="1">
        <v>43991</v>
      </c>
      <c r="H78168" t="s">
        <v>11</v>
      </c>
      <c r="I78168" t="s">
        <v>139</v>
      </c>
      <c r="J78168">
        <v>0</v>
      </c>
      <c r="K78168">
        <v>0</v>
      </c>
      <c r="L78168">
        <v>586</v>
      </c>
    </row>
    <row r="78169" spans="1:12" x14ac:dyDescent="0.3">
      <c r="A78169" t="s">
        <v>221658</v>
      </c>
      <c r="B78169" t="s">
        <v>253277</v>
      </c>
      <c r="C78169" t="s">
        <v>206716</v>
      </c>
      <c r="D78169" t="s">
        <v>10682</v>
      </c>
      <c r="E78169" s="7">
        <v>7</v>
      </c>
      <c r="F78169">
        <v>462</v>
      </c>
      <c r="G78169" s="1">
        <v>43977</v>
      </c>
      <c r="H78169" t="s">
        <v>11</v>
      </c>
      <c r="I78169" t="s">
        <v>139</v>
      </c>
      <c r="J78169">
        <v>0</v>
      </c>
      <c r="K78169">
        <v>0</v>
      </c>
      <c r="L78169">
        <v>586</v>
      </c>
    </row>
    <row r="78170" spans="1:12" x14ac:dyDescent="0.3">
      <c r="A78170" t="s">
        <v>148713</v>
      </c>
      <c r="B78170" t="s">
        <v>261669</v>
      </c>
      <c r="C78170" t="s">
        <v>221659</v>
      </c>
      <c r="D78170" t="s">
        <v>2488</v>
      </c>
      <c r="E78170" s="7">
        <v>9</v>
      </c>
      <c r="F78170">
        <v>555</v>
      </c>
      <c r="G78170" s="1">
        <v>43992</v>
      </c>
      <c r="H78170" t="s">
        <v>11</v>
      </c>
      <c r="I78170" t="s">
        <v>139</v>
      </c>
      <c r="J78170">
        <v>0</v>
      </c>
      <c r="K78170">
        <v>0</v>
      </c>
      <c r="L78170">
        <v>586</v>
      </c>
    </row>
    <row r="78171" spans="1:12" x14ac:dyDescent="0.3">
      <c r="A78171" t="s">
        <v>148716</v>
      </c>
      <c r="B78171" t="s">
        <v>259897</v>
      </c>
      <c r="C78171" t="s">
        <v>206594</v>
      </c>
      <c r="D78171" t="s">
        <v>12599</v>
      </c>
      <c r="E78171" s="7">
        <v>9</v>
      </c>
      <c r="F78171">
        <v>558</v>
      </c>
      <c r="G78171" s="1">
        <v>43886</v>
      </c>
      <c r="H78171" t="s">
        <v>11</v>
      </c>
      <c r="I78171" t="s">
        <v>139</v>
      </c>
      <c r="J78171">
        <v>0</v>
      </c>
      <c r="K78171">
        <v>0</v>
      </c>
      <c r="L78171">
        <v>1172</v>
      </c>
    </row>
    <row r="78172" spans="1:12" x14ac:dyDescent="0.3">
      <c r="A78172" t="s">
        <v>221660</v>
      </c>
      <c r="B78172" t="s">
        <v>260941</v>
      </c>
      <c r="C78172" t="s">
        <v>220801</v>
      </c>
      <c r="D78172" t="s">
        <v>1910</v>
      </c>
      <c r="E78172" s="7">
        <v>6</v>
      </c>
      <c r="F78172">
        <v>388</v>
      </c>
      <c r="G78172" s="1">
        <v>43815</v>
      </c>
      <c r="H78172" t="s">
        <v>11</v>
      </c>
      <c r="I78172" t="s">
        <v>139</v>
      </c>
      <c r="J78172">
        <v>0</v>
      </c>
      <c r="K78172">
        <v>0</v>
      </c>
      <c r="L78172">
        <v>1172</v>
      </c>
    </row>
    <row r="78173" spans="1:12" x14ac:dyDescent="0.3">
      <c r="A78173" t="s">
        <v>148718</v>
      </c>
      <c r="B78173" t="s">
        <v>261670</v>
      </c>
      <c r="C78173" t="s">
        <v>197300</v>
      </c>
      <c r="D78173" t="s">
        <v>486</v>
      </c>
      <c r="E78173" s="7">
        <v>6</v>
      </c>
      <c r="F78173">
        <v>411</v>
      </c>
      <c r="G78173" s="1">
        <v>42628</v>
      </c>
      <c r="H78173" t="s">
        <v>11</v>
      </c>
      <c r="I78173" t="s">
        <v>139</v>
      </c>
      <c r="J78173">
        <v>0</v>
      </c>
      <c r="K78173">
        <v>0</v>
      </c>
      <c r="L78173">
        <v>569</v>
      </c>
    </row>
    <row r="78174" spans="1:12" x14ac:dyDescent="0.3">
      <c r="A78174" t="s">
        <v>148720</v>
      </c>
      <c r="B78174" t="s">
        <v>260016</v>
      </c>
      <c r="C78174" t="s">
        <v>221560</v>
      </c>
      <c r="D78174" t="s">
        <v>2847</v>
      </c>
      <c r="E78174" s="7">
        <v>4</v>
      </c>
      <c r="F78174">
        <v>293</v>
      </c>
      <c r="G78174" s="1">
        <v>44096</v>
      </c>
      <c r="H78174" t="s">
        <v>11</v>
      </c>
      <c r="I78174" t="s">
        <v>139</v>
      </c>
      <c r="J78174">
        <v>0</v>
      </c>
      <c r="K78174">
        <v>0</v>
      </c>
      <c r="L78174">
        <v>1172</v>
      </c>
    </row>
    <row r="78175" spans="1:12" x14ac:dyDescent="0.3">
      <c r="A78175" t="s">
        <v>221661</v>
      </c>
      <c r="B78175" t="s">
        <v>261671</v>
      </c>
      <c r="C78175" t="s">
        <v>220612</v>
      </c>
      <c r="D78175" t="s">
        <v>3577</v>
      </c>
      <c r="E78175" s="7">
        <v>5</v>
      </c>
      <c r="F78175">
        <v>339</v>
      </c>
      <c r="G78175" s="1">
        <v>44026</v>
      </c>
      <c r="H78175" t="s">
        <v>11</v>
      </c>
      <c r="I78175" t="s">
        <v>164140</v>
      </c>
      <c r="J78175">
        <v>5</v>
      </c>
      <c r="K78175">
        <v>1</v>
      </c>
      <c r="L78175">
        <v>1172</v>
      </c>
    </row>
    <row r="78176" spans="1:12" x14ac:dyDescent="0.3">
      <c r="A78176" t="s">
        <v>221662</v>
      </c>
      <c r="B78176" t="s">
        <v>253443</v>
      </c>
      <c r="C78176" t="s">
        <v>207057</v>
      </c>
      <c r="D78176" t="s">
        <v>4423</v>
      </c>
      <c r="E78176" s="7">
        <v>6</v>
      </c>
      <c r="F78176">
        <v>372</v>
      </c>
      <c r="G78176" s="1">
        <v>43704</v>
      </c>
      <c r="H78176" t="s">
        <v>11</v>
      </c>
      <c r="I78176" t="s">
        <v>139</v>
      </c>
      <c r="J78176">
        <v>0</v>
      </c>
      <c r="K78176">
        <v>0</v>
      </c>
      <c r="L78176">
        <v>469</v>
      </c>
    </row>
    <row r="78177" spans="1:12" x14ac:dyDescent="0.3">
      <c r="A78177" t="s">
        <v>221663</v>
      </c>
      <c r="B78177" t="s">
        <v>261672</v>
      </c>
      <c r="C78177" t="s">
        <v>172535</v>
      </c>
      <c r="D78177" t="s">
        <v>1375</v>
      </c>
      <c r="E78177" s="7">
        <v>8</v>
      </c>
      <c r="F78177">
        <v>529</v>
      </c>
      <c r="G78177" s="1">
        <v>43431</v>
      </c>
      <c r="H78177" t="s">
        <v>11</v>
      </c>
      <c r="I78177" t="s">
        <v>139</v>
      </c>
      <c r="J78177">
        <v>0</v>
      </c>
      <c r="K78177">
        <v>0</v>
      </c>
      <c r="L78177">
        <v>703</v>
      </c>
    </row>
    <row r="78178" spans="1:12" x14ac:dyDescent="0.3">
      <c r="A78178" t="s">
        <v>148726</v>
      </c>
      <c r="B78178" t="s">
        <v>261643</v>
      </c>
      <c r="C78178" t="s">
        <v>221664</v>
      </c>
      <c r="D78178" t="s">
        <v>977</v>
      </c>
      <c r="E78178" s="7">
        <v>7</v>
      </c>
      <c r="F78178">
        <v>433</v>
      </c>
      <c r="G78178" s="1">
        <v>43970</v>
      </c>
      <c r="H78178" t="s">
        <v>11</v>
      </c>
      <c r="I78178" t="s">
        <v>139</v>
      </c>
      <c r="J78178">
        <v>0</v>
      </c>
      <c r="K78178">
        <v>0</v>
      </c>
      <c r="L78178">
        <v>586</v>
      </c>
    </row>
    <row r="78179" spans="1:12" x14ac:dyDescent="0.3">
      <c r="A78179" t="s">
        <v>148728</v>
      </c>
      <c r="B78179" t="s">
        <v>260089</v>
      </c>
      <c r="C78179" t="s">
        <v>217926</v>
      </c>
      <c r="D78179" t="s">
        <v>25663</v>
      </c>
      <c r="E78179" s="7">
        <v>12</v>
      </c>
      <c r="F78179">
        <v>762</v>
      </c>
      <c r="G78179" s="1">
        <v>43963</v>
      </c>
      <c r="H78179" t="s">
        <v>11</v>
      </c>
      <c r="I78179" t="s">
        <v>139</v>
      </c>
      <c r="J78179">
        <v>0</v>
      </c>
      <c r="K78179">
        <v>0</v>
      </c>
      <c r="L78179">
        <v>703</v>
      </c>
    </row>
    <row r="78180" spans="1:12" x14ac:dyDescent="0.3">
      <c r="A78180" t="s">
        <v>148729</v>
      </c>
      <c r="B78180" t="s">
        <v>259977</v>
      </c>
      <c r="C78180" t="s">
        <v>203238</v>
      </c>
      <c r="D78180" t="s">
        <v>20340</v>
      </c>
      <c r="E78180" s="7">
        <v>8</v>
      </c>
      <c r="F78180">
        <v>538</v>
      </c>
      <c r="G78180" s="1">
        <v>43781</v>
      </c>
      <c r="H78180" t="s">
        <v>11</v>
      </c>
      <c r="I78180" t="s">
        <v>139</v>
      </c>
      <c r="J78180">
        <v>0</v>
      </c>
      <c r="K78180">
        <v>0</v>
      </c>
      <c r="L78180">
        <v>586</v>
      </c>
    </row>
    <row r="78181" spans="1:12" x14ac:dyDescent="0.3">
      <c r="A78181" t="s">
        <v>221665</v>
      </c>
      <c r="B78181" t="s">
        <v>253277</v>
      </c>
      <c r="C78181" t="s">
        <v>206716</v>
      </c>
      <c r="D78181" t="s">
        <v>6401</v>
      </c>
      <c r="E78181" s="7">
        <v>7</v>
      </c>
      <c r="F78181">
        <v>468</v>
      </c>
      <c r="G78181" s="1">
        <v>43823</v>
      </c>
      <c r="H78181" t="s">
        <v>11</v>
      </c>
      <c r="I78181" t="s">
        <v>139</v>
      </c>
      <c r="J78181">
        <v>0</v>
      </c>
      <c r="K78181">
        <v>0</v>
      </c>
      <c r="L78181">
        <v>586</v>
      </c>
    </row>
    <row r="78182" spans="1:12" x14ac:dyDescent="0.3">
      <c r="A78182" t="s">
        <v>148731</v>
      </c>
      <c r="B78182" t="s">
        <v>261643</v>
      </c>
      <c r="C78182" t="s">
        <v>220480</v>
      </c>
      <c r="D78182" t="s">
        <v>5034</v>
      </c>
      <c r="E78182" s="7">
        <v>6</v>
      </c>
      <c r="F78182">
        <v>394</v>
      </c>
      <c r="G78182" s="1">
        <v>43992</v>
      </c>
      <c r="H78182" t="s">
        <v>11</v>
      </c>
      <c r="I78182" t="s">
        <v>139</v>
      </c>
      <c r="J78182">
        <v>0</v>
      </c>
      <c r="K78182">
        <v>0</v>
      </c>
      <c r="L78182">
        <v>586</v>
      </c>
    </row>
    <row r="78183" spans="1:12" x14ac:dyDescent="0.3">
      <c r="A78183" t="s">
        <v>221666</v>
      </c>
      <c r="B78183" t="s">
        <v>261673</v>
      </c>
      <c r="C78183" t="s">
        <v>221667</v>
      </c>
      <c r="D78183" t="s">
        <v>1361</v>
      </c>
      <c r="E78183" s="7">
        <v>2</v>
      </c>
      <c r="F78183">
        <v>167</v>
      </c>
      <c r="G78183" s="1">
        <v>42649</v>
      </c>
      <c r="H78183" t="s">
        <v>11</v>
      </c>
      <c r="I78183" t="s">
        <v>139</v>
      </c>
      <c r="J78183">
        <v>0</v>
      </c>
      <c r="K78183">
        <v>0</v>
      </c>
      <c r="L78183">
        <v>342</v>
      </c>
    </row>
    <row r="78184" spans="1:12" x14ac:dyDescent="0.3">
      <c r="A78184" t="s">
        <v>221668</v>
      </c>
      <c r="B78184" t="s">
        <v>249590</v>
      </c>
      <c r="C78184" t="s">
        <v>200075</v>
      </c>
      <c r="D78184" t="s">
        <v>412</v>
      </c>
      <c r="E78184" s="7">
        <v>4</v>
      </c>
      <c r="F78184">
        <v>296</v>
      </c>
      <c r="G78184" s="1">
        <v>44047</v>
      </c>
      <c r="H78184" t="s">
        <v>11</v>
      </c>
      <c r="I78184" t="s">
        <v>139</v>
      </c>
      <c r="J78184">
        <v>0</v>
      </c>
      <c r="K78184">
        <v>0</v>
      </c>
      <c r="L78184">
        <v>585</v>
      </c>
    </row>
    <row r="78185" spans="1:12" x14ac:dyDescent="0.3">
      <c r="A78185" t="s">
        <v>148736</v>
      </c>
      <c r="B78185" t="s">
        <v>252819</v>
      </c>
      <c r="C78185" t="s">
        <v>197467</v>
      </c>
      <c r="D78185" t="s">
        <v>712</v>
      </c>
      <c r="E78185" s="7">
        <v>5</v>
      </c>
      <c r="F78185">
        <v>305</v>
      </c>
      <c r="G78185" s="1">
        <v>43697</v>
      </c>
      <c r="H78185" t="s">
        <v>11</v>
      </c>
      <c r="I78185" t="s">
        <v>139</v>
      </c>
      <c r="J78185">
        <v>0</v>
      </c>
      <c r="K78185">
        <v>0</v>
      </c>
      <c r="L78185">
        <v>702</v>
      </c>
    </row>
    <row r="78186" spans="1:12" x14ac:dyDescent="0.3">
      <c r="A78186" t="s">
        <v>148737</v>
      </c>
      <c r="B78186" t="s">
        <v>259895</v>
      </c>
      <c r="C78186" t="s">
        <v>184205</v>
      </c>
      <c r="D78186" t="s">
        <v>22068</v>
      </c>
      <c r="E78186" s="7">
        <v>10</v>
      </c>
      <c r="F78186">
        <v>651</v>
      </c>
      <c r="G78186" s="1">
        <v>42976</v>
      </c>
      <c r="H78186" t="s">
        <v>11</v>
      </c>
      <c r="I78186" t="s">
        <v>139</v>
      </c>
      <c r="J78186">
        <v>0</v>
      </c>
      <c r="K78186">
        <v>0</v>
      </c>
      <c r="L78186">
        <v>820</v>
      </c>
    </row>
    <row r="78187" spans="1:12" x14ac:dyDescent="0.3">
      <c r="A78187" t="s">
        <v>148738</v>
      </c>
      <c r="B78187" t="s">
        <v>253242</v>
      </c>
      <c r="C78187" t="s">
        <v>219820</v>
      </c>
      <c r="D78187" t="s">
        <v>2914</v>
      </c>
      <c r="E78187" s="7">
        <v>8</v>
      </c>
      <c r="F78187">
        <v>511</v>
      </c>
      <c r="G78187" s="1">
        <v>42962</v>
      </c>
      <c r="H78187" t="s">
        <v>11</v>
      </c>
      <c r="I78187" t="s">
        <v>139</v>
      </c>
      <c r="J78187">
        <v>0</v>
      </c>
      <c r="K78187">
        <v>0</v>
      </c>
      <c r="L78187">
        <v>500</v>
      </c>
    </row>
    <row r="78188" spans="1:12" x14ac:dyDescent="0.3">
      <c r="A78188" t="s">
        <v>221669</v>
      </c>
      <c r="B78188" t="s">
        <v>259977</v>
      </c>
      <c r="C78188" t="s">
        <v>221670</v>
      </c>
      <c r="D78188" t="s">
        <v>1012</v>
      </c>
      <c r="E78188" s="7">
        <v>9</v>
      </c>
      <c r="F78188">
        <v>592</v>
      </c>
      <c r="G78188" s="1">
        <v>42948</v>
      </c>
      <c r="H78188" t="s">
        <v>11</v>
      </c>
      <c r="I78188" t="s">
        <v>139</v>
      </c>
      <c r="J78188">
        <v>0</v>
      </c>
      <c r="K78188">
        <v>0</v>
      </c>
      <c r="L78188">
        <v>1005</v>
      </c>
    </row>
    <row r="78189" spans="1:12" x14ac:dyDescent="0.3">
      <c r="A78189" t="s">
        <v>148741</v>
      </c>
      <c r="B78189" t="s">
        <v>252870</v>
      </c>
      <c r="C78189" t="s">
        <v>221671</v>
      </c>
      <c r="D78189" t="s">
        <v>2641</v>
      </c>
      <c r="E78189" s="7">
        <v>8</v>
      </c>
      <c r="F78189">
        <v>502</v>
      </c>
      <c r="G78189" s="1">
        <v>42934</v>
      </c>
      <c r="H78189" t="s">
        <v>11</v>
      </c>
      <c r="I78189" t="s">
        <v>164140</v>
      </c>
      <c r="J78189">
        <v>5</v>
      </c>
      <c r="K78189">
        <v>1</v>
      </c>
      <c r="L78189">
        <v>233</v>
      </c>
    </row>
    <row r="78190" spans="1:12" x14ac:dyDescent="0.3">
      <c r="A78190" t="s">
        <v>148743</v>
      </c>
      <c r="B78190" t="s">
        <v>259977</v>
      </c>
      <c r="C78190" t="s">
        <v>221672</v>
      </c>
      <c r="D78190" t="s">
        <v>1168</v>
      </c>
      <c r="E78190" s="7">
        <v>6</v>
      </c>
      <c r="F78190">
        <v>392</v>
      </c>
      <c r="G78190" s="1">
        <v>42926</v>
      </c>
      <c r="H78190" t="s">
        <v>11</v>
      </c>
      <c r="I78190" t="s">
        <v>139</v>
      </c>
      <c r="J78190">
        <v>0</v>
      </c>
      <c r="K78190">
        <v>0</v>
      </c>
      <c r="L78190">
        <v>670</v>
      </c>
    </row>
    <row r="78191" spans="1:12" x14ac:dyDescent="0.3">
      <c r="A78191" t="s">
        <v>89478</v>
      </c>
      <c r="B78191" t="s">
        <v>261664</v>
      </c>
      <c r="C78191" t="s">
        <v>221673</v>
      </c>
      <c r="D78191" t="s">
        <v>20093</v>
      </c>
      <c r="E78191" s="7">
        <v>10</v>
      </c>
      <c r="F78191">
        <v>624</v>
      </c>
      <c r="G78191" s="1">
        <v>42916</v>
      </c>
      <c r="H78191" t="s">
        <v>11</v>
      </c>
      <c r="I78191" t="s">
        <v>139</v>
      </c>
      <c r="J78191">
        <v>0</v>
      </c>
      <c r="K78191">
        <v>0</v>
      </c>
      <c r="L78191">
        <v>500</v>
      </c>
    </row>
    <row r="78192" spans="1:12" x14ac:dyDescent="0.3">
      <c r="A78192" t="s">
        <v>148746</v>
      </c>
      <c r="B78192" t="s">
        <v>261674</v>
      </c>
      <c r="C78192" t="s">
        <v>166766</v>
      </c>
      <c r="D78192" t="s">
        <v>11412</v>
      </c>
      <c r="E78192" s="7">
        <v>8</v>
      </c>
      <c r="F78192">
        <v>514</v>
      </c>
      <c r="G78192" s="1">
        <v>42881</v>
      </c>
      <c r="H78192" t="s">
        <v>11</v>
      </c>
      <c r="I78192" t="s">
        <v>139</v>
      </c>
      <c r="J78192">
        <v>0</v>
      </c>
      <c r="K78192">
        <v>0</v>
      </c>
      <c r="L78192">
        <v>668</v>
      </c>
    </row>
    <row r="78193" spans="1:12" x14ac:dyDescent="0.3">
      <c r="A78193" t="s">
        <v>148638</v>
      </c>
      <c r="B78193" t="s">
        <v>253242</v>
      </c>
      <c r="C78193" t="s">
        <v>221674</v>
      </c>
      <c r="D78193" t="s">
        <v>884</v>
      </c>
      <c r="E78193" s="7">
        <v>7</v>
      </c>
      <c r="F78193">
        <v>475</v>
      </c>
      <c r="G78193" s="1">
        <v>42892</v>
      </c>
      <c r="H78193" t="s">
        <v>11</v>
      </c>
      <c r="I78193" t="s">
        <v>139</v>
      </c>
      <c r="J78193">
        <v>0</v>
      </c>
      <c r="K78193">
        <v>0</v>
      </c>
      <c r="L78193">
        <v>500</v>
      </c>
    </row>
    <row r="78194" spans="1:12" x14ac:dyDescent="0.3">
      <c r="A78194" t="s">
        <v>221675</v>
      </c>
      <c r="B78194" t="s">
        <v>261674</v>
      </c>
      <c r="C78194" t="s">
        <v>166766</v>
      </c>
      <c r="D78194" t="s">
        <v>11412</v>
      </c>
      <c r="E78194" s="7">
        <v>8</v>
      </c>
      <c r="F78194">
        <v>514</v>
      </c>
      <c r="G78194" s="1">
        <v>41488</v>
      </c>
      <c r="H78194" t="s">
        <v>11</v>
      </c>
      <c r="I78194" t="s">
        <v>139</v>
      </c>
      <c r="J78194">
        <v>0</v>
      </c>
      <c r="K78194">
        <v>0</v>
      </c>
      <c r="L78194">
        <v>716</v>
      </c>
    </row>
    <row r="78195" spans="1:12" x14ac:dyDescent="0.3">
      <c r="A78195" t="s">
        <v>148750</v>
      </c>
      <c r="B78195" t="s">
        <v>260105</v>
      </c>
      <c r="C78195" t="s">
        <v>179502</v>
      </c>
      <c r="D78195" t="s">
        <v>5089</v>
      </c>
      <c r="E78195" s="7">
        <v>8</v>
      </c>
      <c r="F78195">
        <v>480</v>
      </c>
      <c r="G78195" s="1">
        <v>42885</v>
      </c>
      <c r="H78195" t="s">
        <v>11</v>
      </c>
      <c r="I78195" t="s">
        <v>139</v>
      </c>
      <c r="J78195">
        <v>0</v>
      </c>
      <c r="K78195">
        <v>0</v>
      </c>
      <c r="L78195">
        <v>500</v>
      </c>
    </row>
    <row r="78196" spans="1:12" x14ac:dyDescent="0.3">
      <c r="A78196" t="s">
        <v>221676</v>
      </c>
      <c r="B78196" t="s">
        <v>261428</v>
      </c>
      <c r="C78196" t="s">
        <v>221677</v>
      </c>
      <c r="D78196" t="s">
        <v>21765</v>
      </c>
      <c r="E78196" s="7">
        <v>7</v>
      </c>
      <c r="F78196">
        <v>469</v>
      </c>
      <c r="G78196" s="1">
        <v>42797</v>
      </c>
      <c r="H78196" t="s">
        <v>11</v>
      </c>
      <c r="I78196" t="s">
        <v>139</v>
      </c>
      <c r="J78196">
        <v>0</v>
      </c>
      <c r="K78196">
        <v>0</v>
      </c>
      <c r="L78196">
        <v>352</v>
      </c>
    </row>
    <row r="78197" spans="1:12" x14ac:dyDescent="0.3">
      <c r="A78197" t="s">
        <v>221678</v>
      </c>
      <c r="B78197" t="s">
        <v>261428</v>
      </c>
      <c r="C78197" t="s">
        <v>221677</v>
      </c>
      <c r="D78197" t="s">
        <v>455</v>
      </c>
      <c r="E78197" s="7">
        <v>3</v>
      </c>
      <c r="F78197">
        <v>238</v>
      </c>
      <c r="G78197" s="1">
        <v>42797</v>
      </c>
      <c r="H78197" t="s">
        <v>11</v>
      </c>
      <c r="I78197" t="s">
        <v>139</v>
      </c>
      <c r="J78197">
        <v>0</v>
      </c>
      <c r="K78197">
        <v>0</v>
      </c>
      <c r="L78197">
        <v>352</v>
      </c>
    </row>
    <row r="78198" spans="1:12" x14ac:dyDescent="0.3">
      <c r="A78198" t="s">
        <v>148754</v>
      </c>
      <c r="B78198" t="s">
        <v>252713</v>
      </c>
      <c r="C78198" t="s">
        <v>216787</v>
      </c>
      <c r="D78198" t="s">
        <v>150</v>
      </c>
      <c r="E78198" s="7">
        <v>7</v>
      </c>
      <c r="F78198">
        <v>443</v>
      </c>
      <c r="G78198" s="1">
        <v>42787</v>
      </c>
      <c r="H78198" t="s">
        <v>11</v>
      </c>
      <c r="I78198" t="s">
        <v>139</v>
      </c>
      <c r="J78198">
        <v>0</v>
      </c>
      <c r="K78198">
        <v>0</v>
      </c>
      <c r="L78198">
        <v>820</v>
      </c>
    </row>
    <row r="78199" spans="1:12" x14ac:dyDescent="0.3">
      <c r="A78199" t="s">
        <v>221679</v>
      </c>
      <c r="B78199" t="s">
        <v>261428</v>
      </c>
      <c r="C78199" t="s">
        <v>221677</v>
      </c>
      <c r="D78199" t="s">
        <v>9521</v>
      </c>
      <c r="E78199" s="7">
        <v>9</v>
      </c>
      <c r="F78199">
        <v>544</v>
      </c>
      <c r="G78199" s="1">
        <v>42736</v>
      </c>
      <c r="H78199" t="s">
        <v>11</v>
      </c>
      <c r="I78199" t="s">
        <v>139</v>
      </c>
      <c r="J78199">
        <v>0</v>
      </c>
      <c r="K78199">
        <v>0</v>
      </c>
      <c r="L78199">
        <v>352</v>
      </c>
    </row>
    <row r="78200" spans="1:12" x14ac:dyDescent="0.3">
      <c r="A78200" t="s">
        <v>148756</v>
      </c>
      <c r="B78200" t="s">
        <v>261306</v>
      </c>
      <c r="C78200" t="s">
        <v>221680</v>
      </c>
      <c r="D78200" t="s">
        <v>1083</v>
      </c>
      <c r="E78200" s="7">
        <v>7</v>
      </c>
      <c r="F78200">
        <v>428</v>
      </c>
      <c r="G78200" s="1">
        <v>42724</v>
      </c>
      <c r="H78200" t="s">
        <v>11</v>
      </c>
      <c r="I78200" t="s">
        <v>139</v>
      </c>
      <c r="J78200">
        <v>0</v>
      </c>
      <c r="K78200">
        <v>0</v>
      </c>
      <c r="L78200">
        <v>891</v>
      </c>
    </row>
    <row r="78201" spans="1:12" x14ac:dyDescent="0.3">
      <c r="A78201" t="s">
        <v>148758</v>
      </c>
      <c r="B78201" t="s">
        <v>261675</v>
      </c>
      <c r="C78201" t="s">
        <v>203270</v>
      </c>
      <c r="D78201" t="s">
        <v>397</v>
      </c>
      <c r="E78201" s="7">
        <v>4</v>
      </c>
      <c r="F78201">
        <v>245</v>
      </c>
      <c r="G78201" s="1">
        <v>44206</v>
      </c>
      <c r="H78201" t="s">
        <v>11</v>
      </c>
      <c r="I78201" t="s">
        <v>139</v>
      </c>
      <c r="J78201">
        <v>0</v>
      </c>
      <c r="K78201">
        <v>0</v>
      </c>
      <c r="L78201">
        <v>501</v>
      </c>
    </row>
    <row r="78202" spans="1:12" x14ac:dyDescent="0.3">
      <c r="A78202" t="s">
        <v>273801</v>
      </c>
      <c r="B78202" t="s">
        <v>251843</v>
      </c>
      <c r="C78202" t="s">
        <v>221681</v>
      </c>
      <c r="D78202" t="s">
        <v>21047</v>
      </c>
      <c r="E78202" s="7">
        <v>15</v>
      </c>
      <c r="F78202">
        <v>936</v>
      </c>
      <c r="G78202" s="1">
        <v>44205</v>
      </c>
      <c r="H78202" t="s">
        <v>164016</v>
      </c>
      <c r="I78202" t="s">
        <v>139</v>
      </c>
      <c r="J78202">
        <v>0</v>
      </c>
      <c r="K78202">
        <v>0</v>
      </c>
      <c r="L78202">
        <v>958</v>
      </c>
    </row>
    <row r="78203" spans="1:12" x14ac:dyDescent="0.3">
      <c r="A78203" t="s">
        <v>148762</v>
      </c>
      <c r="B78203" t="s">
        <v>261676</v>
      </c>
      <c r="C78203" t="s">
        <v>221682</v>
      </c>
      <c r="D78203" t="s">
        <v>1921</v>
      </c>
      <c r="E78203" s="7">
        <v>3</v>
      </c>
      <c r="F78203">
        <v>234</v>
      </c>
      <c r="G78203" s="1">
        <v>44192</v>
      </c>
      <c r="H78203" t="s">
        <v>11</v>
      </c>
      <c r="I78203" t="s">
        <v>139</v>
      </c>
      <c r="J78203">
        <v>0</v>
      </c>
      <c r="K78203">
        <v>0</v>
      </c>
      <c r="L78203">
        <v>501</v>
      </c>
    </row>
    <row r="78204" spans="1:12" x14ac:dyDescent="0.3">
      <c r="A78204" t="s">
        <v>221683</v>
      </c>
      <c r="B78204" t="s">
        <v>201602</v>
      </c>
      <c r="C78204" t="s">
        <v>221684</v>
      </c>
      <c r="D78204" t="s">
        <v>662</v>
      </c>
      <c r="E78204" s="7">
        <v>5</v>
      </c>
      <c r="F78204">
        <v>322</v>
      </c>
      <c r="G78204" s="1">
        <v>44187</v>
      </c>
      <c r="H78204" t="s">
        <v>164012</v>
      </c>
      <c r="I78204" t="s">
        <v>139</v>
      </c>
      <c r="J78204">
        <v>0</v>
      </c>
      <c r="K78204">
        <v>0</v>
      </c>
      <c r="L78204">
        <v>334</v>
      </c>
    </row>
    <row r="78205" spans="1:12" x14ac:dyDescent="0.3">
      <c r="A78205" t="s">
        <v>221685</v>
      </c>
      <c r="B78205" t="s">
        <v>252611</v>
      </c>
      <c r="C78205" t="s">
        <v>175903</v>
      </c>
      <c r="D78205" t="s">
        <v>11909</v>
      </c>
      <c r="E78205" s="7">
        <v>8</v>
      </c>
      <c r="F78205">
        <v>527</v>
      </c>
      <c r="G78205" s="1">
        <v>44208</v>
      </c>
      <c r="H78205" t="s">
        <v>11</v>
      </c>
      <c r="I78205" t="s">
        <v>139</v>
      </c>
      <c r="J78205">
        <v>0</v>
      </c>
      <c r="K78205">
        <v>0</v>
      </c>
      <c r="L78205">
        <v>645</v>
      </c>
    </row>
    <row r="78206" spans="1:12" x14ac:dyDescent="0.3">
      <c r="A78206" t="s">
        <v>9130</v>
      </c>
      <c r="B78206" t="s">
        <v>261677</v>
      </c>
      <c r="C78206" t="s">
        <v>221686</v>
      </c>
      <c r="D78206" t="s">
        <v>2576</v>
      </c>
      <c r="E78206" s="7">
        <v>12</v>
      </c>
      <c r="F78206">
        <v>723</v>
      </c>
      <c r="G78206" s="1">
        <v>44187</v>
      </c>
      <c r="H78206" t="s">
        <v>11</v>
      </c>
      <c r="I78206" t="s">
        <v>139</v>
      </c>
      <c r="J78206">
        <v>0</v>
      </c>
      <c r="K78206">
        <v>0</v>
      </c>
      <c r="L78206">
        <v>703</v>
      </c>
    </row>
    <row r="78207" spans="1:12" x14ac:dyDescent="0.3">
      <c r="A78207" t="s">
        <v>148770</v>
      </c>
      <c r="B78207" t="s">
        <v>260907</v>
      </c>
      <c r="C78207" t="s">
        <v>217678</v>
      </c>
      <c r="D78207" t="s">
        <v>741</v>
      </c>
      <c r="E78207" s="7">
        <v>5</v>
      </c>
      <c r="F78207">
        <v>356</v>
      </c>
      <c r="G78207" s="1">
        <v>44187</v>
      </c>
      <c r="H78207" t="s">
        <v>11</v>
      </c>
      <c r="I78207" t="s">
        <v>139</v>
      </c>
      <c r="J78207">
        <v>0</v>
      </c>
      <c r="K78207">
        <v>0</v>
      </c>
      <c r="L78207">
        <v>586</v>
      </c>
    </row>
    <row r="78208" spans="1:12" x14ac:dyDescent="0.3">
      <c r="A78208" t="s">
        <v>148771</v>
      </c>
      <c r="B78208" t="s">
        <v>259408</v>
      </c>
      <c r="C78208" t="s">
        <v>221574</v>
      </c>
      <c r="D78208" t="s">
        <v>2879</v>
      </c>
      <c r="E78208" s="7">
        <v>7</v>
      </c>
      <c r="F78208">
        <v>426</v>
      </c>
      <c r="G78208" s="1">
        <v>44203</v>
      </c>
      <c r="H78208" t="s">
        <v>11</v>
      </c>
      <c r="I78208" t="s">
        <v>139</v>
      </c>
      <c r="J78208">
        <v>0</v>
      </c>
      <c r="K78208">
        <v>0</v>
      </c>
      <c r="L78208">
        <v>1172</v>
      </c>
    </row>
    <row r="78209" spans="1:12" x14ac:dyDescent="0.3">
      <c r="A78209" t="s">
        <v>148772</v>
      </c>
      <c r="B78209" t="s">
        <v>259897</v>
      </c>
      <c r="C78209" t="s">
        <v>206594</v>
      </c>
      <c r="D78209" t="s">
        <v>1641</v>
      </c>
      <c r="E78209" s="7">
        <v>8</v>
      </c>
      <c r="F78209">
        <v>533</v>
      </c>
      <c r="G78209" s="1">
        <v>44194</v>
      </c>
      <c r="H78209" t="s">
        <v>11</v>
      </c>
      <c r="I78209" t="s">
        <v>139</v>
      </c>
      <c r="J78209">
        <v>0</v>
      </c>
      <c r="K78209">
        <v>0</v>
      </c>
      <c r="L78209">
        <v>1172</v>
      </c>
    </row>
    <row r="78210" spans="1:12" x14ac:dyDescent="0.3">
      <c r="A78210" t="s">
        <v>148773</v>
      </c>
      <c r="B78210" t="s">
        <v>259764</v>
      </c>
      <c r="C78210" t="s">
        <v>200832</v>
      </c>
      <c r="D78210" t="s">
        <v>1016</v>
      </c>
      <c r="E78210" s="7">
        <v>9</v>
      </c>
      <c r="F78210">
        <v>567</v>
      </c>
      <c r="G78210" s="1">
        <v>43872</v>
      </c>
      <c r="H78210" t="s">
        <v>11</v>
      </c>
      <c r="I78210" t="s">
        <v>139</v>
      </c>
      <c r="J78210">
        <v>0</v>
      </c>
      <c r="K78210">
        <v>0</v>
      </c>
      <c r="L78210">
        <v>836</v>
      </c>
    </row>
    <row r="78211" spans="1:12" x14ac:dyDescent="0.3">
      <c r="A78211" t="s">
        <v>180811</v>
      </c>
      <c r="B78211" t="s">
        <v>261651</v>
      </c>
      <c r="C78211" t="s">
        <v>221687</v>
      </c>
      <c r="D78211" t="s">
        <v>6401</v>
      </c>
      <c r="E78211" s="7">
        <v>7</v>
      </c>
      <c r="F78211">
        <v>468</v>
      </c>
      <c r="G78211" s="1">
        <v>43382</v>
      </c>
      <c r="H78211" t="s">
        <v>11</v>
      </c>
      <c r="I78211" t="s">
        <v>139</v>
      </c>
      <c r="J78211">
        <v>0</v>
      </c>
      <c r="K78211">
        <v>0</v>
      </c>
      <c r="L78211">
        <v>468</v>
      </c>
    </row>
    <row r="78212" spans="1:12" x14ac:dyDescent="0.3">
      <c r="A78212" t="s">
        <v>148775</v>
      </c>
      <c r="B78212" t="s">
        <v>253383</v>
      </c>
      <c r="C78212" t="s">
        <v>206865</v>
      </c>
      <c r="D78212" t="s">
        <v>2689</v>
      </c>
      <c r="E78212" s="7">
        <v>8</v>
      </c>
      <c r="F78212">
        <v>525</v>
      </c>
      <c r="G78212" s="1">
        <v>42094</v>
      </c>
      <c r="H78212" t="s">
        <v>11</v>
      </c>
      <c r="I78212" t="s">
        <v>139</v>
      </c>
      <c r="J78212">
        <v>0</v>
      </c>
      <c r="K78212">
        <v>0</v>
      </c>
      <c r="L78212">
        <v>668</v>
      </c>
    </row>
    <row r="78213" spans="1:12" x14ac:dyDescent="0.3">
      <c r="A78213" t="s">
        <v>148776</v>
      </c>
      <c r="B78213" t="s">
        <v>247781</v>
      </c>
      <c r="C78213" t="s">
        <v>197424</v>
      </c>
      <c r="D78213" t="s">
        <v>5286</v>
      </c>
      <c r="E78213" s="7">
        <v>8</v>
      </c>
      <c r="F78213">
        <v>498</v>
      </c>
      <c r="G78213" s="1">
        <v>43726</v>
      </c>
      <c r="H78213" t="s">
        <v>11</v>
      </c>
      <c r="I78213" t="s">
        <v>139</v>
      </c>
      <c r="J78213">
        <v>0</v>
      </c>
      <c r="K78213">
        <v>0</v>
      </c>
      <c r="L78213">
        <v>586</v>
      </c>
    </row>
    <row r="78214" spans="1:12" x14ac:dyDescent="0.3">
      <c r="A78214" t="s">
        <v>148777</v>
      </c>
      <c r="B78214" t="s">
        <v>249639</v>
      </c>
      <c r="C78214" t="s">
        <v>221688</v>
      </c>
      <c r="D78214" t="s">
        <v>10699</v>
      </c>
      <c r="E78214" s="7">
        <v>10</v>
      </c>
      <c r="F78214">
        <v>616</v>
      </c>
      <c r="G78214" s="1">
        <v>44593</v>
      </c>
      <c r="H78214" t="s">
        <v>11</v>
      </c>
      <c r="I78214" t="s">
        <v>139</v>
      </c>
      <c r="J78214">
        <v>0</v>
      </c>
      <c r="K78214">
        <v>0</v>
      </c>
      <c r="L78214">
        <v>703</v>
      </c>
    </row>
    <row r="78215" spans="1:12" x14ac:dyDescent="0.3">
      <c r="A78215" t="s">
        <v>148779</v>
      </c>
      <c r="B78215" t="s">
        <v>259858</v>
      </c>
      <c r="C78215" t="s">
        <v>202486</v>
      </c>
      <c r="D78215" t="s">
        <v>728</v>
      </c>
      <c r="E78215" s="7">
        <v>2</v>
      </c>
      <c r="F78215">
        <v>173</v>
      </c>
      <c r="G78215" s="1">
        <v>44649</v>
      </c>
      <c r="H78215" t="s">
        <v>11</v>
      </c>
      <c r="I78215" t="s">
        <v>139</v>
      </c>
      <c r="J78215">
        <v>0</v>
      </c>
      <c r="K78215">
        <v>0</v>
      </c>
      <c r="L78215">
        <v>233</v>
      </c>
    </row>
    <row r="78216" spans="1:12" x14ac:dyDescent="0.3">
      <c r="A78216" t="s">
        <v>148780</v>
      </c>
      <c r="B78216" t="s">
        <v>248751</v>
      </c>
      <c r="C78216" t="s">
        <v>183012</v>
      </c>
      <c r="D78216" t="s">
        <v>21892</v>
      </c>
      <c r="E78216" s="7">
        <v>10</v>
      </c>
      <c r="F78216">
        <v>655</v>
      </c>
      <c r="G78216" s="1">
        <v>44516</v>
      </c>
      <c r="H78216" t="s">
        <v>11</v>
      </c>
      <c r="I78216" t="s">
        <v>139</v>
      </c>
      <c r="J78216">
        <v>0</v>
      </c>
      <c r="K78216">
        <v>0</v>
      </c>
      <c r="L78216">
        <v>703</v>
      </c>
    </row>
    <row r="78217" spans="1:12" x14ac:dyDescent="0.3">
      <c r="A78217" t="s">
        <v>221689</v>
      </c>
      <c r="B78217" t="s">
        <v>260109</v>
      </c>
      <c r="C78217" t="s">
        <v>206973</v>
      </c>
      <c r="D78217" t="s">
        <v>110</v>
      </c>
      <c r="E78217" s="7">
        <v>7</v>
      </c>
      <c r="F78217">
        <v>429</v>
      </c>
      <c r="G78217" s="1">
        <v>44580</v>
      </c>
      <c r="H78217" t="s">
        <v>11</v>
      </c>
      <c r="I78217" t="s">
        <v>139</v>
      </c>
      <c r="J78217">
        <v>0</v>
      </c>
      <c r="K78217">
        <v>0</v>
      </c>
      <c r="L78217">
        <v>703</v>
      </c>
    </row>
    <row r="78218" spans="1:12" x14ac:dyDescent="0.3">
      <c r="A78218" t="s">
        <v>221690</v>
      </c>
      <c r="B78218" t="s">
        <v>261672</v>
      </c>
      <c r="C78218" t="s">
        <v>187027</v>
      </c>
      <c r="D78218" t="s">
        <v>2837</v>
      </c>
      <c r="E78218" s="7">
        <v>9</v>
      </c>
      <c r="F78218">
        <v>579</v>
      </c>
      <c r="G78218" s="1">
        <v>44579</v>
      </c>
      <c r="H78218" t="s">
        <v>11</v>
      </c>
      <c r="I78218" t="s">
        <v>139</v>
      </c>
      <c r="J78218">
        <v>0</v>
      </c>
      <c r="K78218">
        <v>0</v>
      </c>
      <c r="L78218">
        <v>1172</v>
      </c>
    </row>
    <row r="78219" spans="1:12" x14ac:dyDescent="0.3">
      <c r="A78219" t="s">
        <v>221691</v>
      </c>
      <c r="B78219" t="s">
        <v>252488</v>
      </c>
      <c r="C78219" t="s">
        <v>217747</v>
      </c>
      <c r="D78219" t="s">
        <v>4423</v>
      </c>
      <c r="E78219" s="7">
        <v>6</v>
      </c>
      <c r="F78219">
        <v>372</v>
      </c>
      <c r="G78219" s="1">
        <v>44579</v>
      </c>
      <c r="H78219" t="s">
        <v>11</v>
      </c>
      <c r="I78219" t="s">
        <v>139</v>
      </c>
      <c r="J78219">
        <v>0</v>
      </c>
      <c r="K78219">
        <v>0</v>
      </c>
      <c r="L78219">
        <v>1172</v>
      </c>
    </row>
    <row r="78220" spans="1:12" x14ac:dyDescent="0.3">
      <c r="A78220" t="s">
        <v>221692</v>
      </c>
      <c r="B78220" t="s">
        <v>253161</v>
      </c>
      <c r="C78220" t="s">
        <v>206480</v>
      </c>
      <c r="D78220" t="s">
        <v>2508</v>
      </c>
      <c r="E78220" s="7">
        <v>5</v>
      </c>
      <c r="F78220">
        <v>321</v>
      </c>
      <c r="G78220" s="1">
        <v>44320</v>
      </c>
      <c r="H78220" t="s">
        <v>11</v>
      </c>
      <c r="I78220" t="s">
        <v>164964</v>
      </c>
      <c r="J78220">
        <v>3</v>
      </c>
      <c r="K78220">
        <v>1</v>
      </c>
      <c r="L78220">
        <v>866</v>
      </c>
    </row>
    <row r="78221" spans="1:12" x14ac:dyDescent="0.3">
      <c r="A78221" t="s">
        <v>221693</v>
      </c>
      <c r="B78221" t="s">
        <v>261678</v>
      </c>
      <c r="C78221" t="s">
        <v>221694</v>
      </c>
      <c r="D78221" t="s">
        <v>372</v>
      </c>
      <c r="E78221" s="7">
        <v>6</v>
      </c>
      <c r="F78221">
        <v>410</v>
      </c>
      <c r="G78221" s="1">
        <v>44322</v>
      </c>
      <c r="H78221" t="s">
        <v>11</v>
      </c>
      <c r="I78221" t="s">
        <v>139</v>
      </c>
      <c r="J78221">
        <v>0</v>
      </c>
      <c r="K78221">
        <v>0</v>
      </c>
      <c r="L78221">
        <v>468</v>
      </c>
    </row>
    <row r="78222" spans="1:12" x14ac:dyDescent="0.3">
      <c r="A78222" t="s">
        <v>148788</v>
      </c>
      <c r="B78222" t="s">
        <v>261679</v>
      </c>
      <c r="C78222" t="s">
        <v>166818</v>
      </c>
      <c r="D78222" t="s">
        <v>8736</v>
      </c>
      <c r="E78222" s="7">
        <v>10</v>
      </c>
      <c r="F78222">
        <v>630</v>
      </c>
      <c r="G78222" s="1">
        <v>44502</v>
      </c>
      <c r="H78222" t="s">
        <v>11</v>
      </c>
      <c r="I78222" t="s">
        <v>139</v>
      </c>
      <c r="J78222">
        <v>0</v>
      </c>
      <c r="K78222">
        <v>0</v>
      </c>
      <c r="L78222">
        <v>1340</v>
      </c>
    </row>
    <row r="78223" spans="1:12" x14ac:dyDescent="0.3">
      <c r="A78223" t="s">
        <v>148790</v>
      </c>
      <c r="B78223" t="s">
        <v>249754</v>
      </c>
      <c r="C78223" t="s">
        <v>183940</v>
      </c>
      <c r="D78223" t="s">
        <v>608</v>
      </c>
      <c r="E78223" s="7">
        <v>9</v>
      </c>
      <c r="F78223">
        <v>561</v>
      </c>
      <c r="G78223" s="1">
        <v>44501</v>
      </c>
      <c r="H78223" t="s">
        <v>11</v>
      </c>
      <c r="I78223" t="s">
        <v>139</v>
      </c>
      <c r="J78223">
        <v>0</v>
      </c>
      <c r="K78223">
        <v>0</v>
      </c>
      <c r="L78223">
        <v>645</v>
      </c>
    </row>
    <row r="78224" spans="1:12" x14ac:dyDescent="0.3">
      <c r="A78224" t="s">
        <v>221695</v>
      </c>
      <c r="B78224" t="s">
        <v>261680</v>
      </c>
      <c r="C78224" t="s">
        <v>216886</v>
      </c>
      <c r="D78224" t="s">
        <v>10581</v>
      </c>
      <c r="E78224" s="7">
        <v>10</v>
      </c>
      <c r="F78224">
        <v>604</v>
      </c>
      <c r="G78224" s="1">
        <v>44462</v>
      </c>
      <c r="H78224" t="s">
        <v>11</v>
      </c>
      <c r="I78224" t="s">
        <v>139</v>
      </c>
      <c r="J78224">
        <v>0</v>
      </c>
      <c r="K78224">
        <v>0</v>
      </c>
      <c r="L78224">
        <v>703</v>
      </c>
    </row>
    <row r="78225" spans="1:12" x14ac:dyDescent="0.3">
      <c r="A78225" t="s">
        <v>148793</v>
      </c>
      <c r="B78225" t="s">
        <v>249754</v>
      </c>
      <c r="C78225" t="s">
        <v>183940</v>
      </c>
      <c r="D78225" t="s">
        <v>11014</v>
      </c>
      <c r="E78225" s="7">
        <v>9</v>
      </c>
      <c r="F78225">
        <v>568</v>
      </c>
      <c r="G78225" s="1">
        <v>44470</v>
      </c>
      <c r="H78225" t="s">
        <v>11</v>
      </c>
      <c r="I78225" t="s">
        <v>139</v>
      </c>
      <c r="J78225">
        <v>0</v>
      </c>
      <c r="K78225">
        <v>0</v>
      </c>
      <c r="L78225">
        <v>645</v>
      </c>
    </row>
    <row r="78226" spans="1:12" x14ac:dyDescent="0.3">
      <c r="A78226" t="s">
        <v>148794</v>
      </c>
      <c r="B78226" t="s">
        <v>260180</v>
      </c>
      <c r="C78226" t="s">
        <v>217890</v>
      </c>
      <c r="D78226" t="s">
        <v>2847</v>
      </c>
      <c r="E78226" s="7">
        <v>4</v>
      </c>
      <c r="F78226">
        <v>293</v>
      </c>
      <c r="G78226" s="1">
        <v>44476</v>
      </c>
      <c r="H78226" t="s">
        <v>11</v>
      </c>
      <c r="I78226" t="s">
        <v>139</v>
      </c>
      <c r="J78226">
        <v>0</v>
      </c>
      <c r="K78226">
        <v>0</v>
      </c>
      <c r="L78226">
        <v>1172</v>
      </c>
    </row>
    <row r="78227" spans="1:12" x14ac:dyDescent="0.3">
      <c r="A78227" t="s">
        <v>221696</v>
      </c>
      <c r="B78227" t="s">
        <v>261681</v>
      </c>
      <c r="C78227" t="s">
        <v>167152</v>
      </c>
      <c r="D78227" t="s">
        <v>2488</v>
      </c>
      <c r="E78227" s="7">
        <v>9</v>
      </c>
      <c r="F78227">
        <v>555</v>
      </c>
      <c r="G78227" s="1">
        <v>44474</v>
      </c>
      <c r="H78227" t="s">
        <v>11</v>
      </c>
      <c r="I78227" t="s">
        <v>139</v>
      </c>
      <c r="J78227">
        <v>0</v>
      </c>
      <c r="K78227">
        <v>0</v>
      </c>
      <c r="L78227">
        <v>820</v>
      </c>
    </row>
    <row r="78228" spans="1:12" x14ac:dyDescent="0.3">
      <c r="A78228" t="s">
        <v>148797</v>
      </c>
      <c r="B78228" t="s">
        <v>249754</v>
      </c>
      <c r="C78228" t="s">
        <v>183940</v>
      </c>
      <c r="D78228" t="s">
        <v>1730</v>
      </c>
      <c r="E78228" s="7">
        <v>8</v>
      </c>
      <c r="F78228">
        <v>531</v>
      </c>
      <c r="G78228" s="1">
        <v>44441</v>
      </c>
      <c r="H78228" t="s">
        <v>11</v>
      </c>
      <c r="I78228" t="s">
        <v>139</v>
      </c>
      <c r="J78228">
        <v>0</v>
      </c>
      <c r="K78228">
        <v>0</v>
      </c>
      <c r="L78228">
        <v>645</v>
      </c>
    </row>
    <row r="78229" spans="1:12" x14ac:dyDescent="0.3">
      <c r="A78229" t="s">
        <v>148798</v>
      </c>
      <c r="B78229" t="s">
        <v>259481</v>
      </c>
      <c r="C78229" t="s">
        <v>221697</v>
      </c>
      <c r="D78229" t="s">
        <v>10670</v>
      </c>
      <c r="E78229" s="7">
        <v>14</v>
      </c>
      <c r="F78229">
        <v>843</v>
      </c>
      <c r="G78229" s="1">
        <v>44495</v>
      </c>
      <c r="H78229" t="s">
        <v>11</v>
      </c>
      <c r="I78229" t="s">
        <v>139</v>
      </c>
      <c r="J78229">
        <v>0</v>
      </c>
      <c r="K78229">
        <v>0</v>
      </c>
      <c r="L78229">
        <v>500</v>
      </c>
    </row>
    <row r="78230" spans="1:12" x14ac:dyDescent="0.3">
      <c r="A78230" t="s">
        <v>148800</v>
      </c>
      <c r="B78230" t="s">
        <v>261682</v>
      </c>
      <c r="C78230" t="s">
        <v>206375</v>
      </c>
      <c r="D78230" t="s">
        <v>1371</v>
      </c>
      <c r="E78230" s="7">
        <v>5</v>
      </c>
      <c r="F78230">
        <v>333</v>
      </c>
      <c r="G78230" s="1">
        <v>44446</v>
      </c>
      <c r="H78230" t="s">
        <v>11</v>
      </c>
      <c r="I78230" t="s">
        <v>139</v>
      </c>
      <c r="J78230">
        <v>0</v>
      </c>
      <c r="K78230">
        <v>0</v>
      </c>
      <c r="L78230">
        <v>586</v>
      </c>
    </row>
    <row r="78231" spans="1:12" x14ac:dyDescent="0.3">
      <c r="A78231" t="s">
        <v>20413</v>
      </c>
      <c r="B78231" t="s">
        <v>260711</v>
      </c>
      <c r="C78231" t="s">
        <v>171989</v>
      </c>
      <c r="D78231" t="s">
        <v>11909</v>
      </c>
      <c r="E78231" s="7">
        <v>8</v>
      </c>
      <c r="F78231">
        <v>527</v>
      </c>
      <c r="G78231" s="1">
        <v>44439</v>
      </c>
      <c r="H78231" t="s">
        <v>11</v>
      </c>
      <c r="I78231" t="s">
        <v>139</v>
      </c>
      <c r="J78231">
        <v>0</v>
      </c>
      <c r="K78231">
        <v>0</v>
      </c>
      <c r="L78231">
        <v>1172</v>
      </c>
    </row>
    <row r="78232" spans="1:12" x14ac:dyDescent="0.3">
      <c r="A78232" t="s">
        <v>221698</v>
      </c>
      <c r="B78232" t="s">
        <v>260633</v>
      </c>
      <c r="C78232" t="s">
        <v>218926</v>
      </c>
      <c r="D78232" t="s">
        <v>234</v>
      </c>
      <c r="E78232" s="7">
        <v>7</v>
      </c>
      <c r="F78232">
        <v>471</v>
      </c>
      <c r="G78232" s="1">
        <v>44422</v>
      </c>
      <c r="H78232" t="s">
        <v>11</v>
      </c>
      <c r="I78232" t="s">
        <v>139</v>
      </c>
      <c r="J78232">
        <v>0</v>
      </c>
      <c r="K78232">
        <v>0</v>
      </c>
      <c r="L78232">
        <v>234</v>
      </c>
    </row>
    <row r="78233" spans="1:12" x14ac:dyDescent="0.3">
      <c r="A78233" t="s">
        <v>273802</v>
      </c>
      <c r="B78233" t="s">
        <v>253161</v>
      </c>
      <c r="C78233" t="s">
        <v>221699</v>
      </c>
      <c r="D78233" t="s">
        <v>4551</v>
      </c>
      <c r="E78233" s="7">
        <v>5</v>
      </c>
      <c r="F78233">
        <v>352</v>
      </c>
      <c r="G78233" s="1">
        <v>44502</v>
      </c>
      <c r="H78233" t="s">
        <v>164012</v>
      </c>
      <c r="I78233" t="s">
        <v>139</v>
      </c>
      <c r="J78233">
        <v>0</v>
      </c>
      <c r="K78233">
        <v>0</v>
      </c>
      <c r="L78233">
        <v>866</v>
      </c>
    </row>
    <row r="78234" spans="1:12" x14ac:dyDescent="0.3">
      <c r="A78234" t="s">
        <v>221700</v>
      </c>
      <c r="B78234" t="s">
        <v>253161</v>
      </c>
      <c r="C78234" t="s">
        <v>206480</v>
      </c>
      <c r="D78234" t="s">
        <v>2232</v>
      </c>
      <c r="E78234" s="7">
        <v>3</v>
      </c>
      <c r="F78234">
        <v>191</v>
      </c>
      <c r="G78234" s="1">
        <v>44439</v>
      </c>
      <c r="H78234" t="s">
        <v>11</v>
      </c>
      <c r="I78234" t="s">
        <v>139</v>
      </c>
      <c r="J78234">
        <v>0</v>
      </c>
      <c r="K78234">
        <v>0</v>
      </c>
      <c r="L78234">
        <v>632</v>
      </c>
    </row>
    <row r="78235" spans="1:12" x14ac:dyDescent="0.3">
      <c r="A78235" t="s">
        <v>148806</v>
      </c>
      <c r="B78235" t="s">
        <v>261683</v>
      </c>
      <c r="C78235" t="s">
        <v>221701</v>
      </c>
      <c r="D78235" t="s">
        <v>5394</v>
      </c>
      <c r="E78235" s="7">
        <v>8</v>
      </c>
      <c r="F78235">
        <v>493</v>
      </c>
      <c r="G78235" s="1">
        <v>43438</v>
      </c>
      <c r="H78235" t="s">
        <v>11</v>
      </c>
      <c r="I78235" t="s">
        <v>139</v>
      </c>
      <c r="J78235">
        <v>0</v>
      </c>
      <c r="K78235">
        <v>0</v>
      </c>
      <c r="L78235">
        <v>668</v>
      </c>
    </row>
    <row r="78236" spans="1:12" x14ac:dyDescent="0.3">
      <c r="A78236" t="s">
        <v>148809</v>
      </c>
      <c r="B78236" t="s">
        <v>252499</v>
      </c>
      <c r="C78236" t="s">
        <v>221702</v>
      </c>
      <c r="D78236" t="s">
        <v>1937</v>
      </c>
      <c r="E78236" s="7">
        <v>6</v>
      </c>
      <c r="F78236">
        <v>413</v>
      </c>
      <c r="G78236" s="1">
        <v>44474</v>
      </c>
      <c r="H78236" t="s">
        <v>11</v>
      </c>
      <c r="I78236" t="s">
        <v>139</v>
      </c>
      <c r="J78236">
        <v>0</v>
      </c>
      <c r="K78236">
        <v>0</v>
      </c>
      <c r="L78236">
        <v>1172</v>
      </c>
    </row>
    <row r="78237" spans="1:12" x14ac:dyDescent="0.3">
      <c r="A78237" t="s">
        <v>148811</v>
      </c>
      <c r="B78237" t="s">
        <v>259513</v>
      </c>
      <c r="C78237" t="s">
        <v>206723</v>
      </c>
      <c r="D78237" t="s">
        <v>1012</v>
      </c>
      <c r="E78237" s="7">
        <v>9</v>
      </c>
      <c r="F78237">
        <v>592</v>
      </c>
      <c r="G78237" s="1">
        <v>44439</v>
      </c>
      <c r="H78237" t="s">
        <v>11</v>
      </c>
      <c r="I78237" t="s">
        <v>139</v>
      </c>
      <c r="J78237">
        <v>0</v>
      </c>
      <c r="K78237">
        <v>0</v>
      </c>
      <c r="L78237">
        <v>1172</v>
      </c>
    </row>
    <row r="78238" spans="1:12" x14ac:dyDescent="0.3">
      <c r="A78238" t="s">
        <v>148812</v>
      </c>
      <c r="B78238" t="s">
        <v>261684</v>
      </c>
      <c r="C78238" t="s">
        <v>221703</v>
      </c>
      <c r="D78238" t="s">
        <v>1960</v>
      </c>
      <c r="E78238" s="7">
        <v>4</v>
      </c>
      <c r="F78238">
        <v>295</v>
      </c>
      <c r="G78238" s="1">
        <v>44148</v>
      </c>
      <c r="H78238" t="s">
        <v>11</v>
      </c>
      <c r="I78238" t="s">
        <v>139</v>
      </c>
      <c r="J78238">
        <v>0</v>
      </c>
      <c r="K78238">
        <v>0</v>
      </c>
      <c r="L78238">
        <v>469</v>
      </c>
    </row>
    <row r="78239" spans="1:12" x14ac:dyDescent="0.3">
      <c r="A78239" t="s">
        <v>221704</v>
      </c>
      <c r="B78239" t="s">
        <v>259858</v>
      </c>
      <c r="C78239" t="s">
        <v>183950</v>
      </c>
      <c r="D78239" t="s">
        <v>18528</v>
      </c>
      <c r="E78239" s="7">
        <v>10</v>
      </c>
      <c r="F78239">
        <v>645</v>
      </c>
      <c r="G78239" s="1">
        <v>44432</v>
      </c>
      <c r="H78239" t="s">
        <v>11</v>
      </c>
      <c r="I78239" t="s">
        <v>139</v>
      </c>
      <c r="J78239">
        <v>0</v>
      </c>
      <c r="K78239">
        <v>0</v>
      </c>
      <c r="L78239">
        <v>468</v>
      </c>
    </row>
    <row r="78240" spans="1:12" x14ac:dyDescent="0.3">
      <c r="A78240" t="s">
        <v>221705</v>
      </c>
      <c r="B78240" t="s">
        <v>260041</v>
      </c>
      <c r="C78240" t="s">
        <v>217821</v>
      </c>
      <c r="D78240" t="s">
        <v>20886</v>
      </c>
      <c r="E78240" s="7">
        <v>12</v>
      </c>
      <c r="F78240">
        <v>777</v>
      </c>
      <c r="G78240" s="1">
        <v>44439</v>
      </c>
      <c r="H78240" t="s">
        <v>11</v>
      </c>
      <c r="I78240" t="s">
        <v>139</v>
      </c>
      <c r="J78240">
        <v>0</v>
      </c>
      <c r="K78240">
        <v>0</v>
      </c>
      <c r="L78240">
        <v>1172</v>
      </c>
    </row>
    <row r="78241" spans="1:12" x14ac:dyDescent="0.3">
      <c r="A78241" t="s">
        <v>221706</v>
      </c>
      <c r="B78241" t="s">
        <v>261679</v>
      </c>
      <c r="C78241" t="s">
        <v>166532</v>
      </c>
      <c r="D78241" t="s">
        <v>2576</v>
      </c>
      <c r="E78241" s="7">
        <v>12</v>
      </c>
      <c r="F78241">
        <v>723</v>
      </c>
      <c r="G78241" s="1">
        <v>44418</v>
      </c>
      <c r="H78241" t="s">
        <v>11</v>
      </c>
      <c r="I78241" t="s">
        <v>139</v>
      </c>
      <c r="J78241">
        <v>0</v>
      </c>
      <c r="K78241">
        <v>0</v>
      </c>
      <c r="L78241">
        <v>1172</v>
      </c>
    </row>
    <row r="78242" spans="1:12" x14ac:dyDescent="0.3">
      <c r="A78242" t="s">
        <v>221707</v>
      </c>
      <c r="B78242" t="s">
        <v>261681</v>
      </c>
      <c r="C78242" t="s">
        <v>184378</v>
      </c>
      <c r="D78242" t="s">
        <v>21071</v>
      </c>
      <c r="E78242" s="7">
        <v>9</v>
      </c>
      <c r="F78242">
        <v>542</v>
      </c>
      <c r="G78242" s="1">
        <v>44621</v>
      </c>
      <c r="H78242" t="s">
        <v>11</v>
      </c>
      <c r="I78242" t="s">
        <v>139</v>
      </c>
      <c r="J78242">
        <v>0</v>
      </c>
      <c r="K78242">
        <v>0</v>
      </c>
      <c r="L78242">
        <v>820</v>
      </c>
    </row>
    <row r="78243" spans="1:12" x14ac:dyDescent="0.3">
      <c r="A78243" t="s">
        <v>221708</v>
      </c>
      <c r="B78243" t="s">
        <v>252488</v>
      </c>
      <c r="C78243" t="s">
        <v>217747</v>
      </c>
      <c r="D78243" t="s">
        <v>11766</v>
      </c>
      <c r="E78243" s="7">
        <v>6</v>
      </c>
      <c r="F78243">
        <v>382</v>
      </c>
      <c r="G78243" s="1">
        <v>44628</v>
      </c>
      <c r="H78243" t="s">
        <v>11</v>
      </c>
      <c r="I78243" t="s">
        <v>139</v>
      </c>
      <c r="J78243">
        <v>0</v>
      </c>
      <c r="K78243">
        <v>0</v>
      </c>
      <c r="L78243">
        <v>1172</v>
      </c>
    </row>
    <row r="78244" spans="1:12" x14ac:dyDescent="0.3">
      <c r="A78244" t="s">
        <v>221709</v>
      </c>
      <c r="B78244" t="s">
        <v>253079</v>
      </c>
      <c r="C78244" t="s">
        <v>206384</v>
      </c>
      <c r="D78244" t="s">
        <v>5565</v>
      </c>
      <c r="E78244" s="7">
        <v>5</v>
      </c>
      <c r="F78244">
        <v>313</v>
      </c>
      <c r="G78244" s="1">
        <v>44322</v>
      </c>
      <c r="H78244" t="s">
        <v>11</v>
      </c>
      <c r="I78244" t="s">
        <v>139</v>
      </c>
      <c r="J78244">
        <v>0</v>
      </c>
      <c r="K78244">
        <v>0</v>
      </c>
      <c r="L78244">
        <v>468</v>
      </c>
    </row>
    <row r="78245" spans="1:12" x14ac:dyDescent="0.3">
      <c r="A78245" t="s">
        <v>221710</v>
      </c>
      <c r="B78245" t="s">
        <v>253161</v>
      </c>
      <c r="C78245" t="s">
        <v>206480</v>
      </c>
      <c r="D78245" t="s">
        <v>15666</v>
      </c>
      <c r="E78245" s="7">
        <v>5</v>
      </c>
      <c r="F78245">
        <v>354</v>
      </c>
      <c r="G78245" s="1">
        <v>44285</v>
      </c>
      <c r="H78245" t="s">
        <v>11</v>
      </c>
      <c r="I78245" t="s">
        <v>164205</v>
      </c>
      <c r="J78245">
        <v>4</v>
      </c>
      <c r="K78245">
        <v>1</v>
      </c>
      <c r="L78245">
        <v>866</v>
      </c>
    </row>
    <row r="78246" spans="1:12" x14ac:dyDescent="0.3">
      <c r="A78246" t="s">
        <v>148822</v>
      </c>
      <c r="B78246" t="s">
        <v>253405</v>
      </c>
      <c r="C78246" t="s">
        <v>221711</v>
      </c>
      <c r="D78246" t="s">
        <v>13075</v>
      </c>
      <c r="E78246" s="7">
        <v>9</v>
      </c>
      <c r="F78246">
        <v>584</v>
      </c>
      <c r="G78246" s="1">
        <v>43144</v>
      </c>
      <c r="H78246" t="s">
        <v>11</v>
      </c>
      <c r="I78246" t="s">
        <v>164140</v>
      </c>
      <c r="J78246">
        <v>5</v>
      </c>
      <c r="K78246">
        <v>1</v>
      </c>
      <c r="L78246">
        <v>668</v>
      </c>
    </row>
    <row r="78247" spans="1:12" x14ac:dyDescent="0.3">
      <c r="A78247" t="s">
        <v>221712</v>
      </c>
      <c r="B78247" t="s">
        <v>253161</v>
      </c>
      <c r="C78247" t="s">
        <v>206480</v>
      </c>
      <c r="D78247" t="s">
        <v>126</v>
      </c>
      <c r="E78247" s="7">
        <v>3</v>
      </c>
      <c r="F78247">
        <v>192</v>
      </c>
      <c r="G78247" s="1">
        <v>44404</v>
      </c>
      <c r="H78247" t="s">
        <v>11</v>
      </c>
      <c r="I78247" t="s">
        <v>139</v>
      </c>
      <c r="J78247">
        <v>0</v>
      </c>
      <c r="K78247">
        <v>0</v>
      </c>
      <c r="L78247">
        <v>632</v>
      </c>
    </row>
    <row r="78248" spans="1:12" x14ac:dyDescent="0.3">
      <c r="A78248" t="s">
        <v>148825</v>
      </c>
      <c r="B78248" t="s">
        <v>252955</v>
      </c>
      <c r="C78248" t="s">
        <v>221713</v>
      </c>
      <c r="D78248" t="s">
        <v>437</v>
      </c>
      <c r="E78248" s="7">
        <v>7</v>
      </c>
      <c r="F78248">
        <v>454</v>
      </c>
      <c r="G78248" s="1">
        <v>44409</v>
      </c>
      <c r="H78248" t="s">
        <v>11</v>
      </c>
      <c r="I78248" t="s">
        <v>139</v>
      </c>
      <c r="J78248">
        <v>0</v>
      </c>
      <c r="K78248">
        <v>0</v>
      </c>
      <c r="L78248">
        <v>706</v>
      </c>
    </row>
    <row r="78249" spans="1:12" x14ac:dyDescent="0.3">
      <c r="A78249" t="s">
        <v>221714</v>
      </c>
      <c r="B78249" t="s">
        <v>253161</v>
      </c>
      <c r="C78249" t="s">
        <v>206480</v>
      </c>
      <c r="D78249" t="s">
        <v>403</v>
      </c>
      <c r="E78249" s="7">
        <v>3</v>
      </c>
      <c r="F78249">
        <v>210</v>
      </c>
      <c r="G78249" s="1">
        <v>43501</v>
      </c>
      <c r="H78249" t="s">
        <v>11</v>
      </c>
      <c r="I78249" t="s">
        <v>164140</v>
      </c>
      <c r="J78249">
        <v>5</v>
      </c>
      <c r="K78249">
        <v>1</v>
      </c>
      <c r="L78249">
        <v>632</v>
      </c>
    </row>
    <row r="78250" spans="1:12" x14ac:dyDescent="0.3">
      <c r="A78250" t="s">
        <v>273803</v>
      </c>
      <c r="B78250" t="s">
        <v>253161</v>
      </c>
      <c r="C78250" t="s">
        <v>221699</v>
      </c>
      <c r="D78250" t="s">
        <v>218</v>
      </c>
      <c r="E78250" s="7">
        <v>5</v>
      </c>
      <c r="F78250">
        <v>327</v>
      </c>
      <c r="G78250" s="1">
        <v>44397</v>
      </c>
      <c r="H78250" t="s">
        <v>164012</v>
      </c>
      <c r="I78250" t="s">
        <v>139</v>
      </c>
      <c r="J78250">
        <v>0</v>
      </c>
      <c r="K78250">
        <v>0</v>
      </c>
      <c r="L78250">
        <v>866</v>
      </c>
    </row>
    <row r="78251" spans="1:12" x14ac:dyDescent="0.3">
      <c r="A78251" t="s">
        <v>221715</v>
      </c>
      <c r="B78251" t="s">
        <v>261678</v>
      </c>
      <c r="C78251" t="s">
        <v>221694</v>
      </c>
      <c r="D78251" t="s">
        <v>18664</v>
      </c>
      <c r="E78251" s="7">
        <v>8</v>
      </c>
      <c r="F78251">
        <v>483</v>
      </c>
      <c r="G78251" s="1">
        <v>44238</v>
      </c>
      <c r="H78251" t="s">
        <v>11</v>
      </c>
      <c r="I78251" t="s">
        <v>139</v>
      </c>
      <c r="J78251">
        <v>0</v>
      </c>
      <c r="K78251">
        <v>0</v>
      </c>
      <c r="L78251">
        <v>468</v>
      </c>
    </row>
    <row r="78252" spans="1:12" x14ac:dyDescent="0.3">
      <c r="A78252" t="s">
        <v>148830</v>
      </c>
      <c r="B78252" t="s">
        <v>260890</v>
      </c>
      <c r="C78252" t="s">
        <v>202486</v>
      </c>
      <c r="D78252" t="s">
        <v>6442</v>
      </c>
      <c r="E78252" s="7">
        <v>3</v>
      </c>
      <c r="F78252">
        <v>195</v>
      </c>
      <c r="G78252" s="1">
        <v>44649</v>
      </c>
      <c r="H78252" t="s">
        <v>11</v>
      </c>
      <c r="I78252" t="s">
        <v>139</v>
      </c>
      <c r="J78252">
        <v>0</v>
      </c>
      <c r="K78252">
        <v>0</v>
      </c>
      <c r="L78252">
        <v>233</v>
      </c>
    </row>
    <row r="78253" spans="1:12" x14ac:dyDescent="0.3">
      <c r="A78253" t="s">
        <v>38425</v>
      </c>
      <c r="B78253" t="s">
        <v>253392</v>
      </c>
      <c r="C78253" t="s">
        <v>202486</v>
      </c>
      <c r="D78253" t="s">
        <v>1131</v>
      </c>
      <c r="E78253" s="7">
        <v>2</v>
      </c>
      <c r="F78253">
        <v>165</v>
      </c>
      <c r="G78253" s="1">
        <v>44649</v>
      </c>
      <c r="H78253" t="s">
        <v>11</v>
      </c>
      <c r="I78253" t="s">
        <v>139</v>
      </c>
      <c r="J78253">
        <v>0</v>
      </c>
      <c r="K78253">
        <v>0</v>
      </c>
      <c r="L78253">
        <v>233</v>
      </c>
    </row>
    <row r="78254" spans="1:12" x14ac:dyDescent="0.3">
      <c r="A78254" t="s">
        <v>148831</v>
      </c>
      <c r="B78254" t="s">
        <v>259478</v>
      </c>
      <c r="C78254" t="s">
        <v>202486</v>
      </c>
      <c r="D78254" t="s">
        <v>1050</v>
      </c>
      <c r="E78254" s="7">
        <v>3</v>
      </c>
      <c r="F78254">
        <v>211</v>
      </c>
      <c r="G78254" s="1">
        <v>44649</v>
      </c>
      <c r="H78254" t="s">
        <v>11</v>
      </c>
      <c r="I78254" t="s">
        <v>139</v>
      </c>
      <c r="J78254">
        <v>0</v>
      </c>
      <c r="K78254">
        <v>0</v>
      </c>
      <c r="L78254">
        <v>233</v>
      </c>
    </row>
    <row r="78255" spans="1:12" x14ac:dyDescent="0.3">
      <c r="A78255" t="s">
        <v>35548</v>
      </c>
      <c r="B78255" t="s">
        <v>259878</v>
      </c>
      <c r="C78255" t="s">
        <v>206406</v>
      </c>
      <c r="D78255" t="s">
        <v>25663</v>
      </c>
      <c r="E78255" s="7">
        <v>12</v>
      </c>
      <c r="F78255">
        <v>762</v>
      </c>
      <c r="G78255" s="1">
        <v>44228</v>
      </c>
      <c r="H78255" t="s">
        <v>11</v>
      </c>
      <c r="I78255" t="s">
        <v>164205</v>
      </c>
      <c r="J78255">
        <v>4</v>
      </c>
      <c r="K78255">
        <v>1</v>
      </c>
      <c r="L78255">
        <v>820</v>
      </c>
    </row>
    <row r="78256" spans="1:12" x14ac:dyDescent="0.3">
      <c r="A78256" t="s">
        <v>148832</v>
      </c>
      <c r="B78256" t="s">
        <v>260796</v>
      </c>
      <c r="C78256" t="s">
        <v>176900</v>
      </c>
      <c r="D78256" t="s">
        <v>18412</v>
      </c>
      <c r="E78256" s="7">
        <v>10</v>
      </c>
      <c r="F78256">
        <v>603</v>
      </c>
      <c r="G78256" s="1">
        <v>41786</v>
      </c>
      <c r="H78256" t="s">
        <v>11</v>
      </c>
      <c r="I78256" t="s">
        <v>139</v>
      </c>
      <c r="J78256">
        <v>0</v>
      </c>
      <c r="K78256">
        <v>0</v>
      </c>
      <c r="L78256">
        <v>938</v>
      </c>
    </row>
    <row r="78257" spans="1:12" x14ac:dyDescent="0.3">
      <c r="A78257" t="s">
        <v>221716</v>
      </c>
      <c r="B78257" t="s">
        <v>260806</v>
      </c>
      <c r="C78257" t="s">
        <v>182667</v>
      </c>
      <c r="D78257" t="s">
        <v>9508</v>
      </c>
      <c r="E78257" s="7">
        <v>7</v>
      </c>
      <c r="F78257">
        <v>448</v>
      </c>
      <c r="G78257" s="1">
        <v>43083</v>
      </c>
      <c r="H78257" t="s">
        <v>11</v>
      </c>
      <c r="I78257" t="s">
        <v>139</v>
      </c>
      <c r="J78257">
        <v>0</v>
      </c>
      <c r="K78257">
        <v>0</v>
      </c>
      <c r="L78257">
        <v>668</v>
      </c>
    </row>
    <row r="78258" spans="1:12" x14ac:dyDescent="0.3">
      <c r="A78258" t="s">
        <v>221717</v>
      </c>
      <c r="B78258" t="s">
        <v>253161</v>
      </c>
      <c r="C78258" t="s">
        <v>221699</v>
      </c>
      <c r="D78258" t="s">
        <v>7868</v>
      </c>
      <c r="E78258" s="7">
        <v>5</v>
      </c>
      <c r="F78258">
        <v>314</v>
      </c>
      <c r="G78258" s="1">
        <v>44383</v>
      </c>
      <c r="H78258" t="s">
        <v>164012</v>
      </c>
      <c r="I78258" t="s">
        <v>139</v>
      </c>
      <c r="J78258">
        <v>0</v>
      </c>
      <c r="K78258">
        <v>0</v>
      </c>
      <c r="L78258">
        <v>749</v>
      </c>
    </row>
    <row r="78259" spans="1:12" x14ac:dyDescent="0.3">
      <c r="A78259" t="s">
        <v>221718</v>
      </c>
      <c r="B78259" t="s">
        <v>253161</v>
      </c>
      <c r="C78259" t="s">
        <v>206480</v>
      </c>
      <c r="D78259" t="s">
        <v>174</v>
      </c>
      <c r="E78259" s="7">
        <v>3</v>
      </c>
      <c r="F78259">
        <v>213</v>
      </c>
      <c r="G78259" s="1">
        <v>44383</v>
      </c>
      <c r="H78259" t="s">
        <v>11</v>
      </c>
      <c r="I78259" t="s">
        <v>139</v>
      </c>
      <c r="J78259">
        <v>0</v>
      </c>
      <c r="K78259">
        <v>0</v>
      </c>
      <c r="L78259">
        <v>632</v>
      </c>
    </row>
    <row r="78260" spans="1:12" x14ac:dyDescent="0.3">
      <c r="A78260" t="s">
        <v>221719</v>
      </c>
      <c r="B78260" t="s">
        <v>261681</v>
      </c>
      <c r="C78260" t="s">
        <v>167152</v>
      </c>
      <c r="D78260" t="s">
        <v>2952</v>
      </c>
      <c r="E78260" s="7">
        <v>9</v>
      </c>
      <c r="F78260">
        <v>543</v>
      </c>
      <c r="G78260" s="1">
        <v>44383</v>
      </c>
      <c r="H78260" t="s">
        <v>11</v>
      </c>
      <c r="I78260" t="s">
        <v>139</v>
      </c>
      <c r="J78260">
        <v>0</v>
      </c>
      <c r="K78260">
        <v>0</v>
      </c>
      <c r="L78260">
        <v>820</v>
      </c>
    </row>
    <row r="78261" spans="1:12" x14ac:dyDescent="0.3">
      <c r="A78261" t="s">
        <v>221720</v>
      </c>
      <c r="B78261" t="s">
        <v>259977</v>
      </c>
      <c r="C78261" t="s">
        <v>219371</v>
      </c>
      <c r="D78261" t="s">
        <v>10581</v>
      </c>
      <c r="E78261" s="7">
        <v>10</v>
      </c>
      <c r="F78261">
        <v>604</v>
      </c>
      <c r="G78261" s="1">
        <v>44376</v>
      </c>
      <c r="H78261" t="s">
        <v>11</v>
      </c>
      <c r="I78261" t="s">
        <v>139</v>
      </c>
      <c r="J78261">
        <v>0</v>
      </c>
      <c r="K78261">
        <v>0</v>
      </c>
      <c r="L78261">
        <v>1172</v>
      </c>
    </row>
    <row r="78262" spans="1:12" x14ac:dyDescent="0.3">
      <c r="A78262" t="s">
        <v>148838</v>
      </c>
      <c r="B78262" t="s">
        <v>261685</v>
      </c>
      <c r="C78262" t="s">
        <v>183944</v>
      </c>
      <c r="D78262" t="s">
        <v>1674</v>
      </c>
      <c r="E78262" s="7">
        <v>3</v>
      </c>
      <c r="F78262">
        <v>228</v>
      </c>
      <c r="G78262" s="1">
        <v>44047</v>
      </c>
      <c r="H78262" t="s">
        <v>11</v>
      </c>
      <c r="I78262" t="s">
        <v>139</v>
      </c>
      <c r="J78262">
        <v>0</v>
      </c>
      <c r="K78262">
        <v>0</v>
      </c>
      <c r="L78262">
        <v>585</v>
      </c>
    </row>
    <row r="78263" spans="1:12" x14ac:dyDescent="0.3">
      <c r="A78263" t="s">
        <v>221721</v>
      </c>
      <c r="B78263" t="s">
        <v>261686</v>
      </c>
      <c r="C78263" t="s">
        <v>221722</v>
      </c>
      <c r="D78263" t="s">
        <v>19653</v>
      </c>
      <c r="E78263" s="7">
        <v>11</v>
      </c>
      <c r="F78263">
        <v>680</v>
      </c>
      <c r="G78263" s="1">
        <v>43614</v>
      </c>
      <c r="H78263" t="s">
        <v>11</v>
      </c>
      <c r="I78263" t="s">
        <v>139</v>
      </c>
      <c r="J78263">
        <v>0</v>
      </c>
      <c r="K78263">
        <v>0</v>
      </c>
      <c r="L78263">
        <v>820</v>
      </c>
    </row>
    <row r="78264" spans="1:12" x14ac:dyDescent="0.3">
      <c r="A78264" t="s">
        <v>148843</v>
      </c>
      <c r="B78264" t="s">
        <v>253418</v>
      </c>
      <c r="C78264" t="s">
        <v>172198</v>
      </c>
      <c r="D78264" t="s">
        <v>1418</v>
      </c>
      <c r="E78264" s="7">
        <v>7</v>
      </c>
      <c r="F78264">
        <v>450</v>
      </c>
      <c r="G78264" s="1">
        <v>40183</v>
      </c>
      <c r="H78264" t="s">
        <v>11</v>
      </c>
      <c r="I78264" t="s">
        <v>164140</v>
      </c>
      <c r="J78264">
        <v>5</v>
      </c>
      <c r="K78264">
        <v>1</v>
      </c>
      <c r="L78264">
        <v>879</v>
      </c>
    </row>
    <row r="78265" spans="1:12" x14ac:dyDescent="0.3">
      <c r="A78265" t="s">
        <v>221723</v>
      </c>
      <c r="B78265" t="s">
        <v>261687</v>
      </c>
      <c r="C78265" t="s">
        <v>217012</v>
      </c>
      <c r="D78265" t="s">
        <v>5034</v>
      </c>
      <c r="E78265" s="7">
        <v>6</v>
      </c>
      <c r="F78265">
        <v>394</v>
      </c>
      <c r="G78265" s="1">
        <v>43056</v>
      </c>
      <c r="H78265" t="s">
        <v>11</v>
      </c>
      <c r="I78265" t="s">
        <v>139</v>
      </c>
      <c r="J78265">
        <v>0</v>
      </c>
      <c r="K78265">
        <v>0</v>
      </c>
      <c r="L78265">
        <v>468</v>
      </c>
    </row>
    <row r="78266" spans="1:12" x14ac:dyDescent="0.3">
      <c r="A78266" t="s">
        <v>148846</v>
      </c>
      <c r="B78266" t="s">
        <v>261688</v>
      </c>
      <c r="C78266" t="s">
        <v>171018</v>
      </c>
      <c r="D78266" t="s">
        <v>10656</v>
      </c>
      <c r="E78266" s="7">
        <v>11</v>
      </c>
      <c r="F78266">
        <v>667</v>
      </c>
      <c r="G78266" s="1">
        <v>42991</v>
      </c>
      <c r="H78266" t="s">
        <v>11</v>
      </c>
      <c r="I78266" t="s">
        <v>139</v>
      </c>
      <c r="J78266">
        <v>0</v>
      </c>
      <c r="K78266">
        <v>0</v>
      </c>
      <c r="L78266">
        <v>836</v>
      </c>
    </row>
    <row r="78267" spans="1:12" x14ac:dyDescent="0.3">
      <c r="A78267" t="s">
        <v>43264</v>
      </c>
      <c r="B78267" t="s">
        <v>261689</v>
      </c>
      <c r="C78267" t="s">
        <v>181088</v>
      </c>
      <c r="D78267" t="s">
        <v>2914</v>
      </c>
      <c r="E78267" s="7">
        <v>8</v>
      </c>
      <c r="F78267">
        <v>511</v>
      </c>
      <c r="G78267" s="1">
        <v>43556</v>
      </c>
      <c r="H78267" t="s">
        <v>11</v>
      </c>
      <c r="I78267" t="s">
        <v>139</v>
      </c>
      <c r="J78267">
        <v>0</v>
      </c>
      <c r="K78267">
        <v>0</v>
      </c>
      <c r="L78267">
        <v>733</v>
      </c>
    </row>
    <row r="78268" spans="1:12" x14ac:dyDescent="0.3">
      <c r="A78268" t="s">
        <v>148849</v>
      </c>
      <c r="B78268" t="s">
        <v>260711</v>
      </c>
      <c r="C78268" t="s">
        <v>201073</v>
      </c>
      <c r="D78268" t="s">
        <v>20531</v>
      </c>
      <c r="E78268" s="7">
        <v>11</v>
      </c>
      <c r="F78268">
        <v>685</v>
      </c>
      <c r="G78268" s="1">
        <v>41739</v>
      </c>
      <c r="H78268" t="s">
        <v>11</v>
      </c>
      <c r="I78268" t="s">
        <v>139</v>
      </c>
      <c r="J78268">
        <v>0</v>
      </c>
      <c r="K78268">
        <v>0</v>
      </c>
      <c r="L78268">
        <v>836</v>
      </c>
    </row>
    <row r="78269" spans="1:12" x14ac:dyDescent="0.3">
      <c r="A78269" t="s">
        <v>148850</v>
      </c>
      <c r="B78269" t="s">
        <v>260796</v>
      </c>
      <c r="C78269" t="s">
        <v>176900</v>
      </c>
      <c r="D78269" t="s">
        <v>2508</v>
      </c>
      <c r="E78269" s="7">
        <v>5</v>
      </c>
      <c r="F78269">
        <v>321</v>
      </c>
      <c r="G78269" s="1">
        <v>43005</v>
      </c>
      <c r="H78269" t="s">
        <v>11</v>
      </c>
      <c r="I78269" t="s">
        <v>139</v>
      </c>
      <c r="J78269">
        <v>0</v>
      </c>
      <c r="K78269">
        <v>0</v>
      </c>
      <c r="L78269">
        <v>703</v>
      </c>
    </row>
    <row r="78270" spans="1:12" x14ac:dyDescent="0.3">
      <c r="A78270" t="s">
        <v>148851</v>
      </c>
      <c r="B78270" t="s">
        <v>259858</v>
      </c>
      <c r="C78270" t="s">
        <v>167296</v>
      </c>
      <c r="D78270" t="s">
        <v>7187</v>
      </c>
      <c r="E78270" s="7">
        <v>9</v>
      </c>
      <c r="F78270">
        <v>559</v>
      </c>
      <c r="G78270" s="1">
        <v>43676</v>
      </c>
      <c r="H78270" t="s">
        <v>11</v>
      </c>
      <c r="I78270" t="s">
        <v>139</v>
      </c>
      <c r="J78270">
        <v>0</v>
      </c>
      <c r="K78270">
        <v>0</v>
      </c>
      <c r="L78270">
        <v>1005</v>
      </c>
    </row>
    <row r="78271" spans="1:12" x14ac:dyDescent="0.3">
      <c r="A78271" t="s">
        <v>148852</v>
      </c>
      <c r="B78271" t="s">
        <v>250705</v>
      </c>
      <c r="C78271" t="s">
        <v>165217</v>
      </c>
      <c r="D78271" t="s">
        <v>20185</v>
      </c>
      <c r="E78271" s="7">
        <v>11</v>
      </c>
      <c r="F78271">
        <v>681</v>
      </c>
      <c r="G78271" s="1">
        <v>43800</v>
      </c>
      <c r="H78271" t="s">
        <v>11</v>
      </c>
      <c r="I78271" t="s">
        <v>139</v>
      </c>
      <c r="J78271">
        <v>0</v>
      </c>
      <c r="K78271">
        <v>0</v>
      </c>
      <c r="L78271">
        <v>759</v>
      </c>
    </row>
    <row r="78272" spans="1:12" x14ac:dyDescent="0.3">
      <c r="A78272" t="s">
        <v>148853</v>
      </c>
      <c r="B78272" t="s">
        <v>253161</v>
      </c>
      <c r="C78272" t="s">
        <v>206480</v>
      </c>
      <c r="D78272" t="s">
        <v>1050</v>
      </c>
      <c r="E78272" s="7">
        <v>3</v>
      </c>
      <c r="F78272">
        <v>211</v>
      </c>
      <c r="G78272" s="1">
        <v>43816</v>
      </c>
      <c r="H78272" t="s">
        <v>11</v>
      </c>
      <c r="I78272" t="s">
        <v>139</v>
      </c>
      <c r="J78272">
        <v>0</v>
      </c>
      <c r="K78272">
        <v>0</v>
      </c>
      <c r="L78272">
        <v>632</v>
      </c>
    </row>
    <row r="78273" spans="1:12" x14ac:dyDescent="0.3">
      <c r="A78273" t="s">
        <v>38880</v>
      </c>
      <c r="B78273" t="s">
        <v>260788</v>
      </c>
      <c r="C78273" t="s">
        <v>166662</v>
      </c>
      <c r="D78273" t="s">
        <v>15202</v>
      </c>
      <c r="E78273" s="7">
        <v>10</v>
      </c>
      <c r="F78273">
        <v>639</v>
      </c>
      <c r="G78273" s="1">
        <v>41599</v>
      </c>
      <c r="H78273" t="s">
        <v>11</v>
      </c>
      <c r="I78273" t="s">
        <v>139</v>
      </c>
      <c r="J78273">
        <v>0</v>
      </c>
      <c r="K78273">
        <v>0</v>
      </c>
      <c r="L78273">
        <v>836</v>
      </c>
    </row>
    <row r="78274" spans="1:12" x14ac:dyDescent="0.3">
      <c r="A78274" t="s">
        <v>221724</v>
      </c>
      <c r="B78274" t="s">
        <v>260784</v>
      </c>
      <c r="C78274" t="s">
        <v>172198</v>
      </c>
      <c r="D78274" t="s">
        <v>13277</v>
      </c>
      <c r="E78274" s="7">
        <v>8</v>
      </c>
      <c r="F78274">
        <v>486</v>
      </c>
      <c r="G78274" s="1">
        <v>43284</v>
      </c>
      <c r="H78274" t="s">
        <v>11</v>
      </c>
      <c r="I78274" t="s">
        <v>139</v>
      </c>
      <c r="J78274">
        <v>0</v>
      </c>
      <c r="K78274">
        <v>0</v>
      </c>
      <c r="L78274">
        <v>1172</v>
      </c>
    </row>
    <row r="78275" spans="1:12" x14ac:dyDescent="0.3">
      <c r="A78275" t="s">
        <v>1956</v>
      </c>
      <c r="B78275" t="s">
        <v>253420</v>
      </c>
      <c r="C78275" t="s">
        <v>172895</v>
      </c>
      <c r="D78275" t="s">
        <v>4296</v>
      </c>
      <c r="E78275" s="7">
        <v>10</v>
      </c>
      <c r="F78275">
        <v>658</v>
      </c>
      <c r="G78275" s="1">
        <v>42185</v>
      </c>
      <c r="H78275" t="s">
        <v>11</v>
      </c>
      <c r="I78275" t="s">
        <v>139</v>
      </c>
      <c r="J78275">
        <v>0</v>
      </c>
      <c r="K78275">
        <v>0</v>
      </c>
      <c r="L78275">
        <v>1005</v>
      </c>
    </row>
    <row r="78276" spans="1:12" x14ac:dyDescent="0.3">
      <c r="A78276" t="s">
        <v>148855</v>
      </c>
      <c r="B78276" t="s">
        <v>260791</v>
      </c>
      <c r="C78276" t="s">
        <v>172570</v>
      </c>
      <c r="D78276" t="s">
        <v>7376</v>
      </c>
      <c r="E78276" s="7">
        <v>10</v>
      </c>
      <c r="F78276">
        <v>643</v>
      </c>
      <c r="G78276" s="1">
        <v>41817</v>
      </c>
      <c r="H78276" t="s">
        <v>11</v>
      </c>
      <c r="I78276" t="s">
        <v>139</v>
      </c>
      <c r="J78276">
        <v>0</v>
      </c>
      <c r="K78276">
        <v>0</v>
      </c>
      <c r="L78276">
        <v>836</v>
      </c>
    </row>
    <row r="78277" spans="1:12" x14ac:dyDescent="0.3">
      <c r="A78277" t="s">
        <v>147144</v>
      </c>
      <c r="B78277" t="s">
        <v>261690</v>
      </c>
      <c r="C78277" t="s">
        <v>175380</v>
      </c>
      <c r="D78277" t="s">
        <v>19536</v>
      </c>
      <c r="E78277" s="7">
        <v>10</v>
      </c>
      <c r="F78277">
        <v>648</v>
      </c>
      <c r="G78277" s="1">
        <v>41849</v>
      </c>
      <c r="H78277" t="s">
        <v>11</v>
      </c>
      <c r="I78277" t="s">
        <v>139</v>
      </c>
      <c r="J78277">
        <v>0</v>
      </c>
      <c r="K78277">
        <v>0</v>
      </c>
      <c r="L78277">
        <v>836</v>
      </c>
    </row>
    <row r="78278" spans="1:12" x14ac:dyDescent="0.3">
      <c r="A78278" t="s">
        <v>278290</v>
      </c>
      <c r="B78278" t="s">
        <v>261691</v>
      </c>
      <c r="C78278" t="s">
        <v>164513</v>
      </c>
      <c r="D78278" t="s">
        <v>2430</v>
      </c>
      <c r="E78278" s="7">
        <v>11</v>
      </c>
      <c r="F78278">
        <v>712</v>
      </c>
      <c r="G78278" s="1">
        <v>44330</v>
      </c>
      <c r="H78278" t="s">
        <v>164011</v>
      </c>
      <c r="I78278" t="s">
        <v>139</v>
      </c>
      <c r="J78278">
        <v>0</v>
      </c>
      <c r="K78278">
        <v>0</v>
      </c>
      <c r="L78278">
        <v>767</v>
      </c>
    </row>
    <row r="78279" spans="1:12" x14ac:dyDescent="0.3">
      <c r="A78279" t="s">
        <v>135401</v>
      </c>
      <c r="B78279" t="s">
        <v>251670</v>
      </c>
      <c r="C78279" t="s">
        <v>221725</v>
      </c>
      <c r="D78279" t="s">
        <v>20386</v>
      </c>
      <c r="E78279" s="7">
        <v>13</v>
      </c>
      <c r="F78279">
        <v>819</v>
      </c>
      <c r="G78279" s="1">
        <v>44153</v>
      </c>
      <c r="H78279" t="s">
        <v>11</v>
      </c>
      <c r="I78279" t="s">
        <v>139</v>
      </c>
      <c r="J78279">
        <v>0</v>
      </c>
      <c r="K78279">
        <v>0</v>
      </c>
      <c r="L78279">
        <v>836</v>
      </c>
    </row>
    <row r="78280" spans="1:12" x14ac:dyDescent="0.3">
      <c r="A78280" t="s">
        <v>148860</v>
      </c>
      <c r="B78280" t="s">
        <v>261692</v>
      </c>
      <c r="C78280" t="s">
        <v>221726</v>
      </c>
      <c r="D78280" t="s">
        <v>21142</v>
      </c>
      <c r="E78280" s="7">
        <v>11</v>
      </c>
      <c r="F78280">
        <v>702</v>
      </c>
      <c r="G78280" s="1">
        <v>43032</v>
      </c>
      <c r="H78280" t="s">
        <v>11</v>
      </c>
      <c r="I78280" t="s">
        <v>139</v>
      </c>
      <c r="J78280">
        <v>0</v>
      </c>
      <c r="K78280">
        <v>0</v>
      </c>
      <c r="L78280">
        <v>836</v>
      </c>
    </row>
    <row r="78281" spans="1:12" x14ac:dyDescent="0.3">
      <c r="A78281" t="s">
        <v>269326</v>
      </c>
      <c r="B78281" t="s">
        <v>249873</v>
      </c>
      <c r="C78281" t="s">
        <v>216912</v>
      </c>
      <c r="D78281" t="s">
        <v>19753</v>
      </c>
      <c r="E78281" s="7">
        <v>10</v>
      </c>
      <c r="F78281">
        <v>625</v>
      </c>
      <c r="G78281" s="1">
        <v>44350</v>
      </c>
      <c r="H78281" t="s">
        <v>11</v>
      </c>
      <c r="I78281" t="s">
        <v>139</v>
      </c>
      <c r="J78281">
        <v>0</v>
      </c>
      <c r="K78281">
        <v>0</v>
      </c>
      <c r="L78281">
        <v>938</v>
      </c>
    </row>
    <row r="78282" spans="1:12" x14ac:dyDescent="0.3">
      <c r="A78282" t="s">
        <v>148864</v>
      </c>
      <c r="B78282" t="s">
        <v>252499</v>
      </c>
      <c r="C78282" t="s">
        <v>220827</v>
      </c>
      <c r="D78282" t="s">
        <v>623</v>
      </c>
      <c r="E78282" s="7">
        <v>6</v>
      </c>
      <c r="F78282">
        <v>391</v>
      </c>
      <c r="G78282" s="1">
        <v>44348</v>
      </c>
      <c r="H78282" t="s">
        <v>11</v>
      </c>
      <c r="I78282" t="s">
        <v>139</v>
      </c>
      <c r="J78282">
        <v>0</v>
      </c>
      <c r="K78282">
        <v>0</v>
      </c>
      <c r="L78282">
        <v>1172</v>
      </c>
    </row>
    <row r="78283" spans="1:12" x14ac:dyDescent="0.3">
      <c r="A78283" t="s">
        <v>221727</v>
      </c>
      <c r="B78283" t="s">
        <v>261510</v>
      </c>
      <c r="C78283" t="s">
        <v>221728</v>
      </c>
      <c r="D78283" t="s">
        <v>19407</v>
      </c>
      <c r="E78283" s="7">
        <v>13</v>
      </c>
      <c r="F78283">
        <v>809</v>
      </c>
      <c r="G78283" s="1">
        <v>44317</v>
      </c>
      <c r="H78283" t="s">
        <v>164028</v>
      </c>
      <c r="I78283" t="s">
        <v>139</v>
      </c>
      <c r="J78283">
        <v>0</v>
      </c>
      <c r="K78283">
        <v>0</v>
      </c>
      <c r="L78283">
        <v>836</v>
      </c>
    </row>
    <row r="78284" spans="1:12" x14ac:dyDescent="0.3">
      <c r="A78284" t="s">
        <v>148867</v>
      </c>
      <c r="B78284" t="s">
        <v>261693</v>
      </c>
      <c r="C78284" t="s">
        <v>184115</v>
      </c>
      <c r="D78284" t="s">
        <v>1172</v>
      </c>
      <c r="E78284" s="7">
        <v>4</v>
      </c>
      <c r="F78284">
        <v>286</v>
      </c>
      <c r="G78284" s="1">
        <v>44320</v>
      </c>
      <c r="H78284" t="s">
        <v>11</v>
      </c>
      <c r="I78284" t="s">
        <v>139</v>
      </c>
      <c r="J78284">
        <v>0</v>
      </c>
      <c r="K78284">
        <v>0</v>
      </c>
      <c r="L78284">
        <v>469</v>
      </c>
    </row>
    <row r="78285" spans="1:12" x14ac:dyDescent="0.3">
      <c r="A78285" t="s">
        <v>273804</v>
      </c>
      <c r="B78285" t="s">
        <v>253161</v>
      </c>
      <c r="C78285" t="s">
        <v>206611</v>
      </c>
      <c r="D78285" t="s">
        <v>1524</v>
      </c>
      <c r="E78285" s="7">
        <v>3</v>
      </c>
      <c r="F78285">
        <v>229</v>
      </c>
      <c r="G78285" s="1">
        <v>44299</v>
      </c>
      <c r="H78285" t="s">
        <v>164013</v>
      </c>
      <c r="I78285" t="s">
        <v>139</v>
      </c>
      <c r="J78285">
        <v>0</v>
      </c>
      <c r="K78285">
        <v>0</v>
      </c>
      <c r="L78285">
        <v>632</v>
      </c>
    </row>
    <row r="78286" spans="1:12" x14ac:dyDescent="0.3">
      <c r="A78286" t="s">
        <v>148870</v>
      </c>
      <c r="B78286" t="s">
        <v>260796</v>
      </c>
      <c r="C78286" t="s">
        <v>176900</v>
      </c>
      <c r="D78286" t="s">
        <v>5418</v>
      </c>
      <c r="E78286" s="7">
        <v>9</v>
      </c>
      <c r="F78286">
        <v>588</v>
      </c>
      <c r="G78286" s="1">
        <v>44313</v>
      </c>
      <c r="H78286" t="s">
        <v>11</v>
      </c>
      <c r="I78286" t="s">
        <v>139</v>
      </c>
      <c r="J78286">
        <v>0</v>
      </c>
      <c r="K78286">
        <v>0</v>
      </c>
      <c r="L78286">
        <v>820</v>
      </c>
    </row>
    <row r="78287" spans="1:12" x14ac:dyDescent="0.3">
      <c r="A78287" t="s">
        <v>148871</v>
      </c>
      <c r="B78287" t="s">
        <v>261682</v>
      </c>
      <c r="C78287" t="s">
        <v>198655</v>
      </c>
      <c r="D78287" t="s">
        <v>2602</v>
      </c>
      <c r="E78287" s="7">
        <v>5</v>
      </c>
      <c r="F78287">
        <v>316</v>
      </c>
      <c r="G78287" s="1">
        <v>44320</v>
      </c>
      <c r="H78287" t="s">
        <v>11</v>
      </c>
      <c r="I78287" t="s">
        <v>139</v>
      </c>
      <c r="J78287">
        <v>0</v>
      </c>
      <c r="K78287">
        <v>0</v>
      </c>
      <c r="L78287">
        <v>586</v>
      </c>
    </row>
    <row r="78288" spans="1:12" x14ac:dyDescent="0.3">
      <c r="A78288" t="s">
        <v>148872</v>
      </c>
      <c r="B78288" t="s">
        <v>261682</v>
      </c>
      <c r="C78288" t="s">
        <v>198655</v>
      </c>
      <c r="D78288" t="s">
        <v>59</v>
      </c>
      <c r="E78288" s="7">
        <v>6</v>
      </c>
      <c r="F78288">
        <v>361</v>
      </c>
      <c r="G78288" s="1">
        <v>44327</v>
      </c>
      <c r="H78288" t="s">
        <v>11</v>
      </c>
      <c r="I78288" t="s">
        <v>139</v>
      </c>
      <c r="J78288">
        <v>0</v>
      </c>
      <c r="K78288">
        <v>0</v>
      </c>
      <c r="L78288">
        <v>586</v>
      </c>
    </row>
    <row r="78289" spans="1:12" x14ac:dyDescent="0.3">
      <c r="A78289" t="s">
        <v>221729</v>
      </c>
      <c r="B78289" t="s">
        <v>261694</v>
      </c>
      <c r="C78289" t="s">
        <v>221730</v>
      </c>
      <c r="D78289" t="s">
        <v>8399</v>
      </c>
      <c r="E78289" s="7">
        <v>9</v>
      </c>
      <c r="F78289">
        <v>549</v>
      </c>
      <c r="G78289" s="1">
        <v>44313</v>
      </c>
      <c r="H78289" t="s">
        <v>11</v>
      </c>
      <c r="I78289" t="s">
        <v>139</v>
      </c>
      <c r="J78289">
        <v>0</v>
      </c>
      <c r="K78289">
        <v>0</v>
      </c>
      <c r="L78289">
        <v>820</v>
      </c>
    </row>
    <row r="78290" spans="1:12" x14ac:dyDescent="0.3">
      <c r="A78290" t="s">
        <v>176390</v>
      </c>
      <c r="B78290" t="s">
        <v>252798</v>
      </c>
      <c r="C78290" t="s">
        <v>184115</v>
      </c>
      <c r="D78290" t="s">
        <v>3000</v>
      </c>
      <c r="E78290" s="7">
        <v>7</v>
      </c>
      <c r="F78290">
        <v>432</v>
      </c>
      <c r="G78290" s="1">
        <v>44299</v>
      </c>
      <c r="H78290" t="s">
        <v>11</v>
      </c>
      <c r="I78290" t="s">
        <v>139</v>
      </c>
      <c r="J78290">
        <v>0</v>
      </c>
      <c r="K78290">
        <v>0</v>
      </c>
      <c r="L78290">
        <v>586</v>
      </c>
    </row>
    <row r="78291" spans="1:12" x14ac:dyDescent="0.3">
      <c r="A78291" t="s">
        <v>221731</v>
      </c>
      <c r="B78291" t="s">
        <v>261672</v>
      </c>
      <c r="C78291" t="s">
        <v>221732</v>
      </c>
      <c r="D78291" t="s">
        <v>15075</v>
      </c>
      <c r="E78291" s="7">
        <v>9</v>
      </c>
      <c r="F78291">
        <v>597</v>
      </c>
      <c r="G78291" s="1">
        <v>44305</v>
      </c>
      <c r="H78291" t="s">
        <v>11</v>
      </c>
      <c r="I78291" t="s">
        <v>139</v>
      </c>
      <c r="J78291">
        <v>0</v>
      </c>
      <c r="K78291">
        <v>0</v>
      </c>
      <c r="L78291">
        <v>1172</v>
      </c>
    </row>
    <row r="78292" spans="1:12" x14ac:dyDescent="0.3">
      <c r="A78292" t="s">
        <v>221733</v>
      </c>
      <c r="B78292" t="s">
        <v>252666</v>
      </c>
      <c r="C78292" t="s">
        <v>172959</v>
      </c>
      <c r="D78292" t="s">
        <v>18664</v>
      </c>
      <c r="E78292" s="7">
        <v>8</v>
      </c>
      <c r="F78292">
        <v>483</v>
      </c>
      <c r="G78292" s="1">
        <v>44285</v>
      </c>
      <c r="H78292" t="s">
        <v>11</v>
      </c>
      <c r="I78292" t="s">
        <v>139</v>
      </c>
      <c r="J78292">
        <v>0</v>
      </c>
      <c r="K78292">
        <v>0</v>
      </c>
      <c r="L78292">
        <v>1172</v>
      </c>
    </row>
    <row r="78293" spans="1:12" x14ac:dyDescent="0.3">
      <c r="A78293" t="s">
        <v>54659</v>
      </c>
      <c r="B78293" t="s">
        <v>260022</v>
      </c>
      <c r="C78293" t="s">
        <v>221734</v>
      </c>
      <c r="D78293" t="s">
        <v>2914</v>
      </c>
      <c r="E78293" s="7">
        <v>8</v>
      </c>
      <c r="F78293">
        <v>511</v>
      </c>
      <c r="G78293" s="1">
        <v>43879</v>
      </c>
      <c r="H78293" t="s">
        <v>11</v>
      </c>
      <c r="I78293" t="s">
        <v>139</v>
      </c>
      <c r="J78293">
        <v>0</v>
      </c>
      <c r="K78293">
        <v>0</v>
      </c>
      <c r="L78293">
        <v>668</v>
      </c>
    </row>
    <row r="78294" spans="1:12" x14ac:dyDescent="0.3">
      <c r="A78294" t="s">
        <v>148880</v>
      </c>
      <c r="B78294" t="s">
        <v>253405</v>
      </c>
      <c r="C78294" t="s">
        <v>221735</v>
      </c>
      <c r="D78294" t="s">
        <v>8434</v>
      </c>
      <c r="E78294" s="7">
        <v>9</v>
      </c>
      <c r="F78294">
        <v>560</v>
      </c>
      <c r="G78294" s="1">
        <v>43348</v>
      </c>
      <c r="H78294" t="s">
        <v>11</v>
      </c>
      <c r="I78294" t="s">
        <v>139</v>
      </c>
      <c r="J78294">
        <v>0</v>
      </c>
      <c r="K78294">
        <v>0</v>
      </c>
      <c r="L78294">
        <v>668</v>
      </c>
    </row>
    <row r="78295" spans="1:12" x14ac:dyDescent="0.3">
      <c r="A78295" t="s">
        <v>148882</v>
      </c>
      <c r="B78295" t="s">
        <v>261695</v>
      </c>
      <c r="C78295" t="s">
        <v>192660</v>
      </c>
      <c r="D78295" t="s">
        <v>291</v>
      </c>
      <c r="E78295" s="7">
        <v>5</v>
      </c>
      <c r="F78295">
        <v>338</v>
      </c>
      <c r="G78295" s="1">
        <v>44256</v>
      </c>
      <c r="H78295" t="s">
        <v>11</v>
      </c>
      <c r="I78295" t="s">
        <v>139</v>
      </c>
      <c r="J78295">
        <v>0</v>
      </c>
      <c r="K78295">
        <v>0</v>
      </c>
      <c r="L78295">
        <v>653</v>
      </c>
    </row>
    <row r="78296" spans="1:12" x14ac:dyDescent="0.3">
      <c r="A78296" t="s">
        <v>148884</v>
      </c>
      <c r="B78296" t="s">
        <v>248373</v>
      </c>
      <c r="C78296" t="s">
        <v>193307</v>
      </c>
      <c r="D78296" t="s">
        <v>21207</v>
      </c>
      <c r="E78296" s="7">
        <v>11</v>
      </c>
      <c r="F78296">
        <v>684</v>
      </c>
      <c r="G78296" s="1">
        <v>44243</v>
      </c>
      <c r="H78296" t="s">
        <v>11</v>
      </c>
      <c r="I78296" t="s">
        <v>139</v>
      </c>
      <c r="J78296">
        <v>0</v>
      </c>
      <c r="K78296">
        <v>0</v>
      </c>
      <c r="L78296">
        <v>586</v>
      </c>
    </row>
    <row r="78297" spans="1:12" x14ac:dyDescent="0.3">
      <c r="A78297" t="s">
        <v>148885</v>
      </c>
      <c r="B78297" t="s">
        <v>253405</v>
      </c>
      <c r="C78297" t="s">
        <v>221736</v>
      </c>
      <c r="D78297" t="s">
        <v>2175</v>
      </c>
      <c r="E78297" s="7">
        <v>9</v>
      </c>
      <c r="F78297">
        <v>586</v>
      </c>
      <c r="G78297" s="1">
        <v>44236</v>
      </c>
      <c r="H78297" t="s">
        <v>11</v>
      </c>
      <c r="I78297" t="s">
        <v>139</v>
      </c>
      <c r="J78297">
        <v>0</v>
      </c>
      <c r="K78297">
        <v>0</v>
      </c>
      <c r="L78297">
        <v>668</v>
      </c>
    </row>
    <row r="78298" spans="1:12" x14ac:dyDescent="0.3">
      <c r="A78298" t="s">
        <v>148887</v>
      </c>
      <c r="B78298" t="s">
        <v>260822</v>
      </c>
      <c r="C78298" t="s">
        <v>206731</v>
      </c>
      <c r="D78298" t="s">
        <v>19964</v>
      </c>
      <c r="E78298" s="7">
        <v>11</v>
      </c>
      <c r="F78298">
        <v>700</v>
      </c>
      <c r="G78298" s="1">
        <v>44259</v>
      </c>
      <c r="H78298" t="s">
        <v>11</v>
      </c>
      <c r="I78298" t="s">
        <v>139</v>
      </c>
      <c r="J78298">
        <v>0</v>
      </c>
      <c r="K78298">
        <v>0</v>
      </c>
      <c r="L78298">
        <v>1172</v>
      </c>
    </row>
    <row r="78299" spans="1:12" x14ac:dyDescent="0.3">
      <c r="A78299" t="s">
        <v>148888</v>
      </c>
      <c r="B78299" t="s">
        <v>251670</v>
      </c>
      <c r="C78299" t="s">
        <v>221737</v>
      </c>
      <c r="D78299" t="s">
        <v>25</v>
      </c>
      <c r="E78299" s="7">
        <v>11</v>
      </c>
      <c r="F78299">
        <v>676</v>
      </c>
      <c r="G78299" s="1">
        <v>43985</v>
      </c>
      <c r="H78299" t="s">
        <v>11</v>
      </c>
      <c r="I78299" t="s">
        <v>139</v>
      </c>
      <c r="J78299">
        <v>0</v>
      </c>
      <c r="K78299">
        <v>0</v>
      </c>
      <c r="L78299">
        <v>836</v>
      </c>
    </row>
    <row r="78300" spans="1:12" x14ac:dyDescent="0.3">
      <c r="A78300" t="s">
        <v>148890</v>
      </c>
      <c r="B78300" t="s">
        <v>261696</v>
      </c>
      <c r="C78300" t="s">
        <v>207254</v>
      </c>
      <c r="D78300" t="s">
        <v>6632</v>
      </c>
      <c r="E78300" s="7">
        <v>7</v>
      </c>
      <c r="F78300">
        <v>465</v>
      </c>
      <c r="G78300" s="1">
        <v>43494</v>
      </c>
      <c r="H78300" t="s">
        <v>11</v>
      </c>
      <c r="I78300" t="s">
        <v>139</v>
      </c>
      <c r="J78300">
        <v>0</v>
      </c>
      <c r="K78300">
        <v>0</v>
      </c>
      <c r="L78300">
        <v>134</v>
      </c>
    </row>
    <row r="78301" spans="1:12" x14ac:dyDescent="0.3">
      <c r="A78301" t="s">
        <v>148892</v>
      </c>
      <c r="B78301" t="s">
        <v>260711</v>
      </c>
      <c r="C78301" t="s">
        <v>171989</v>
      </c>
      <c r="D78301" t="s">
        <v>2689</v>
      </c>
      <c r="E78301" s="7">
        <v>8</v>
      </c>
      <c r="F78301">
        <v>525</v>
      </c>
      <c r="G78301" s="1">
        <v>44250</v>
      </c>
      <c r="H78301" t="s">
        <v>11</v>
      </c>
      <c r="I78301" t="s">
        <v>139</v>
      </c>
      <c r="J78301">
        <v>0</v>
      </c>
      <c r="K78301">
        <v>0</v>
      </c>
      <c r="L78301">
        <v>820</v>
      </c>
    </row>
    <row r="78302" spans="1:12" x14ac:dyDescent="0.3">
      <c r="A78302" t="s">
        <v>269327</v>
      </c>
      <c r="B78302" t="s">
        <v>260528</v>
      </c>
      <c r="C78302" t="s">
        <v>209342</v>
      </c>
      <c r="D78302" t="s">
        <v>7294</v>
      </c>
      <c r="E78302" s="7">
        <v>6</v>
      </c>
      <c r="F78302">
        <v>384</v>
      </c>
      <c r="G78302" s="1">
        <v>44243</v>
      </c>
      <c r="H78302" t="s">
        <v>11</v>
      </c>
      <c r="I78302" t="s">
        <v>139</v>
      </c>
      <c r="J78302">
        <v>0</v>
      </c>
      <c r="K78302">
        <v>0</v>
      </c>
      <c r="L78302">
        <v>586</v>
      </c>
    </row>
    <row r="78303" spans="1:12" x14ac:dyDescent="0.3">
      <c r="A78303" t="s">
        <v>221738</v>
      </c>
      <c r="B78303" t="s">
        <v>261681</v>
      </c>
      <c r="C78303" t="s">
        <v>167152</v>
      </c>
      <c r="D78303" t="s">
        <v>2410</v>
      </c>
      <c r="E78303" s="7">
        <v>8</v>
      </c>
      <c r="F78303">
        <v>519</v>
      </c>
      <c r="G78303" s="1">
        <v>44257</v>
      </c>
      <c r="H78303" t="s">
        <v>11</v>
      </c>
      <c r="I78303" t="s">
        <v>139</v>
      </c>
      <c r="J78303">
        <v>0</v>
      </c>
      <c r="K78303">
        <v>0</v>
      </c>
      <c r="L78303">
        <v>820</v>
      </c>
    </row>
    <row r="78304" spans="1:12" x14ac:dyDescent="0.3">
      <c r="A78304" t="s">
        <v>221739</v>
      </c>
      <c r="B78304" t="s">
        <v>252798</v>
      </c>
      <c r="C78304" t="s">
        <v>184115</v>
      </c>
      <c r="D78304" t="s">
        <v>1083</v>
      </c>
      <c r="E78304" s="7">
        <v>7</v>
      </c>
      <c r="F78304">
        <v>428</v>
      </c>
      <c r="G78304" s="1">
        <v>44271</v>
      </c>
      <c r="H78304" t="s">
        <v>11</v>
      </c>
      <c r="I78304" t="s">
        <v>139</v>
      </c>
      <c r="J78304">
        <v>0</v>
      </c>
      <c r="K78304">
        <v>0</v>
      </c>
      <c r="L78304">
        <v>586</v>
      </c>
    </row>
    <row r="78305" spans="1:12" x14ac:dyDescent="0.3">
      <c r="A78305" t="s">
        <v>148896</v>
      </c>
      <c r="B78305" t="s">
        <v>252798</v>
      </c>
      <c r="C78305" t="s">
        <v>184115</v>
      </c>
      <c r="D78305" t="s">
        <v>5909</v>
      </c>
      <c r="E78305" s="7">
        <v>7</v>
      </c>
      <c r="F78305">
        <v>439</v>
      </c>
      <c r="G78305" s="1">
        <v>44250</v>
      </c>
      <c r="H78305" t="s">
        <v>11</v>
      </c>
      <c r="I78305" t="s">
        <v>139</v>
      </c>
      <c r="J78305">
        <v>0</v>
      </c>
      <c r="K78305">
        <v>0</v>
      </c>
      <c r="L78305">
        <v>586</v>
      </c>
    </row>
    <row r="78306" spans="1:12" x14ac:dyDescent="0.3">
      <c r="A78306" t="s">
        <v>221740</v>
      </c>
      <c r="B78306" t="s">
        <v>253161</v>
      </c>
      <c r="C78306" t="s">
        <v>206611</v>
      </c>
      <c r="D78306" t="s">
        <v>3953</v>
      </c>
      <c r="E78306" s="7">
        <v>3</v>
      </c>
      <c r="F78306">
        <v>226</v>
      </c>
      <c r="G78306" s="1">
        <v>44257</v>
      </c>
      <c r="H78306" t="s">
        <v>164013</v>
      </c>
      <c r="I78306" t="s">
        <v>139</v>
      </c>
      <c r="J78306">
        <v>0</v>
      </c>
      <c r="K78306">
        <v>0</v>
      </c>
      <c r="L78306">
        <v>632</v>
      </c>
    </row>
    <row r="78307" spans="1:12" x14ac:dyDescent="0.3">
      <c r="A78307" t="s">
        <v>273805</v>
      </c>
      <c r="B78307" t="s">
        <v>253161</v>
      </c>
      <c r="C78307" t="s">
        <v>206578</v>
      </c>
      <c r="D78307" t="s">
        <v>5830</v>
      </c>
      <c r="E78307" s="7">
        <v>3</v>
      </c>
      <c r="F78307">
        <v>222</v>
      </c>
      <c r="G78307" s="1">
        <v>44243</v>
      </c>
      <c r="H78307" t="s">
        <v>164013</v>
      </c>
      <c r="I78307" t="s">
        <v>139</v>
      </c>
      <c r="J78307">
        <v>0</v>
      </c>
      <c r="K78307">
        <v>0</v>
      </c>
      <c r="L78307">
        <v>632</v>
      </c>
    </row>
    <row r="78308" spans="1:12" x14ac:dyDescent="0.3">
      <c r="A78308" t="s">
        <v>148899</v>
      </c>
      <c r="B78308" t="s">
        <v>261460</v>
      </c>
      <c r="C78308" t="s">
        <v>221741</v>
      </c>
      <c r="D78308" t="s">
        <v>10015</v>
      </c>
      <c r="E78308" s="7">
        <v>10</v>
      </c>
      <c r="F78308">
        <v>620</v>
      </c>
      <c r="G78308" s="1">
        <v>44259</v>
      </c>
      <c r="H78308" t="s">
        <v>11</v>
      </c>
      <c r="I78308" t="s">
        <v>139</v>
      </c>
      <c r="J78308">
        <v>0</v>
      </c>
      <c r="K78308">
        <v>0</v>
      </c>
      <c r="L78308">
        <v>1172</v>
      </c>
    </row>
    <row r="78309" spans="1:12" x14ac:dyDescent="0.3">
      <c r="A78309" t="s">
        <v>148901</v>
      </c>
      <c r="B78309" t="s">
        <v>260822</v>
      </c>
      <c r="C78309" t="s">
        <v>206731</v>
      </c>
      <c r="D78309" t="s">
        <v>24374</v>
      </c>
      <c r="E78309" s="7">
        <v>12</v>
      </c>
      <c r="F78309">
        <v>724</v>
      </c>
      <c r="G78309" s="1">
        <v>44252</v>
      </c>
      <c r="H78309" t="s">
        <v>11</v>
      </c>
      <c r="I78309" t="s">
        <v>139</v>
      </c>
      <c r="J78309">
        <v>0</v>
      </c>
      <c r="K78309">
        <v>0</v>
      </c>
      <c r="L78309">
        <v>1172</v>
      </c>
    </row>
    <row r="78310" spans="1:12" x14ac:dyDescent="0.3">
      <c r="A78310" t="s">
        <v>148902</v>
      </c>
      <c r="B78310" t="s">
        <v>260180</v>
      </c>
      <c r="C78310" t="s">
        <v>221742</v>
      </c>
      <c r="D78310" t="s">
        <v>11303</v>
      </c>
      <c r="E78310" s="7">
        <v>5</v>
      </c>
      <c r="F78310">
        <v>334</v>
      </c>
      <c r="G78310" s="1">
        <v>44257</v>
      </c>
      <c r="H78310" t="s">
        <v>11</v>
      </c>
      <c r="I78310" t="s">
        <v>139</v>
      </c>
      <c r="J78310">
        <v>0</v>
      </c>
      <c r="K78310">
        <v>0</v>
      </c>
      <c r="L78310">
        <v>1172</v>
      </c>
    </row>
    <row r="78311" spans="1:12" x14ac:dyDescent="0.3">
      <c r="A78311" t="s">
        <v>221743</v>
      </c>
      <c r="B78311" t="s">
        <v>260681</v>
      </c>
      <c r="C78311" t="s">
        <v>209342</v>
      </c>
      <c r="D78311" t="s">
        <v>16159</v>
      </c>
      <c r="E78311" s="7">
        <v>11</v>
      </c>
      <c r="F78311">
        <v>686</v>
      </c>
      <c r="G78311" s="1">
        <v>44242</v>
      </c>
      <c r="H78311" t="s">
        <v>11</v>
      </c>
      <c r="I78311" t="s">
        <v>164205</v>
      </c>
      <c r="J78311">
        <v>4</v>
      </c>
      <c r="K78311">
        <v>1</v>
      </c>
      <c r="L78311">
        <v>1172</v>
      </c>
    </row>
    <row r="78312" spans="1:12" x14ac:dyDescent="0.3">
      <c r="A78312" t="s">
        <v>221744</v>
      </c>
      <c r="B78312" t="s">
        <v>261678</v>
      </c>
      <c r="C78312" t="s">
        <v>221694</v>
      </c>
      <c r="D78312" t="s">
        <v>4423</v>
      </c>
      <c r="E78312" s="7">
        <v>6</v>
      </c>
      <c r="F78312">
        <v>372</v>
      </c>
      <c r="G78312" s="1">
        <v>44278</v>
      </c>
      <c r="H78312" t="s">
        <v>11</v>
      </c>
      <c r="I78312" t="s">
        <v>139</v>
      </c>
      <c r="J78312">
        <v>0</v>
      </c>
      <c r="K78312">
        <v>0</v>
      </c>
      <c r="L78312">
        <v>468</v>
      </c>
    </row>
    <row r="78313" spans="1:12" x14ac:dyDescent="0.3">
      <c r="A78313" t="s">
        <v>148906</v>
      </c>
      <c r="B78313" t="s">
        <v>261696</v>
      </c>
      <c r="C78313" t="s">
        <v>206389</v>
      </c>
      <c r="D78313" t="s">
        <v>539</v>
      </c>
      <c r="E78313" s="7">
        <v>8</v>
      </c>
      <c r="F78313">
        <v>495</v>
      </c>
      <c r="G78313" s="1">
        <v>44264</v>
      </c>
      <c r="H78313" t="s">
        <v>11</v>
      </c>
      <c r="I78313" t="s">
        <v>164140</v>
      </c>
      <c r="J78313">
        <v>5</v>
      </c>
      <c r="K78313">
        <v>1</v>
      </c>
      <c r="L78313">
        <v>181</v>
      </c>
    </row>
    <row r="78314" spans="1:12" x14ac:dyDescent="0.3">
      <c r="A78314" t="s">
        <v>221745</v>
      </c>
      <c r="B78314" t="s">
        <v>261697</v>
      </c>
      <c r="C78314" t="s">
        <v>168999</v>
      </c>
      <c r="D78314" t="s">
        <v>16159</v>
      </c>
      <c r="E78314" s="7">
        <v>11</v>
      </c>
      <c r="F78314">
        <v>686</v>
      </c>
      <c r="G78314" s="1">
        <v>43368</v>
      </c>
      <c r="H78314" t="s">
        <v>11</v>
      </c>
      <c r="I78314" t="s">
        <v>139</v>
      </c>
      <c r="J78314">
        <v>0</v>
      </c>
      <c r="K78314">
        <v>0</v>
      </c>
      <c r="L78314">
        <v>586</v>
      </c>
    </row>
    <row r="78315" spans="1:12" x14ac:dyDescent="0.3">
      <c r="A78315" t="s">
        <v>148909</v>
      </c>
      <c r="B78315" t="s">
        <v>260720</v>
      </c>
      <c r="C78315" t="s">
        <v>181534</v>
      </c>
      <c r="D78315" t="s">
        <v>23205</v>
      </c>
      <c r="E78315" s="7">
        <v>12</v>
      </c>
      <c r="F78315">
        <v>771</v>
      </c>
      <c r="G78315" s="1">
        <v>41625</v>
      </c>
      <c r="H78315" t="s">
        <v>11</v>
      </c>
      <c r="I78315" t="s">
        <v>139</v>
      </c>
      <c r="J78315">
        <v>0</v>
      </c>
      <c r="K78315">
        <v>0</v>
      </c>
      <c r="L78315">
        <v>1005</v>
      </c>
    </row>
    <row r="78316" spans="1:12" x14ac:dyDescent="0.3">
      <c r="A78316" t="s">
        <v>221746</v>
      </c>
      <c r="B78316" t="s">
        <v>249071</v>
      </c>
      <c r="C78316" t="s">
        <v>221747</v>
      </c>
      <c r="D78316" t="s">
        <v>25623</v>
      </c>
      <c r="E78316" s="7">
        <v>11</v>
      </c>
      <c r="F78316">
        <v>706</v>
      </c>
      <c r="G78316" s="1">
        <v>43949</v>
      </c>
      <c r="H78316" t="s">
        <v>11</v>
      </c>
      <c r="I78316" t="s">
        <v>164140</v>
      </c>
      <c r="J78316">
        <v>5</v>
      </c>
      <c r="K78316">
        <v>1</v>
      </c>
      <c r="L78316">
        <v>1008</v>
      </c>
    </row>
    <row r="78317" spans="1:12" x14ac:dyDescent="0.3">
      <c r="A78317" t="s">
        <v>148912</v>
      </c>
      <c r="B78317" t="s">
        <v>253405</v>
      </c>
      <c r="C78317" t="s">
        <v>221748</v>
      </c>
      <c r="D78317" t="s">
        <v>53</v>
      </c>
      <c r="E78317" s="7">
        <v>8</v>
      </c>
      <c r="F78317">
        <v>528</v>
      </c>
      <c r="G78317" s="1">
        <v>43382</v>
      </c>
      <c r="H78317" t="s">
        <v>11</v>
      </c>
      <c r="I78317" t="s">
        <v>139</v>
      </c>
      <c r="J78317">
        <v>0</v>
      </c>
      <c r="K78317">
        <v>0</v>
      </c>
      <c r="L78317">
        <v>668</v>
      </c>
    </row>
    <row r="78318" spans="1:12" x14ac:dyDescent="0.3">
      <c r="A78318" t="s">
        <v>148914</v>
      </c>
      <c r="B78318" t="s">
        <v>249621</v>
      </c>
      <c r="C78318" t="s">
        <v>219364</v>
      </c>
      <c r="D78318" t="s">
        <v>2607</v>
      </c>
      <c r="E78318" s="7">
        <v>8</v>
      </c>
      <c r="F78318">
        <v>523</v>
      </c>
      <c r="G78318" s="1">
        <v>43333</v>
      </c>
      <c r="H78318" t="s">
        <v>11</v>
      </c>
      <c r="I78318" t="s">
        <v>139</v>
      </c>
      <c r="J78318">
        <v>0</v>
      </c>
      <c r="K78318">
        <v>0</v>
      </c>
      <c r="L78318">
        <v>1005</v>
      </c>
    </row>
    <row r="78319" spans="1:12" x14ac:dyDescent="0.3">
      <c r="A78319" t="s">
        <v>221749</v>
      </c>
      <c r="B78319" t="s">
        <v>261698</v>
      </c>
      <c r="C78319" t="s">
        <v>206089</v>
      </c>
      <c r="D78319" t="s">
        <v>15995</v>
      </c>
      <c r="E78319" s="7">
        <v>11</v>
      </c>
      <c r="F78319">
        <v>674</v>
      </c>
      <c r="G78319" s="1">
        <v>43256</v>
      </c>
      <c r="H78319" t="s">
        <v>11</v>
      </c>
      <c r="I78319" t="s">
        <v>164205</v>
      </c>
      <c r="J78319">
        <v>4</v>
      </c>
      <c r="K78319">
        <v>1</v>
      </c>
      <c r="L78319">
        <v>938</v>
      </c>
    </row>
    <row r="78320" spans="1:12" x14ac:dyDescent="0.3">
      <c r="A78320" t="s">
        <v>221750</v>
      </c>
      <c r="B78320" t="s">
        <v>248475</v>
      </c>
      <c r="C78320" t="s">
        <v>164279</v>
      </c>
      <c r="D78320" t="s">
        <v>22693</v>
      </c>
      <c r="E78320" s="7">
        <v>10</v>
      </c>
      <c r="F78320">
        <v>633</v>
      </c>
      <c r="G78320" s="1">
        <v>43200</v>
      </c>
      <c r="H78320" t="s">
        <v>11</v>
      </c>
      <c r="I78320" t="s">
        <v>164248</v>
      </c>
      <c r="J78320">
        <v>4.5</v>
      </c>
      <c r="K78320">
        <v>2</v>
      </c>
      <c r="L78320">
        <v>1005</v>
      </c>
    </row>
    <row r="78321" spans="1:12" x14ac:dyDescent="0.3">
      <c r="A78321" t="s">
        <v>148918</v>
      </c>
      <c r="B78321" t="s">
        <v>253405</v>
      </c>
      <c r="C78321" t="s">
        <v>221751</v>
      </c>
      <c r="D78321" t="s">
        <v>12647</v>
      </c>
      <c r="E78321" s="7">
        <v>9</v>
      </c>
      <c r="F78321">
        <v>563</v>
      </c>
      <c r="G78321" s="1">
        <v>43172</v>
      </c>
      <c r="H78321" t="s">
        <v>11</v>
      </c>
      <c r="I78321" t="s">
        <v>139</v>
      </c>
      <c r="J78321">
        <v>0</v>
      </c>
      <c r="K78321">
        <v>0</v>
      </c>
      <c r="L78321">
        <v>668</v>
      </c>
    </row>
    <row r="78322" spans="1:12" x14ac:dyDescent="0.3">
      <c r="A78322" t="s">
        <v>221752</v>
      </c>
      <c r="B78322" t="s">
        <v>250038</v>
      </c>
      <c r="C78322" t="s">
        <v>167028</v>
      </c>
      <c r="D78322" t="s">
        <v>3852</v>
      </c>
      <c r="E78322" s="7">
        <v>4</v>
      </c>
      <c r="F78322">
        <v>249</v>
      </c>
      <c r="G78322" s="1">
        <v>41637</v>
      </c>
      <c r="H78322" t="s">
        <v>11</v>
      </c>
      <c r="I78322" t="s">
        <v>139</v>
      </c>
      <c r="J78322">
        <v>0</v>
      </c>
      <c r="K78322">
        <v>0</v>
      </c>
      <c r="L78322">
        <v>352</v>
      </c>
    </row>
    <row r="78323" spans="1:12" x14ac:dyDescent="0.3">
      <c r="A78323" t="s">
        <v>148921</v>
      </c>
      <c r="B78323" t="s">
        <v>253405</v>
      </c>
      <c r="C78323" t="s">
        <v>221753</v>
      </c>
      <c r="D78323" t="s">
        <v>22685</v>
      </c>
      <c r="E78323" s="7">
        <v>8</v>
      </c>
      <c r="F78323">
        <v>513</v>
      </c>
      <c r="G78323" s="1">
        <v>43144</v>
      </c>
      <c r="H78323" t="s">
        <v>11</v>
      </c>
      <c r="I78323" t="s">
        <v>164140</v>
      </c>
      <c r="J78323">
        <v>5</v>
      </c>
      <c r="K78323">
        <v>1</v>
      </c>
      <c r="L78323">
        <v>668</v>
      </c>
    </row>
    <row r="78324" spans="1:12" x14ac:dyDescent="0.3">
      <c r="A78324" t="s">
        <v>148923</v>
      </c>
      <c r="B78324" t="s">
        <v>251670</v>
      </c>
      <c r="C78324" t="s">
        <v>221754</v>
      </c>
      <c r="D78324" t="s">
        <v>7176</v>
      </c>
      <c r="E78324" s="7">
        <v>8</v>
      </c>
      <c r="F78324">
        <v>490</v>
      </c>
      <c r="G78324" s="1">
        <v>43550</v>
      </c>
      <c r="H78324" t="s">
        <v>11</v>
      </c>
      <c r="I78324" t="s">
        <v>139</v>
      </c>
      <c r="J78324">
        <v>0</v>
      </c>
      <c r="K78324">
        <v>0</v>
      </c>
      <c r="L78324">
        <v>502</v>
      </c>
    </row>
    <row r="78325" spans="1:12" x14ac:dyDescent="0.3">
      <c r="A78325" t="s">
        <v>221755</v>
      </c>
      <c r="B78325" t="s">
        <v>261637</v>
      </c>
      <c r="C78325" t="s">
        <v>180387</v>
      </c>
      <c r="D78325" t="s">
        <v>21207</v>
      </c>
      <c r="E78325" s="7">
        <v>11</v>
      </c>
      <c r="F78325">
        <v>684</v>
      </c>
      <c r="G78325" s="1">
        <v>42948</v>
      </c>
      <c r="H78325" t="s">
        <v>11</v>
      </c>
      <c r="I78325" t="s">
        <v>139</v>
      </c>
      <c r="J78325">
        <v>0</v>
      </c>
      <c r="K78325">
        <v>0</v>
      </c>
      <c r="L78325">
        <v>1055</v>
      </c>
    </row>
    <row r="78326" spans="1:12" x14ac:dyDescent="0.3">
      <c r="A78326" t="s">
        <v>221756</v>
      </c>
      <c r="B78326" t="s">
        <v>261637</v>
      </c>
      <c r="C78326" t="s">
        <v>180387</v>
      </c>
      <c r="D78326" t="s">
        <v>20269</v>
      </c>
      <c r="E78326" s="7">
        <v>11</v>
      </c>
      <c r="F78326">
        <v>703</v>
      </c>
      <c r="G78326" s="1">
        <v>42920</v>
      </c>
      <c r="H78326" t="s">
        <v>11</v>
      </c>
      <c r="I78326" t="s">
        <v>139</v>
      </c>
      <c r="J78326">
        <v>0</v>
      </c>
      <c r="K78326">
        <v>0</v>
      </c>
      <c r="L78326">
        <v>1055</v>
      </c>
    </row>
    <row r="78327" spans="1:12" x14ac:dyDescent="0.3">
      <c r="A78327" t="s">
        <v>221757</v>
      </c>
      <c r="B78327" t="s">
        <v>261699</v>
      </c>
      <c r="C78327" t="s">
        <v>165758</v>
      </c>
      <c r="D78327" t="s">
        <v>4040</v>
      </c>
      <c r="E78327" s="7">
        <v>9</v>
      </c>
      <c r="F78327">
        <v>554</v>
      </c>
      <c r="G78327" s="1">
        <v>42920</v>
      </c>
      <c r="H78327" t="s">
        <v>11</v>
      </c>
      <c r="I78327" t="s">
        <v>139</v>
      </c>
      <c r="J78327">
        <v>0</v>
      </c>
      <c r="K78327">
        <v>0</v>
      </c>
      <c r="L78327">
        <v>938</v>
      </c>
    </row>
    <row r="78328" spans="1:12" x14ac:dyDescent="0.3">
      <c r="A78328" t="s">
        <v>148929</v>
      </c>
      <c r="B78328" t="s">
        <v>260917</v>
      </c>
      <c r="C78328" t="s">
        <v>220616</v>
      </c>
      <c r="D78328" t="s">
        <v>10699</v>
      </c>
      <c r="E78328" s="7">
        <v>10</v>
      </c>
      <c r="F78328">
        <v>616</v>
      </c>
      <c r="G78328" s="1">
        <v>42906</v>
      </c>
      <c r="H78328" t="s">
        <v>11</v>
      </c>
      <c r="I78328" t="s">
        <v>139</v>
      </c>
      <c r="J78328">
        <v>0</v>
      </c>
      <c r="K78328">
        <v>0</v>
      </c>
      <c r="L78328">
        <v>1008</v>
      </c>
    </row>
    <row r="78329" spans="1:12" x14ac:dyDescent="0.3">
      <c r="A78329" t="s">
        <v>221758</v>
      </c>
      <c r="B78329" t="s">
        <v>260068</v>
      </c>
      <c r="C78329" t="s">
        <v>206464</v>
      </c>
      <c r="D78329" t="s">
        <v>6271</v>
      </c>
      <c r="E78329" s="7">
        <v>6</v>
      </c>
      <c r="F78329">
        <v>370</v>
      </c>
      <c r="G78329" s="1">
        <v>44222</v>
      </c>
      <c r="H78329" t="s">
        <v>11</v>
      </c>
      <c r="I78329" t="s">
        <v>139</v>
      </c>
      <c r="J78329">
        <v>0</v>
      </c>
      <c r="K78329">
        <v>0</v>
      </c>
      <c r="L78329">
        <v>586</v>
      </c>
    </row>
    <row r="78330" spans="1:12" x14ac:dyDescent="0.3">
      <c r="A78330" t="s">
        <v>148931</v>
      </c>
      <c r="B78330" t="s">
        <v>253389</v>
      </c>
      <c r="C78330" t="s">
        <v>221759</v>
      </c>
      <c r="D78330" t="s">
        <v>26592</v>
      </c>
      <c r="E78330" s="7">
        <v>12</v>
      </c>
      <c r="F78330">
        <v>774</v>
      </c>
      <c r="G78330" s="1">
        <v>44152</v>
      </c>
      <c r="H78330" t="s">
        <v>11</v>
      </c>
      <c r="I78330" t="s">
        <v>139</v>
      </c>
      <c r="J78330">
        <v>0</v>
      </c>
      <c r="K78330">
        <v>0</v>
      </c>
      <c r="L78330">
        <v>703</v>
      </c>
    </row>
    <row r="78331" spans="1:12" x14ac:dyDescent="0.3">
      <c r="A78331" t="s">
        <v>221760</v>
      </c>
      <c r="B78331" t="s">
        <v>259719</v>
      </c>
      <c r="C78331" t="s">
        <v>197231</v>
      </c>
      <c r="D78331" t="s">
        <v>1016</v>
      </c>
      <c r="E78331" s="7">
        <v>9</v>
      </c>
      <c r="F78331">
        <v>567</v>
      </c>
      <c r="G78331" s="1">
        <v>44131</v>
      </c>
      <c r="H78331" t="s">
        <v>11</v>
      </c>
      <c r="I78331" t="s">
        <v>139</v>
      </c>
      <c r="J78331">
        <v>0</v>
      </c>
      <c r="K78331">
        <v>0</v>
      </c>
      <c r="L78331">
        <v>586</v>
      </c>
    </row>
    <row r="78332" spans="1:12" x14ac:dyDescent="0.3">
      <c r="A78332" t="s">
        <v>148934</v>
      </c>
      <c r="B78332" t="s">
        <v>261681</v>
      </c>
      <c r="C78332" t="s">
        <v>167152</v>
      </c>
      <c r="D78332" t="s">
        <v>20062</v>
      </c>
      <c r="E78332" s="7">
        <v>8</v>
      </c>
      <c r="F78332">
        <v>516</v>
      </c>
      <c r="G78332" s="1">
        <v>44110</v>
      </c>
      <c r="H78332" t="s">
        <v>11</v>
      </c>
      <c r="I78332" t="s">
        <v>139</v>
      </c>
      <c r="J78332">
        <v>0</v>
      </c>
      <c r="K78332">
        <v>0</v>
      </c>
      <c r="L78332">
        <v>820</v>
      </c>
    </row>
    <row r="78333" spans="1:12" x14ac:dyDescent="0.3">
      <c r="A78333" t="s">
        <v>221761</v>
      </c>
      <c r="B78333" t="s">
        <v>261700</v>
      </c>
      <c r="C78333" t="s">
        <v>163888</v>
      </c>
      <c r="D78333" t="s">
        <v>1674</v>
      </c>
      <c r="E78333" s="7">
        <v>3</v>
      </c>
      <c r="F78333">
        <v>228</v>
      </c>
      <c r="G78333" s="1">
        <v>44127</v>
      </c>
      <c r="H78333" t="s">
        <v>11</v>
      </c>
      <c r="I78333" t="s">
        <v>139</v>
      </c>
      <c r="J78333">
        <v>0</v>
      </c>
      <c r="K78333">
        <v>0</v>
      </c>
      <c r="L78333">
        <v>585</v>
      </c>
    </row>
    <row r="78334" spans="1:12" x14ac:dyDescent="0.3">
      <c r="A78334" t="s">
        <v>148937</v>
      </c>
      <c r="B78334" t="s">
        <v>261460</v>
      </c>
      <c r="C78334" t="s">
        <v>221741</v>
      </c>
      <c r="D78334" t="s">
        <v>20248</v>
      </c>
      <c r="E78334" s="7">
        <v>10</v>
      </c>
      <c r="F78334">
        <v>606</v>
      </c>
      <c r="G78334" s="1">
        <v>44112</v>
      </c>
      <c r="H78334" t="s">
        <v>11</v>
      </c>
      <c r="I78334" t="s">
        <v>139</v>
      </c>
      <c r="J78334">
        <v>0</v>
      </c>
      <c r="K78334">
        <v>0</v>
      </c>
      <c r="L78334">
        <v>1172</v>
      </c>
    </row>
    <row r="78335" spans="1:12" x14ac:dyDescent="0.3">
      <c r="A78335" t="s">
        <v>221762</v>
      </c>
      <c r="B78335" t="s">
        <v>261701</v>
      </c>
      <c r="C78335" t="s">
        <v>221763</v>
      </c>
      <c r="D78335" t="s">
        <v>2631</v>
      </c>
      <c r="E78335" s="7">
        <v>5</v>
      </c>
      <c r="F78335">
        <v>347</v>
      </c>
      <c r="G78335" s="1">
        <v>44147</v>
      </c>
      <c r="H78335" t="s">
        <v>11</v>
      </c>
      <c r="I78335" t="s">
        <v>139</v>
      </c>
      <c r="J78335">
        <v>0</v>
      </c>
      <c r="K78335">
        <v>0</v>
      </c>
      <c r="L78335">
        <v>703</v>
      </c>
    </row>
    <row r="78336" spans="1:12" x14ac:dyDescent="0.3">
      <c r="A78336" t="s">
        <v>221764</v>
      </c>
      <c r="B78336" t="s">
        <v>259858</v>
      </c>
      <c r="C78336" t="s">
        <v>183950</v>
      </c>
      <c r="D78336" t="s">
        <v>14925</v>
      </c>
      <c r="E78336" s="7">
        <v>11</v>
      </c>
      <c r="F78336">
        <v>665</v>
      </c>
      <c r="G78336" s="1">
        <v>44167</v>
      </c>
      <c r="H78336" t="s">
        <v>11</v>
      </c>
      <c r="I78336" t="s">
        <v>139</v>
      </c>
      <c r="J78336">
        <v>0</v>
      </c>
      <c r="K78336">
        <v>0</v>
      </c>
      <c r="L78336">
        <v>468</v>
      </c>
    </row>
    <row r="78337" spans="1:12" x14ac:dyDescent="0.3">
      <c r="A78337" t="s">
        <v>108323</v>
      </c>
      <c r="B78337" t="s">
        <v>259582</v>
      </c>
      <c r="C78337" t="s">
        <v>186019</v>
      </c>
      <c r="D78337" t="s">
        <v>2641</v>
      </c>
      <c r="E78337" s="7">
        <v>8</v>
      </c>
      <c r="F78337">
        <v>502</v>
      </c>
      <c r="G78337" s="1">
        <v>44116</v>
      </c>
      <c r="H78337" t="s">
        <v>11</v>
      </c>
      <c r="I78337" t="s">
        <v>139</v>
      </c>
      <c r="J78337">
        <v>0</v>
      </c>
      <c r="K78337">
        <v>0</v>
      </c>
      <c r="L78337">
        <v>585</v>
      </c>
    </row>
    <row r="78338" spans="1:12" x14ac:dyDescent="0.3">
      <c r="A78338" t="s">
        <v>148942</v>
      </c>
      <c r="B78338" t="s">
        <v>261702</v>
      </c>
      <c r="C78338" t="s">
        <v>197213</v>
      </c>
      <c r="D78338" t="s">
        <v>1718</v>
      </c>
      <c r="E78338" s="7">
        <v>7</v>
      </c>
      <c r="F78338">
        <v>427</v>
      </c>
      <c r="G78338" s="1">
        <v>44131</v>
      </c>
      <c r="H78338" t="s">
        <v>11</v>
      </c>
      <c r="I78338" t="s">
        <v>139</v>
      </c>
      <c r="J78338">
        <v>0</v>
      </c>
      <c r="K78338">
        <v>0</v>
      </c>
      <c r="L78338">
        <v>773</v>
      </c>
    </row>
    <row r="78339" spans="1:12" x14ac:dyDescent="0.3">
      <c r="A78339" t="s">
        <v>148944</v>
      </c>
      <c r="B78339" t="s">
        <v>261703</v>
      </c>
      <c r="C78339" t="s">
        <v>221765</v>
      </c>
      <c r="D78339" t="s">
        <v>869</v>
      </c>
      <c r="E78339" s="7">
        <v>0</v>
      </c>
      <c r="F78339">
        <v>27</v>
      </c>
      <c r="G78339" s="1">
        <v>44104</v>
      </c>
      <c r="H78339" t="s">
        <v>11</v>
      </c>
      <c r="I78339" t="s">
        <v>139</v>
      </c>
      <c r="J78339">
        <v>0</v>
      </c>
      <c r="K78339">
        <v>0</v>
      </c>
      <c r="L78339">
        <v>117</v>
      </c>
    </row>
    <row r="78340" spans="1:12" x14ac:dyDescent="0.3">
      <c r="A78340" t="s">
        <v>148947</v>
      </c>
      <c r="B78340" t="s">
        <v>261704</v>
      </c>
      <c r="C78340" t="s">
        <v>179740</v>
      </c>
      <c r="D78340" t="s">
        <v>871</v>
      </c>
      <c r="E78340" s="7">
        <v>0</v>
      </c>
      <c r="F78340">
        <v>25</v>
      </c>
      <c r="G78340" s="1">
        <v>44104</v>
      </c>
      <c r="H78340" t="s">
        <v>11</v>
      </c>
      <c r="I78340" t="s">
        <v>139</v>
      </c>
      <c r="J78340">
        <v>0</v>
      </c>
      <c r="K78340">
        <v>0</v>
      </c>
      <c r="L78340">
        <v>117</v>
      </c>
    </row>
    <row r="78341" spans="1:12" x14ac:dyDescent="0.3">
      <c r="A78341" t="s">
        <v>85379</v>
      </c>
      <c r="B78341" t="s">
        <v>253405</v>
      </c>
      <c r="C78341" t="s">
        <v>221766</v>
      </c>
      <c r="D78341" t="s">
        <v>10265</v>
      </c>
      <c r="E78341" s="7">
        <v>9</v>
      </c>
      <c r="F78341">
        <v>591</v>
      </c>
      <c r="G78341" s="1">
        <v>44096</v>
      </c>
      <c r="H78341" t="s">
        <v>11</v>
      </c>
      <c r="I78341" t="s">
        <v>164140</v>
      </c>
      <c r="J78341">
        <v>5</v>
      </c>
      <c r="K78341">
        <v>1</v>
      </c>
      <c r="L78341">
        <v>668</v>
      </c>
    </row>
    <row r="78342" spans="1:12" x14ac:dyDescent="0.3">
      <c r="A78342" t="s">
        <v>221767</v>
      </c>
      <c r="B78342" t="s">
        <v>253161</v>
      </c>
      <c r="C78342" t="s">
        <v>206611</v>
      </c>
      <c r="D78342" t="s">
        <v>863</v>
      </c>
      <c r="E78342" s="7">
        <v>3</v>
      </c>
      <c r="F78342">
        <v>225</v>
      </c>
      <c r="G78342" s="1">
        <v>44068</v>
      </c>
      <c r="H78342" t="s">
        <v>164013</v>
      </c>
      <c r="I78342" t="s">
        <v>139</v>
      </c>
      <c r="J78342">
        <v>0</v>
      </c>
      <c r="K78342">
        <v>0</v>
      </c>
      <c r="L78342">
        <v>632</v>
      </c>
    </row>
    <row r="78343" spans="1:12" x14ac:dyDescent="0.3">
      <c r="A78343" t="s">
        <v>219502</v>
      </c>
      <c r="B78343" t="s">
        <v>253405</v>
      </c>
      <c r="C78343" t="s">
        <v>221768</v>
      </c>
      <c r="D78343" t="s">
        <v>20402</v>
      </c>
      <c r="E78343" s="7">
        <v>10</v>
      </c>
      <c r="F78343">
        <v>617</v>
      </c>
      <c r="G78343" s="1">
        <v>44012</v>
      </c>
      <c r="H78343" t="s">
        <v>11</v>
      </c>
      <c r="I78343" t="s">
        <v>164140</v>
      </c>
      <c r="J78343">
        <v>5</v>
      </c>
      <c r="K78343">
        <v>1</v>
      </c>
      <c r="L78343">
        <v>836</v>
      </c>
    </row>
    <row r="78344" spans="1:12" x14ac:dyDescent="0.3">
      <c r="A78344" t="s">
        <v>148952</v>
      </c>
      <c r="B78344" t="s">
        <v>261705</v>
      </c>
      <c r="C78344" t="s">
        <v>180617</v>
      </c>
      <c r="D78344" t="s">
        <v>498</v>
      </c>
      <c r="E78344" s="7">
        <v>7</v>
      </c>
      <c r="F78344">
        <v>438</v>
      </c>
      <c r="G78344" s="1">
        <v>44026</v>
      </c>
      <c r="H78344" t="s">
        <v>11</v>
      </c>
      <c r="I78344" t="s">
        <v>139</v>
      </c>
      <c r="J78344">
        <v>0</v>
      </c>
      <c r="K78344">
        <v>0</v>
      </c>
      <c r="L78344">
        <v>586</v>
      </c>
    </row>
    <row r="78345" spans="1:12" x14ac:dyDescent="0.3">
      <c r="A78345" t="s">
        <v>148954</v>
      </c>
      <c r="B78345" t="s">
        <v>261706</v>
      </c>
      <c r="C78345" t="s">
        <v>221769</v>
      </c>
      <c r="D78345" t="s">
        <v>1488</v>
      </c>
      <c r="E78345" s="7">
        <v>4</v>
      </c>
      <c r="F78345">
        <v>251</v>
      </c>
      <c r="G78345" s="1">
        <v>43996</v>
      </c>
      <c r="H78345" t="s">
        <v>11</v>
      </c>
      <c r="I78345" t="s">
        <v>139</v>
      </c>
      <c r="J78345">
        <v>0</v>
      </c>
      <c r="K78345">
        <v>0</v>
      </c>
      <c r="L78345">
        <v>501</v>
      </c>
    </row>
    <row r="78346" spans="1:12" x14ac:dyDescent="0.3">
      <c r="A78346" t="s">
        <v>221770</v>
      </c>
      <c r="B78346" t="s">
        <v>261707</v>
      </c>
      <c r="C78346" t="s">
        <v>206760</v>
      </c>
      <c r="D78346" t="s">
        <v>2545</v>
      </c>
      <c r="E78346" s="7">
        <v>5</v>
      </c>
      <c r="F78346">
        <v>318</v>
      </c>
      <c r="G78346" s="1">
        <v>44012</v>
      </c>
      <c r="H78346" t="s">
        <v>11</v>
      </c>
      <c r="I78346" t="s">
        <v>139</v>
      </c>
      <c r="J78346">
        <v>0</v>
      </c>
      <c r="K78346">
        <v>0</v>
      </c>
      <c r="L78346">
        <v>586</v>
      </c>
    </row>
    <row r="78347" spans="1:12" x14ac:dyDescent="0.3">
      <c r="A78347" t="s">
        <v>221771</v>
      </c>
      <c r="B78347" t="s">
        <v>261694</v>
      </c>
      <c r="C78347" t="s">
        <v>221730</v>
      </c>
      <c r="D78347" t="s">
        <v>11014</v>
      </c>
      <c r="E78347" s="7">
        <v>9</v>
      </c>
      <c r="F78347">
        <v>568</v>
      </c>
      <c r="G78347" s="1">
        <v>43983</v>
      </c>
      <c r="H78347" t="s">
        <v>11</v>
      </c>
      <c r="I78347" t="s">
        <v>139</v>
      </c>
      <c r="J78347">
        <v>0</v>
      </c>
      <c r="K78347">
        <v>0</v>
      </c>
      <c r="L78347">
        <v>820</v>
      </c>
    </row>
    <row r="78348" spans="1:12" x14ac:dyDescent="0.3">
      <c r="A78348" t="s">
        <v>221772</v>
      </c>
      <c r="B78348" t="s">
        <v>253061</v>
      </c>
      <c r="C78348" t="s">
        <v>164612</v>
      </c>
      <c r="D78348" t="s">
        <v>28472</v>
      </c>
      <c r="E78348" s="7">
        <v>15</v>
      </c>
      <c r="F78348">
        <v>916</v>
      </c>
      <c r="G78348" s="1">
        <v>43998</v>
      </c>
      <c r="H78348" t="s">
        <v>11</v>
      </c>
      <c r="I78348" t="s">
        <v>139</v>
      </c>
      <c r="J78348">
        <v>0</v>
      </c>
      <c r="K78348">
        <v>0</v>
      </c>
      <c r="L78348">
        <v>703</v>
      </c>
    </row>
    <row r="78349" spans="1:12" x14ac:dyDescent="0.3">
      <c r="A78349" t="s">
        <v>221773</v>
      </c>
      <c r="B78349" t="s">
        <v>261707</v>
      </c>
      <c r="C78349" t="s">
        <v>206760</v>
      </c>
      <c r="D78349" t="s">
        <v>895</v>
      </c>
      <c r="E78349" s="7">
        <v>6</v>
      </c>
      <c r="F78349">
        <v>365</v>
      </c>
      <c r="G78349" s="1">
        <v>43998</v>
      </c>
      <c r="H78349" t="s">
        <v>11</v>
      </c>
      <c r="I78349" t="s">
        <v>139</v>
      </c>
      <c r="J78349">
        <v>0</v>
      </c>
      <c r="K78349">
        <v>0</v>
      </c>
      <c r="L78349">
        <v>586</v>
      </c>
    </row>
    <row r="78350" spans="1:12" x14ac:dyDescent="0.3">
      <c r="A78350" t="s">
        <v>221774</v>
      </c>
      <c r="B78350" t="s">
        <v>260711</v>
      </c>
      <c r="C78350" t="s">
        <v>171989</v>
      </c>
      <c r="D78350" t="s">
        <v>3000</v>
      </c>
      <c r="E78350" s="7">
        <v>7</v>
      </c>
      <c r="F78350">
        <v>432</v>
      </c>
      <c r="G78350" s="1">
        <v>44012</v>
      </c>
      <c r="H78350" t="s">
        <v>11</v>
      </c>
      <c r="I78350" t="s">
        <v>139</v>
      </c>
      <c r="J78350">
        <v>0</v>
      </c>
      <c r="K78350">
        <v>0</v>
      </c>
      <c r="L78350">
        <v>703</v>
      </c>
    </row>
    <row r="78351" spans="1:12" x14ac:dyDescent="0.3">
      <c r="A78351" t="s">
        <v>148963</v>
      </c>
      <c r="B78351" t="s">
        <v>261708</v>
      </c>
      <c r="C78351" t="s">
        <v>177420</v>
      </c>
      <c r="D78351" t="s">
        <v>5414</v>
      </c>
      <c r="E78351" s="7">
        <v>5</v>
      </c>
      <c r="F78351">
        <v>319</v>
      </c>
      <c r="G78351" s="1">
        <v>43970</v>
      </c>
      <c r="H78351" t="s">
        <v>11</v>
      </c>
      <c r="I78351" t="s">
        <v>139</v>
      </c>
      <c r="J78351">
        <v>0</v>
      </c>
      <c r="K78351">
        <v>0</v>
      </c>
      <c r="L78351">
        <v>586</v>
      </c>
    </row>
    <row r="78352" spans="1:12" x14ac:dyDescent="0.3">
      <c r="A78352" t="s">
        <v>148965</v>
      </c>
      <c r="B78352" t="s">
        <v>253276</v>
      </c>
      <c r="C78352" t="s">
        <v>220272</v>
      </c>
      <c r="D78352" t="s">
        <v>2291</v>
      </c>
      <c r="E78352" s="7">
        <v>5</v>
      </c>
      <c r="F78352">
        <v>342</v>
      </c>
      <c r="G78352" s="1">
        <v>43952</v>
      </c>
      <c r="H78352" t="s">
        <v>11</v>
      </c>
      <c r="I78352" t="s">
        <v>139</v>
      </c>
      <c r="J78352">
        <v>0</v>
      </c>
      <c r="K78352">
        <v>0</v>
      </c>
      <c r="L78352">
        <v>668</v>
      </c>
    </row>
    <row r="78353" spans="1:12" x14ac:dyDescent="0.3">
      <c r="A78353" t="s">
        <v>221775</v>
      </c>
      <c r="B78353" t="s">
        <v>260813</v>
      </c>
      <c r="C78353" t="s">
        <v>172206</v>
      </c>
      <c r="D78353" t="s">
        <v>1405</v>
      </c>
      <c r="E78353" s="7">
        <v>6</v>
      </c>
      <c r="F78353">
        <v>407</v>
      </c>
      <c r="G78353" s="1">
        <v>43970</v>
      </c>
      <c r="H78353" t="s">
        <v>11</v>
      </c>
      <c r="I78353" t="s">
        <v>139</v>
      </c>
      <c r="J78353">
        <v>0</v>
      </c>
      <c r="K78353">
        <v>0</v>
      </c>
      <c r="L78353">
        <v>586</v>
      </c>
    </row>
    <row r="78354" spans="1:12" x14ac:dyDescent="0.3">
      <c r="A78354" t="s">
        <v>148967</v>
      </c>
      <c r="B78354" t="s">
        <v>260180</v>
      </c>
      <c r="C78354" t="s">
        <v>221742</v>
      </c>
      <c r="D78354" t="s">
        <v>11624</v>
      </c>
      <c r="E78354" s="7">
        <v>6</v>
      </c>
      <c r="F78354">
        <v>399</v>
      </c>
      <c r="G78354" s="1">
        <v>44012</v>
      </c>
      <c r="H78354" t="s">
        <v>11</v>
      </c>
      <c r="I78354" t="s">
        <v>139</v>
      </c>
      <c r="J78354">
        <v>0</v>
      </c>
      <c r="K78354">
        <v>0</v>
      </c>
      <c r="L78354">
        <v>1172</v>
      </c>
    </row>
    <row r="78355" spans="1:12" x14ac:dyDescent="0.3">
      <c r="A78355" t="s">
        <v>221776</v>
      </c>
      <c r="B78355" t="s">
        <v>260813</v>
      </c>
      <c r="C78355" t="s">
        <v>172206</v>
      </c>
      <c r="D78355" t="s">
        <v>1773</v>
      </c>
      <c r="E78355" s="7">
        <v>6</v>
      </c>
      <c r="F78355">
        <v>371</v>
      </c>
      <c r="G78355" s="1">
        <v>43942</v>
      </c>
      <c r="H78355" t="s">
        <v>11</v>
      </c>
      <c r="I78355" t="s">
        <v>139</v>
      </c>
      <c r="J78355">
        <v>0</v>
      </c>
      <c r="K78355">
        <v>0</v>
      </c>
      <c r="L78355">
        <v>586</v>
      </c>
    </row>
    <row r="78356" spans="1:12" x14ac:dyDescent="0.3">
      <c r="A78356" t="s">
        <v>220717</v>
      </c>
      <c r="B78356" t="s">
        <v>261646</v>
      </c>
      <c r="C78356" t="s">
        <v>173550</v>
      </c>
      <c r="D78356" t="s">
        <v>2430</v>
      </c>
      <c r="E78356" s="7">
        <v>11</v>
      </c>
      <c r="F78356">
        <v>712</v>
      </c>
      <c r="G78356" s="1">
        <v>44005</v>
      </c>
      <c r="H78356" t="s">
        <v>11</v>
      </c>
      <c r="I78356" t="s">
        <v>139</v>
      </c>
      <c r="J78356">
        <v>0</v>
      </c>
      <c r="K78356">
        <v>0</v>
      </c>
      <c r="L78356">
        <v>1172</v>
      </c>
    </row>
    <row r="78357" spans="1:12" x14ac:dyDescent="0.3">
      <c r="A78357" t="s">
        <v>148969</v>
      </c>
      <c r="B78357" t="s">
        <v>253276</v>
      </c>
      <c r="C78357" t="s">
        <v>209874</v>
      </c>
      <c r="D78357" t="s">
        <v>741</v>
      </c>
      <c r="E78357" s="7">
        <v>5</v>
      </c>
      <c r="F78357">
        <v>356</v>
      </c>
      <c r="G78357" s="1">
        <v>43907</v>
      </c>
      <c r="H78357" t="s">
        <v>11</v>
      </c>
      <c r="I78357" t="s">
        <v>139</v>
      </c>
      <c r="J78357">
        <v>0</v>
      </c>
      <c r="K78357">
        <v>0</v>
      </c>
      <c r="L78357">
        <v>668</v>
      </c>
    </row>
    <row r="78358" spans="1:12" x14ac:dyDescent="0.3">
      <c r="A78358" t="s">
        <v>148970</v>
      </c>
      <c r="B78358" t="s">
        <v>260026</v>
      </c>
      <c r="C78358" t="s">
        <v>197991</v>
      </c>
      <c r="D78358" t="s">
        <v>23030</v>
      </c>
      <c r="E78358" s="7">
        <v>9</v>
      </c>
      <c r="F78358">
        <v>587</v>
      </c>
      <c r="G78358" s="1">
        <v>44012</v>
      </c>
      <c r="H78358" t="s">
        <v>11</v>
      </c>
      <c r="I78358" t="s">
        <v>139</v>
      </c>
      <c r="J78358">
        <v>0</v>
      </c>
      <c r="K78358">
        <v>0</v>
      </c>
      <c r="L78358">
        <v>1172</v>
      </c>
    </row>
    <row r="78359" spans="1:12" x14ac:dyDescent="0.3">
      <c r="A78359" t="s">
        <v>221777</v>
      </c>
      <c r="B78359" t="s">
        <v>261702</v>
      </c>
      <c r="C78359" t="s">
        <v>197213</v>
      </c>
      <c r="D78359" t="s">
        <v>3055</v>
      </c>
      <c r="E78359" s="7">
        <v>3</v>
      </c>
      <c r="F78359">
        <v>233</v>
      </c>
      <c r="G78359" s="1">
        <v>44068</v>
      </c>
      <c r="H78359" t="s">
        <v>11</v>
      </c>
      <c r="I78359" t="s">
        <v>139</v>
      </c>
      <c r="J78359">
        <v>0</v>
      </c>
      <c r="K78359">
        <v>0</v>
      </c>
      <c r="L78359">
        <v>585</v>
      </c>
    </row>
    <row r="78360" spans="1:12" x14ac:dyDescent="0.3">
      <c r="A78360" t="s">
        <v>148972</v>
      </c>
      <c r="B78360" t="s">
        <v>261702</v>
      </c>
      <c r="C78360" t="s">
        <v>197213</v>
      </c>
      <c r="D78360" t="s">
        <v>1392</v>
      </c>
      <c r="E78360" s="7">
        <v>3</v>
      </c>
      <c r="F78360">
        <v>207</v>
      </c>
      <c r="G78360" s="1">
        <v>44040</v>
      </c>
      <c r="H78360" t="s">
        <v>11</v>
      </c>
      <c r="I78360" t="s">
        <v>139</v>
      </c>
      <c r="J78360">
        <v>0</v>
      </c>
      <c r="K78360">
        <v>0</v>
      </c>
      <c r="L78360">
        <v>585</v>
      </c>
    </row>
    <row r="78361" spans="1:12" x14ac:dyDescent="0.3">
      <c r="A78361" t="s">
        <v>148973</v>
      </c>
      <c r="B78361" t="s">
        <v>261709</v>
      </c>
      <c r="C78361" t="s">
        <v>206542</v>
      </c>
      <c r="D78361" t="s">
        <v>1418</v>
      </c>
      <c r="E78361" s="7">
        <v>7</v>
      </c>
      <c r="F78361">
        <v>450</v>
      </c>
      <c r="G78361" s="1">
        <v>43879</v>
      </c>
      <c r="H78361" t="s">
        <v>11</v>
      </c>
      <c r="I78361" t="s">
        <v>139</v>
      </c>
      <c r="J78361">
        <v>0</v>
      </c>
      <c r="K78361">
        <v>0</v>
      </c>
      <c r="L78361">
        <v>586</v>
      </c>
    </row>
    <row r="78362" spans="1:12" x14ac:dyDescent="0.3">
      <c r="A78362" t="s">
        <v>221778</v>
      </c>
      <c r="B78362" t="s">
        <v>259608</v>
      </c>
      <c r="C78362" t="s">
        <v>190254</v>
      </c>
      <c r="D78362" t="s">
        <v>10980</v>
      </c>
      <c r="E78362" s="7">
        <v>10</v>
      </c>
      <c r="F78362">
        <v>652</v>
      </c>
      <c r="G78362" s="1">
        <v>43872</v>
      </c>
      <c r="H78362" t="s">
        <v>11</v>
      </c>
      <c r="I78362" t="s">
        <v>139</v>
      </c>
      <c r="J78362">
        <v>0</v>
      </c>
      <c r="K78362">
        <v>0</v>
      </c>
      <c r="L78362">
        <v>836</v>
      </c>
    </row>
    <row r="78363" spans="1:12" x14ac:dyDescent="0.3">
      <c r="A78363" t="s">
        <v>221779</v>
      </c>
      <c r="B78363" t="s">
        <v>261710</v>
      </c>
      <c r="C78363" t="s">
        <v>200649</v>
      </c>
      <c r="D78363" t="s">
        <v>380</v>
      </c>
      <c r="E78363" s="7">
        <v>6</v>
      </c>
      <c r="F78363">
        <v>408</v>
      </c>
      <c r="G78363" s="1">
        <v>43907</v>
      </c>
      <c r="H78363" t="s">
        <v>11</v>
      </c>
      <c r="I78363" t="s">
        <v>139</v>
      </c>
      <c r="J78363">
        <v>0</v>
      </c>
      <c r="K78363">
        <v>0</v>
      </c>
      <c r="L78363">
        <v>1172</v>
      </c>
    </row>
    <row r="78364" spans="1:12" x14ac:dyDescent="0.3">
      <c r="A78364" t="s">
        <v>148978</v>
      </c>
      <c r="B78364" t="s">
        <v>252448</v>
      </c>
      <c r="C78364" t="s">
        <v>200310</v>
      </c>
      <c r="D78364" t="s">
        <v>3498</v>
      </c>
      <c r="E78364" s="7">
        <v>9</v>
      </c>
      <c r="F78364">
        <v>552</v>
      </c>
      <c r="G78364" s="1">
        <v>43921</v>
      </c>
      <c r="H78364" t="s">
        <v>11</v>
      </c>
      <c r="I78364" t="s">
        <v>139</v>
      </c>
      <c r="J78364">
        <v>0</v>
      </c>
      <c r="K78364">
        <v>0</v>
      </c>
      <c r="L78364">
        <v>1172</v>
      </c>
    </row>
    <row r="78365" spans="1:12" x14ac:dyDescent="0.3">
      <c r="A78365" t="s">
        <v>221780</v>
      </c>
      <c r="B78365" t="s">
        <v>252448</v>
      </c>
      <c r="C78365" t="s">
        <v>200310</v>
      </c>
      <c r="D78365" t="s">
        <v>5916</v>
      </c>
      <c r="E78365" s="7">
        <v>9</v>
      </c>
      <c r="F78365">
        <v>574</v>
      </c>
      <c r="G78365" s="1">
        <v>43928</v>
      </c>
      <c r="H78365" t="s">
        <v>11</v>
      </c>
      <c r="I78365" t="s">
        <v>139</v>
      </c>
      <c r="J78365">
        <v>0</v>
      </c>
      <c r="K78365">
        <v>0</v>
      </c>
      <c r="L78365">
        <v>1172</v>
      </c>
    </row>
    <row r="78366" spans="1:12" x14ac:dyDescent="0.3">
      <c r="A78366" t="s">
        <v>148980</v>
      </c>
      <c r="B78366" t="s">
        <v>253405</v>
      </c>
      <c r="C78366" t="s">
        <v>221781</v>
      </c>
      <c r="D78366" t="s">
        <v>11412</v>
      </c>
      <c r="E78366" s="7">
        <v>8</v>
      </c>
      <c r="F78366">
        <v>514</v>
      </c>
      <c r="G78366" s="1">
        <v>43865</v>
      </c>
      <c r="H78366" t="s">
        <v>11</v>
      </c>
      <c r="I78366" t="s">
        <v>164140</v>
      </c>
      <c r="J78366">
        <v>5</v>
      </c>
      <c r="K78366">
        <v>1</v>
      </c>
      <c r="L78366">
        <v>668</v>
      </c>
    </row>
    <row r="78367" spans="1:12" x14ac:dyDescent="0.3">
      <c r="A78367" t="s">
        <v>148982</v>
      </c>
      <c r="B78367" t="s">
        <v>251670</v>
      </c>
      <c r="C78367" t="s">
        <v>220579</v>
      </c>
      <c r="D78367" t="s">
        <v>18755</v>
      </c>
      <c r="E78367" s="7">
        <v>11</v>
      </c>
      <c r="F78367">
        <v>671</v>
      </c>
      <c r="G78367" s="1">
        <v>43830</v>
      </c>
      <c r="H78367" t="s">
        <v>11</v>
      </c>
      <c r="I78367" t="s">
        <v>139</v>
      </c>
      <c r="J78367">
        <v>0</v>
      </c>
      <c r="K78367">
        <v>0</v>
      </c>
      <c r="L78367">
        <v>836</v>
      </c>
    </row>
    <row r="78368" spans="1:12" x14ac:dyDescent="0.3">
      <c r="A78368" t="s">
        <v>148983</v>
      </c>
      <c r="B78368" t="s">
        <v>259610</v>
      </c>
      <c r="C78368" t="s">
        <v>182667</v>
      </c>
      <c r="D78368" t="s">
        <v>1708</v>
      </c>
      <c r="E78368" s="7">
        <v>11</v>
      </c>
      <c r="F78368">
        <v>673</v>
      </c>
      <c r="G78368" s="1">
        <v>43830</v>
      </c>
      <c r="H78368" t="s">
        <v>11</v>
      </c>
      <c r="I78368" t="s">
        <v>139</v>
      </c>
      <c r="J78368">
        <v>0</v>
      </c>
      <c r="K78368">
        <v>0</v>
      </c>
      <c r="L78368">
        <v>703</v>
      </c>
    </row>
    <row r="78369" spans="1:12" x14ac:dyDescent="0.3">
      <c r="A78369" t="s">
        <v>148984</v>
      </c>
      <c r="B78369" t="s">
        <v>261702</v>
      </c>
      <c r="C78369" t="s">
        <v>197213</v>
      </c>
      <c r="D78369" t="s">
        <v>8155</v>
      </c>
      <c r="E78369" s="7">
        <v>4</v>
      </c>
      <c r="F78369">
        <v>275</v>
      </c>
      <c r="G78369" s="1">
        <v>43977</v>
      </c>
      <c r="H78369" t="s">
        <v>11</v>
      </c>
      <c r="I78369" t="s">
        <v>139</v>
      </c>
      <c r="J78369">
        <v>0</v>
      </c>
      <c r="K78369">
        <v>0</v>
      </c>
      <c r="L78369">
        <v>585</v>
      </c>
    </row>
    <row r="78370" spans="1:12" x14ac:dyDescent="0.3">
      <c r="A78370" t="s">
        <v>148985</v>
      </c>
      <c r="B78370" t="s">
        <v>261702</v>
      </c>
      <c r="C78370" t="s">
        <v>173550</v>
      </c>
      <c r="D78370" t="s">
        <v>130</v>
      </c>
      <c r="E78370" s="7">
        <v>6</v>
      </c>
      <c r="F78370">
        <v>368</v>
      </c>
      <c r="G78370" s="1">
        <v>43949</v>
      </c>
      <c r="H78370" t="s">
        <v>11</v>
      </c>
      <c r="I78370" t="s">
        <v>139</v>
      </c>
      <c r="J78370">
        <v>0</v>
      </c>
      <c r="K78370">
        <v>0</v>
      </c>
      <c r="L78370">
        <v>702</v>
      </c>
    </row>
    <row r="78371" spans="1:12" x14ac:dyDescent="0.3">
      <c r="A78371" t="s">
        <v>148986</v>
      </c>
      <c r="B78371" t="s">
        <v>261711</v>
      </c>
      <c r="C78371" t="s">
        <v>205908</v>
      </c>
      <c r="D78371" t="s">
        <v>1204</v>
      </c>
      <c r="E78371" s="7">
        <v>4</v>
      </c>
      <c r="F78371">
        <v>268</v>
      </c>
      <c r="G78371" s="1">
        <v>43830</v>
      </c>
      <c r="H78371" t="s">
        <v>11</v>
      </c>
      <c r="I78371" t="s">
        <v>139</v>
      </c>
      <c r="J78371">
        <v>0</v>
      </c>
      <c r="K78371">
        <v>0</v>
      </c>
      <c r="L78371">
        <v>586</v>
      </c>
    </row>
    <row r="78372" spans="1:12" x14ac:dyDescent="0.3">
      <c r="A78372" t="s">
        <v>148988</v>
      </c>
      <c r="B78372" t="s">
        <v>261711</v>
      </c>
      <c r="C78372" t="s">
        <v>205908</v>
      </c>
      <c r="D78372" t="s">
        <v>8241</v>
      </c>
      <c r="E78372" s="7">
        <v>4</v>
      </c>
      <c r="F78372">
        <v>261</v>
      </c>
      <c r="G78372" s="1">
        <v>43818</v>
      </c>
      <c r="H78372" t="s">
        <v>11</v>
      </c>
      <c r="I78372" t="s">
        <v>139</v>
      </c>
      <c r="J78372">
        <v>0</v>
      </c>
      <c r="K78372">
        <v>0</v>
      </c>
      <c r="L78372">
        <v>586</v>
      </c>
    </row>
    <row r="78373" spans="1:12" x14ac:dyDescent="0.3">
      <c r="A78373" t="s">
        <v>221782</v>
      </c>
      <c r="B78373" t="s">
        <v>261710</v>
      </c>
      <c r="C78373" t="s">
        <v>200649</v>
      </c>
      <c r="D78373" t="s">
        <v>1449</v>
      </c>
      <c r="E78373" s="7">
        <v>5</v>
      </c>
      <c r="F78373">
        <v>311</v>
      </c>
      <c r="G78373" s="1">
        <v>43851</v>
      </c>
      <c r="H78373" t="s">
        <v>11</v>
      </c>
      <c r="I78373" t="s">
        <v>139</v>
      </c>
      <c r="J78373">
        <v>0</v>
      </c>
      <c r="K78373">
        <v>0</v>
      </c>
      <c r="L78373">
        <v>1172</v>
      </c>
    </row>
    <row r="78374" spans="1:12" x14ac:dyDescent="0.3">
      <c r="A78374" t="s">
        <v>148990</v>
      </c>
      <c r="B78374" t="s">
        <v>253405</v>
      </c>
      <c r="C78374" t="s">
        <v>221783</v>
      </c>
      <c r="D78374" t="s">
        <v>1641</v>
      </c>
      <c r="E78374" s="7">
        <v>8</v>
      </c>
      <c r="F78374">
        <v>533</v>
      </c>
      <c r="G78374" s="1">
        <v>43788</v>
      </c>
      <c r="H78374" t="s">
        <v>11</v>
      </c>
      <c r="I78374" t="s">
        <v>164140</v>
      </c>
      <c r="J78374">
        <v>5</v>
      </c>
      <c r="K78374">
        <v>1</v>
      </c>
      <c r="L78374">
        <v>668</v>
      </c>
    </row>
    <row r="78375" spans="1:12" x14ac:dyDescent="0.3">
      <c r="A78375" t="s">
        <v>148992</v>
      </c>
      <c r="B78375" t="s">
        <v>259591</v>
      </c>
      <c r="C78375" t="s">
        <v>184115</v>
      </c>
      <c r="D78375" t="s">
        <v>3145</v>
      </c>
      <c r="E78375" s="7">
        <v>5</v>
      </c>
      <c r="F78375">
        <v>337</v>
      </c>
      <c r="G78375" s="1">
        <v>43788</v>
      </c>
      <c r="H78375" t="s">
        <v>11</v>
      </c>
      <c r="I78375" t="s">
        <v>139</v>
      </c>
      <c r="J78375">
        <v>0</v>
      </c>
      <c r="K78375">
        <v>0</v>
      </c>
      <c r="L78375">
        <v>586</v>
      </c>
    </row>
    <row r="78376" spans="1:12" x14ac:dyDescent="0.3">
      <c r="A78376" t="s">
        <v>148993</v>
      </c>
      <c r="B78376" t="s">
        <v>249790</v>
      </c>
      <c r="C78376" t="s">
        <v>202457</v>
      </c>
      <c r="D78376" t="s">
        <v>12599</v>
      </c>
      <c r="E78376" s="7">
        <v>9</v>
      </c>
      <c r="F78376">
        <v>558</v>
      </c>
      <c r="G78376" s="1">
        <v>43783</v>
      </c>
      <c r="H78376" t="s">
        <v>11</v>
      </c>
      <c r="I78376" t="s">
        <v>139</v>
      </c>
      <c r="J78376">
        <v>0</v>
      </c>
      <c r="K78376">
        <v>0</v>
      </c>
      <c r="L78376">
        <v>586</v>
      </c>
    </row>
    <row r="78377" spans="1:12" x14ac:dyDescent="0.3">
      <c r="A78377" t="s">
        <v>148994</v>
      </c>
      <c r="B78377" t="s">
        <v>260844</v>
      </c>
      <c r="C78377" t="s">
        <v>180387</v>
      </c>
      <c r="D78377" t="s">
        <v>11412</v>
      </c>
      <c r="E78377" s="7">
        <v>8</v>
      </c>
      <c r="F78377">
        <v>514</v>
      </c>
      <c r="G78377" s="1">
        <v>43921</v>
      </c>
      <c r="H78377" t="s">
        <v>11</v>
      </c>
      <c r="I78377" t="s">
        <v>139</v>
      </c>
      <c r="J78377">
        <v>0</v>
      </c>
      <c r="K78377">
        <v>0</v>
      </c>
      <c r="L78377">
        <v>820</v>
      </c>
    </row>
    <row r="78378" spans="1:12" x14ac:dyDescent="0.3">
      <c r="A78378" t="s">
        <v>221784</v>
      </c>
      <c r="B78378" t="s">
        <v>259764</v>
      </c>
      <c r="C78378" t="s">
        <v>221505</v>
      </c>
      <c r="D78378" t="s">
        <v>5089</v>
      </c>
      <c r="E78378" s="7">
        <v>8</v>
      </c>
      <c r="F78378">
        <v>480</v>
      </c>
      <c r="G78378" s="1">
        <v>43802</v>
      </c>
      <c r="H78378" t="s">
        <v>11</v>
      </c>
      <c r="I78378" t="s">
        <v>139</v>
      </c>
      <c r="J78378">
        <v>0</v>
      </c>
      <c r="K78378">
        <v>0</v>
      </c>
      <c r="L78378">
        <v>668</v>
      </c>
    </row>
    <row r="78379" spans="1:12" x14ac:dyDescent="0.3">
      <c r="A78379" t="s">
        <v>137104</v>
      </c>
      <c r="B78379" t="s">
        <v>261712</v>
      </c>
      <c r="C78379" t="s">
        <v>173198</v>
      </c>
      <c r="D78379" t="s">
        <v>68</v>
      </c>
      <c r="E78379" s="7">
        <v>11</v>
      </c>
      <c r="F78379">
        <v>715</v>
      </c>
      <c r="G78379" s="1">
        <v>43788</v>
      </c>
      <c r="H78379" t="s">
        <v>11</v>
      </c>
      <c r="I78379" t="s">
        <v>139</v>
      </c>
      <c r="J78379">
        <v>0</v>
      </c>
      <c r="K78379">
        <v>0</v>
      </c>
      <c r="L78379">
        <v>836</v>
      </c>
    </row>
    <row r="78380" spans="1:12" x14ac:dyDescent="0.3">
      <c r="A78380" t="s">
        <v>148997</v>
      </c>
      <c r="B78380" t="s">
        <v>261460</v>
      </c>
      <c r="C78380" t="s">
        <v>170631</v>
      </c>
      <c r="D78380" t="s">
        <v>2952</v>
      </c>
      <c r="E78380" s="7">
        <v>9</v>
      </c>
      <c r="F78380">
        <v>543</v>
      </c>
      <c r="G78380" s="1">
        <v>43774</v>
      </c>
      <c r="H78380" t="s">
        <v>11</v>
      </c>
      <c r="I78380" t="s">
        <v>139</v>
      </c>
      <c r="J78380">
        <v>0</v>
      </c>
      <c r="K78380">
        <v>0</v>
      </c>
      <c r="L78380">
        <v>703</v>
      </c>
    </row>
    <row r="78381" spans="1:12" x14ac:dyDescent="0.3">
      <c r="A78381" t="s">
        <v>148998</v>
      </c>
      <c r="B78381" t="s">
        <v>260796</v>
      </c>
      <c r="C78381" t="s">
        <v>176900</v>
      </c>
      <c r="D78381" t="s">
        <v>21984</v>
      </c>
      <c r="E78381" s="7">
        <v>11</v>
      </c>
      <c r="F78381">
        <v>661</v>
      </c>
      <c r="G78381" s="1">
        <v>43851</v>
      </c>
      <c r="H78381" t="s">
        <v>11</v>
      </c>
      <c r="I78381" t="s">
        <v>139</v>
      </c>
      <c r="J78381">
        <v>0</v>
      </c>
      <c r="K78381">
        <v>0</v>
      </c>
      <c r="L78381">
        <v>938</v>
      </c>
    </row>
    <row r="78382" spans="1:12" x14ac:dyDescent="0.3">
      <c r="A78382" t="s">
        <v>148999</v>
      </c>
      <c r="B78382" t="s">
        <v>261711</v>
      </c>
      <c r="C78382" t="s">
        <v>205908</v>
      </c>
      <c r="D78382" t="s">
        <v>2438</v>
      </c>
      <c r="E78382" s="7">
        <v>4</v>
      </c>
      <c r="F78382">
        <v>281</v>
      </c>
      <c r="G78382" s="1">
        <v>43769</v>
      </c>
      <c r="H78382" t="s">
        <v>11</v>
      </c>
      <c r="I78382" t="s">
        <v>139</v>
      </c>
      <c r="J78382">
        <v>0</v>
      </c>
      <c r="K78382">
        <v>0</v>
      </c>
      <c r="L78382">
        <v>469</v>
      </c>
    </row>
    <row r="78383" spans="1:12" x14ac:dyDescent="0.3">
      <c r="A78383" t="s">
        <v>221785</v>
      </c>
      <c r="B78383" t="s">
        <v>261713</v>
      </c>
      <c r="C78383" t="s">
        <v>205908</v>
      </c>
      <c r="D78383" t="s">
        <v>8707</v>
      </c>
      <c r="E78383" s="7">
        <v>9</v>
      </c>
      <c r="F78383">
        <v>565</v>
      </c>
      <c r="G78383" s="1">
        <v>43760</v>
      </c>
      <c r="H78383" t="s">
        <v>11</v>
      </c>
      <c r="I78383" t="s">
        <v>139</v>
      </c>
      <c r="J78383">
        <v>0</v>
      </c>
      <c r="K78383">
        <v>0</v>
      </c>
      <c r="L78383">
        <v>586</v>
      </c>
    </row>
    <row r="78384" spans="1:12" x14ac:dyDescent="0.3">
      <c r="A78384" t="s">
        <v>149002</v>
      </c>
      <c r="B78384" t="s">
        <v>252580</v>
      </c>
      <c r="C78384" t="s">
        <v>221786</v>
      </c>
      <c r="D78384" t="s">
        <v>1240</v>
      </c>
      <c r="E78384" s="7">
        <v>6</v>
      </c>
      <c r="F78384">
        <v>385</v>
      </c>
      <c r="G78384" s="1">
        <v>43844</v>
      </c>
      <c r="H78384" t="s">
        <v>11</v>
      </c>
      <c r="I78384" t="s">
        <v>139</v>
      </c>
      <c r="J78384">
        <v>0</v>
      </c>
      <c r="K78384">
        <v>0</v>
      </c>
      <c r="L78384">
        <v>1172</v>
      </c>
    </row>
    <row r="78385" spans="1:12" x14ac:dyDescent="0.3">
      <c r="A78385" t="s">
        <v>149004</v>
      </c>
      <c r="B78385" t="s">
        <v>259608</v>
      </c>
      <c r="C78385" t="s">
        <v>190254</v>
      </c>
      <c r="D78385" t="s">
        <v>1144</v>
      </c>
      <c r="E78385" s="7">
        <v>9</v>
      </c>
      <c r="F78385">
        <v>593</v>
      </c>
      <c r="G78385" s="1">
        <v>43760</v>
      </c>
      <c r="H78385" t="s">
        <v>11</v>
      </c>
      <c r="I78385" t="s">
        <v>139</v>
      </c>
      <c r="J78385">
        <v>0</v>
      </c>
      <c r="K78385">
        <v>0</v>
      </c>
      <c r="L78385">
        <v>668</v>
      </c>
    </row>
    <row r="78386" spans="1:12" x14ac:dyDescent="0.3">
      <c r="A78386" t="s">
        <v>221787</v>
      </c>
      <c r="B78386" t="s">
        <v>253359</v>
      </c>
      <c r="C78386" t="s">
        <v>206731</v>
      </c>
      <c r="D78386" t="s">
        <v>10699</v>
      </c>
      <c r="E78386" s="7">
        <v>10</v>
      </c>
      <c r="F78386">
        <v>616</v>
      </c>
      <c r="G78386" s="1">
        <v>43767</v>
      </c>
      <c r="H78386" t="s">
        <v>11</v>
      </c>
      <c r="I78386" t="s">
        <v>139</v>
      </c>
      <c r="J78386">
        <v>0</v>
      </c>
      <c r="K78386">
        <v>0</v>
      </c>
      <c r="L78386">
        <v>1172</v>
      </c>
    </row>
    <row r="78387" spans="1:12" x14ac:dyDescent="0.3">
      <c r="A78387" t="s">
        <v>149006</v>
      </c>
      <c r="B78387" t="s">
        <v>259977</v>
      </c>
      <c r="C78387" t="s">
        <v>219371</v>
      </c>
      <c r="D78387" t="s">
        <v>16360</v>
      </c>
      <c r="E78387" s="7">
        <v>9</v>
      </c>
      <c r="F78387">
        <v>577</v>
      </c>
      <c r="G78387" s="1">
        <v>43851</v>
      </c>
      <c r="H78387" t="s">
        <v>11</v>
      </c>
      <c r="I78387" t="s">
        <v>139</v>
      </c>
      <c r="J78387">
        <v>0</v>
      </c>
      <c r="K78387">
        <v>0</v>
      </c>
      <c r="L78387">
        <v>1172</v>
      </c>
    </row>
    <row r="78388" spans="1:12" x14ac:dyDescent="0.3">
      <c r="A78388" t="s">
        <v>149007</v>
      </c>
      <c r="B78388" t="s">
        <v>261714</v>
      </c>
      <c r="C78388" t="s">
        <v>218095</v>
      </c>
      <c r="D78388" t="s">
        <v>650</v>
      </c>
      <c r="E78388" s="7">
        <v>10</v>
      </c>
      <c r="F78388">
        <v>638</v>
      </c>
      <c r="G78388" s="1">
        <v>43830</v>
      </c>
      <c r="H78388" t="s">
        <v>11</v>
      </c>
      <c r="I78388" t="s">
        <v>139</v>
      </c>
      <c r="J78388">
        <v>0</v>
      </c>
      <c r="K78388">
        <v>0</v>
      </c>
      <c r="L78388">
        <v>1172</v>
      </c>
    </row>
    <row r="78389" spans="1:12" x14ac:dyDescent="0.3">
      <c r="A78389" t="s">
        <v>149009</v>
      </c>
      <c r="B78389" t="s">
        <v>251670</v>
      </c>
      <c r="C78389" t="s">
        <v>221788</v>
      </c>
      <c r="D78389" t="s">
        <v>20980</v>
      </c>
      <c r="E78389" s="7">
        <v>12</v>
      </c>
      <c r="F78389">
        <v>729</v>
      </c>
      <c r="G78389" s="1">
        <v>43739</v>
      </c>
      <c r="H78389" t="s">
        <v>11</v>
      </c>
      <c r="I78389" t="s">
        <v>139</v>
      </c>
      <c r="J78389">
        <v>0</v>
      </c>
      <c r="K78389">
        <v>0</v>
      </c>
      <c r="L78389">
        <v>836</v>
      </c>
    </row>
    <row r="78390" spans="1:12" x14ac:dyDescent="0.3">
      <c r="A78390" t="s">
        <v>221789</v>
      </c>
      <c r="B78390" t="s">
        <v>253405</v>
      </c>
      <c r="C78390" t="s">
        <v>219655</v>
      </c>
      <c r="D78390" t="s">
        <v>12577</v>
      </c>
      <c r="E78390" s="7">
        <v>8</v>
      </c>
      <c r="F78390">
        <v>521</v>
      </c>
      <c r="G78390" s="1">
        <v>43746</v>
      </c>
      <c r="H78390" t="s">
        <v>11</v>
      </c>
      <c r="I78390" t="s">
        <v>164140</v>
      </c>
      <c r="J78390">
        <v>5</v>
      </c>
      <c r="K78390">
        <v>1</v>
      </c>
      <c r="L78390">
        <v>668</v>
      </c>
    </row>
    <row r="78391" spans="1:12" x14ac:dyDescent="0.3">
      <c r="A78391" t="s">
        <v>149012</v>
      </c>
      <c r="B78391" t="s">
        <v>261715</v>
      </c>
      <c r="C78391" t="s">
        <v>177461</v>
      </c>
      <c r="D78391" t="s">
        <v>10993</v>
      </c>
      <c r="E78391" s="7">
        <v>10</v>
      </c>
      <c r="F78391">
        <v>622</v>
      </c>
      <c r="G78391" s="1">
        <v>43732</v>
      </c>
      <c r="H78391" t="s">
        <v>11</v>
      </c>
      <c r="I78391" t="s">
        <v>139</v>
      </c>
      <c r="J78391">
        <v>0</v>
      </c>
      <c r="K78391">
        <v>0</v>
      </c>
      <c r="L78391">
        <v>234</v>
      </c>
    </row>
    <row r="78392" spans="1:12" x14ac:dyDescent="0.3">
      <c r="A78392" t="s">
        <v>149014</v>
      </c>
      <c r="B78392" t="s">
        <v>261715</v>
      </c>
      <c r="C78392" t="s">
        <v>221790</v>
      </c>
      <c r="D78392" t="s">
        <v>7699</v>
      </c>
      <c r="E78392" s="7">
        <v>8</v>
      </c>
      <c r="F78392">
        <v>535</v>
      </c>
      <c r="G78392" s="1">
        <v>43731</v>
      </c>
      <c r="H78392" t="s">
        <v>11</v>
      </c>
      <c r="I78392" t="s">
        <v>139</v>
      </c>
      <c r="J78392">
        <v>0</v>
      </c>
      <c r="K78392">
        <v>0</v>
      </c>
      <c r="L78392">
        <v>234</v>
      </c>
    </row>
    <row r="78393" spans="1:12" x14ac:dyDescent="0.3">
      <c r="A78393" t="s">
        <v>221791</v>
      </c>
      <c r="B78393" t="s">
        <v>261681</v>
      </c>
      <c r="C78393" t="s">
        <v>167152</v>
      </c>
      <c r="D78393" t="s">
        <v>2614</v>
      </c>
      <c r="E78393" s="7">
        <v>9</v>
      </c>
      <c r="F78393">
        <v>541</v>
      </c>
      <c r="G78393" s="1">
        <v>43739</v>
      </c>
      <c r="H78393" t="s">
        <v>11</v>
      </c>
      <c r="I78393" t="s">
        <v>139</v>
      </c>
      <c r="J78393">
        <v>0</v>
      </c>
      <c r="K78393">
        <v>0</v>
      </c>
      <c r="L78393">
        <v>820</v>
      </c>
    </row>
    <row r="78394" spans="1:12" x14ac:dyDescent="0.3">
      <c r="A78394" t="s">
        <v>221792</v>
      </c>
      <c r="B78394" t="s">
        <v>252657</v>
      </c>
      <c r="C78394" t="s">
        <v>205717</v>
      </c>
      <c r="D78394" t="s">
        <v>15462</v>
      </c>
      <c r="E78394" s="7">
        <v>19</v>
      </c>
      <c r="F78394">
        <v>1142</v>
      </c>
      <c r="G78394" s="1">
        <v>43746</v>
      </c>
      <c r="H78394" t="s">
        <v>11</v>
      </c>
      <c r="I78394" t="s">
        <v>139</v>
      </c>
      <c r="J78394">
        <v>0</v>
      </c>
      <c r="K78394">
        <v>0</v>
      </c>
      <c r="L78394">
        <v>1005</v>
      </c>
    </row>
    <row r="78395" spans="1:12" x14ac:dyDescent="0.3">
      <c r="A78395" t="s">
        <v>221793</v>
      </c>
      <c r="B78395" t="s">
        <v>252644</v>
      </c>
      <c r="C78395" t="s">
        <v>166933</v>
      </c>
      <c r="D78395" t="s">
        <v>222</v>
      </c>
      <c r="E78395" s="7">
        <v>6</v>
      </c>
      <c r="F78395">
        <v>373</v>
      </c>
      <c r="G78395" s="1">
        <v>43718</v>
      </c>
      <c r="H78395" t="s">
        <v>11</v>
      </c>
      <c r="I78395" t="s">
        <v>139</v>
      </c>
      <c r="J78395">
        <v>0</v>
      </c>
      <c r="K78395">
        <v>0</v>
      </c>
      <c r="L78395">
        <v>670</v>
      </c>
    </row>
    <row r="78396" spans="1:12" x14ac:dyDescent="0.3">
      <c r="A78396" t="s">
        <v>149019</v>
      </c>
      <c r="B78396" t="s">
        <v>253061</v>
      </c>
      <c r="C78396" t="s">
        <v>167355</v>
      </c>
      <c r="D78396" t="s">
        <v>28447</v>
      </c>
      <c r="E78396" s="7">
        <v>15</v>
      </c>
      <c r="F78396">
        <v>911</v>
      </c>
      <c r="G78396" s="1">
        <v>43830</v>
      </c>
      <c r="H78396" t="s">
        <v>11</v>
      </c>
      <c r="I78396" t="s">
        <v>139</v>
      </c>
      <c r="J78396">
        <v>0</v>
      </c>
      <c r="K78396">
        <v>0</v>
      </c>
      <c r="L78396">
        <v>1055</v>
      </c>
    </row>
    <row r="78397" spans="1:12" x14ac:dyDescent="0.3">
      <c r="A78397" t="s">
        <v>149020</v>
      </c>
      <c r="B78397" t="s">
        <v>253420</v>
      </c>
      <c r="C78397" t="s">
        <v>172895</v>
      </c>
      <c r="D78397" t="s">
        <v>1953</v>
      </c>
      <c r="E78397" s="7">
        <v>5</v>
      </c>
      <c r="F78397">
        <v>346</v>
      </c>
      <c r="G78397" s="1">
        <v>43725</v>
      </c>
      <c r="H78397" t="s">
        <v>11</v>
      </c>
      <c r="I78397" t="s">
        <v>139</v>
      </c>
      <c r="J78397">
        <v>0</v>
      </c>
      <c r="K78397">
        <v>0</v>
      </c>
      <c r="L78397">
        <v>837</v>
      </c>
    </row>
    <row r="78398" spans="1:12" x14ac:dyDescent="0.3">
      <c r="A78398" t="s">
        <v>149021</v>
      </c>
      <c r="B78398" t="s">
        <v>261460</v>
      </c>
      <c r="C78398" t="s">
        <v>170631</v>
      </c>
      <c r="D78398" t="s">
        <v>7187</v>
      </c>
      <c r="E78398" s="7">
        <v>9</v>
      </c>
      <c r="F78398">
        <v>559</v>
      </c>
      <c r="G78398" s="1">
        <v>43697</v>
      </c>
      <c r="H78398" t="s">
        <v>11</v>
      </c>
      <c r="I78398" t="s">
        <v>139</v>
      </c>
      <c r="J78398">
        <v>0</v>
      </c>
      <c r="K78398">
        <v>0</v>
      </c>
      <c r="L78398">
        <v>586</v>
      </c>
    </row>
    <row r="78399" spans="1:12" x14ac:dyDescent="0.3">
      <c r="A78399" t="s">
        <v>221794</v>
      </c>
      <c r="B78399" t="s">
        <v>255232</v>
      </c>
      <c r="C78399" t="s">
        <v>173040</v>
      </c>
      <c r="D78399" t="s">
        <v>6401</v>
      </c>
      <c r="E78399" s="7">
        <v>7</v>
      </c>
      <c r="F78399">
        <v>468</v>
      </c>
      <c r="G78399" s="1">
        <v>43704</v>
      </c>
      <c r="H78399" t="s">
        <v>11</v>
      </c>
      <c r="I78399" t="s">
        <v>139</v>
      </c>
      <c r="J78399">
        <v>0</v>
      </c>
      <c r="K78399">
        <v>0</v>
      </c>
      <c r="L78399">
        <v>1172</v>
      </c>
    </row>
    <row r="78400" spans="1:12" x14ac:dyDescent="0.3">
      <c r="A78400" t="s">
        <v>149023</v>
      </c>
      <c r="B78400" t="s">
        <v>261716</v>
      </c>
      <c r="C78400" t="s">
        <v>205908</v>
      </c>
      <c r="D78400" t="s">
        <v>2381</v>
      </c>
      <c r="E78400" s="7">
        <v>5</v>
      </c>
      <c r="F78400">
        <v>359</v>
      </c>
      <c r="G78400" s="1">
        <v>43676</v>
      </c>
      <c r="H78400" t="s">
        <v>11</v>
      </c>
      <c r="I78400" t="s">
        <v>139</v>
      </c>
      <c r="J78400">
        <v>0</v>
      </c>
      <c r="K78400">
        <v>0</v>
      </c>
      <c r="L78400">
        <v>469</v>
      </c>
    </row>
    <row r="78401" spans="1:12" x14ac:dyDescent="0.3">
      <c r="A78401" t="s">
        <v>221795</v>
      </c>
      <c r="B78401" t="s">
        <v>253420</v>
      </c>
      <c r="C78401" t="s">
        <v>172895</v>
      </c>
      <c r="D78401" t="s">
        <v>29574</v>
      </c>
      <c r="E78401" s="7">
        <v>14</v>
      </c>
      <c r="F78401">
        <v>861</v>
      </c>
      <c r="G78401" s="1">
        <v>43676</v>
      </c>
      <c r="H78401" t="s">
        <v>11</v>
      </c>
      <c r="I78401" t="s">
        <v>139</v>
      </c>
      <c r="J78401">
        <v>0</v>
      </c>
      <c r="K78401">
        <v>0</v>
      </c>
      <c r="L78401">
        <v>1005</v>
      </c>
    </row>
    <row r="78402" spans="1:12" x14ac:dyDescent="0.3">
      <c r="A78402" t="s">
        <v>221796</v>
      </c>
      <c r="B78402" t="s">
        <v>261717</v>
      </c>
      <c r="C78402" t="s">
        <v>165758</v>
      </c>
      <c r="D78402" t="s">
        <v>5394</v>
      </c>
      <c r="E78402" s="7">
        <v>8</v>
      </c>
      <c r="F78402">
        <v>493</v>
      </c>
      <c r="G78402" s="1">
        <v>43648</v>
      </c>
      <c r="H78402" t="s">
        <v>11</v>
      </c>
      <c r="I78402" t="s">
        <v>139</v>
      </c>
      <c r="J78402">
        <v>0</v>
      </c>
      <c r="K78402">
        <v>0</v>
      </c>
      <c r="L78402">
        <v>586</v>
      </c>
    </row>
    <row r="78403" spans="1:12" x14ac:dyDescent="0.3">
      <c r="A78403" t="s">
        <v>149028</v>
      </c>
      <c r="B78403" t="s">
        <v>261718</v>
      </c>
      <c r="C78403" t="s">
        <v>205721</v>
      </c>
      <c r="D78403" t="s">
        <v>1779</v>
      </c>
      <c r="E78403" s="7">
        <v>5</v>
      </c>
      <c r="F78403">
        <v>351</v>
      </c>
      <c r="G78403" s="1">
        <v>43634</v>
      </c>
      <c r="H78403" t="s">
        <v>11</v>
      </c>
      <c r="I78403" t="s">
        <v>139</v>
      </c>
      <c r="J78403">
        <v>0</v>
      </c>
      <c r="K78403">
        <v>0</v>
      </c>
      <c r="L78403">
        <v>586</v>
      </c>
    </row>
    <row r="78404" spans="1:12" x14ac:dyDescent="0.3">
      <c r="A78404" t="s">
        <v>149030</v>
      </c>
      <c r="B78404" t="s">
        <v>261714</v>
      </c>
      <c r="C78404" t="s">
        <v>180387</v>
      </c>
      <c r="D78404" t="s">
        <v>18789</v>
      </c>
      <c r="E78404" s="7">
        <v>11</v>
      </c>
      <c r="F78404">
        <v>683</v>
      </c>
      <c r="G78404" s="1">
        <v>43641</v>
      </c>
      <c r="H78404" t="s">
        <v>11</v>
      </c>
      <c r="I78404" t="s">
        <v>139</v>
      </c>
      <c r="J78404">
        <v>0</v>
      </c>
      <c r="K78404">
        <v>0</v>
      </c>
      <c r="L78404">
        <v>703</v>
      </c>
    </row>
    <row r="78405" spans="1:12" x14ac:dyDescent="0.3">
      <c r="A78405" t="s">
        <v>149031</v>
      </c>
      <c r="B78405" t="s">
        <v>261716</v>
      </c>
      <c r="C78405" t="s">
        <v>205908</v>
      </c>
      <c r="D78405" t="s">
        <v>2135</v>
      </c>
      <c r="E78405" s="7">
        <v>6</v>
      </c>
      <c r="F78405">
        <v>386</v>
      </c>
      <c r="G78405" s="1">
        <v>43634</v>
      </c>
      <c r="H78405" t="s">
        <v>11</v>
      </c>
      <c r="I78405" t="s">
        <v>139</v>
      </c>
      <c r="J78405">
        <v>0</v>
      </c>
      <c r="K78405">
        <v>0</v>
      </c>
      <c r="L78405">
        <v>469</v>
      </c>
    </row>
    <row r="78406" spans="1:12" x14ac:dyDescent="0.3">
      <c r="A78406" t="s">
        <v>178343</v>
      </c>
      <c r="B78406" t="s">
        <v>261719</v>
      </c>
      <c r="C78406" t="s">
        <v>180387</v>
      </c>
      <c r="D78406" t="s">
        <v>958</v>
      </c>
      <c r="E78406" s="7">
        <v>9</v>
      </c>
      <c r="F78406">
        <v>578</v>
      </c>
      <c r="G78406" s="1">
        <v>43620</v>
      </c>
      <c r="H78406" t="s">
        <v>11</v>
      </c>
      <c r="I78406" t="s">
        <v>139</v>
      </c>
      <c r="J78406">
        <v>0</v>
      </c>
      <c r="K78406">
        <v>0</v>
      </c>
      <c r="L78406">
        <v>586</v>
      </c>
    </row>
    <row r="78407" spans="1:12" x14ac:dyDescent="0.3">
      <c r="A78407" t="s">
        <v>149033</v>
      </c>
      <c r="B78407" t="s">
        <v>261716</v>
      </c>
      <c r="C78407" t="s">
        <v>205908</v>
      </c>
      <c r="D78407" t="s">
        <v>1002</v>
      </c>
      <c r="E78407" s="7">
        <v>6</v>
      </c>
      <c r="F78407">
        <v>396</v>
      </c>
      <c r="G78407" s="1">
        <v>43613</v>
      </c>
      <c r="H78407" t="s">
        <v>11</v>
      </c>
      <c r="I78407" t="s">
        <v>139</v>
      </c>
      <c r="J78407">
        <v>0</v>
      </c>
      <c r="K78407">
        <v>0</v>
      </c>
      <c r="L78407">
        <v>469</v>
      </c>
    </row>
    <row r="78408" spans="1:12" x14ac:dyDescent="0.3">
      <c r="A78408" t="s">
        <v>221797</v>
      </c>
      <c r="B78408" t="s">
        <v>260813</v>
      </c>
      <c r="C78408" t="s">
        <v>172206</v>
      </c>
      <c r="D78408" t="s">
        <v>1773</v>
      </c>
      <c r="E78408" s="7">
        <v>6</v>
      </c>
      <c r="F78408">
        <v>371</v>
      </c>
      <c r="G78408" s="1">
        <v>43606</v>
      </c>
      <c r="H78408" t="s">
        <v>11</v>
      </c>
      <c r="I78408" t="s">
        <v>139</v>
      </c>
      <c r="J78408">
        <v>0</v>
      </c>
      <c r="K78408">
        <v>0</v>
      </c>
      <c r="L78408">
        <v>586</v>
      </c>
    </row>
    <row r="78409" spans="1:12" x14ac:dyDescent="0.3">
      <c r="A78409" t="s">
        <v>149035</v>
      </c>
      <c r="B78409" t="s">
        <v>261720</v>
      </c>
      <c r="C78409" t="s">
        <v>165098</v>
      </c>
      <c r="D78409" t="s">
        <v>958</v>
      </c>
      <c r="E78409" s="7">
        <v>9</v>
      </c>
      <c r="F78409">
        <v>578</v>
      </c>
      <c r="G78409" s="1">
        <v>43599</v>
      </c>
      <c r="H78409" t="s">
        <v>11</v>
      </c>
      <c r="I78409" t="s">
        <v>139</v>
      </c>
      <c r="J78409">
        <v>0</v>
      </c>
      <c r="K78409">
        <v>0</v>
      </c>
      <c r="L78409">
        <v>820</v>
      </c>
    </row>
    <row r="78410" spans="1:12" x14ac:dyDescent="0.3">
      <c r="A78410" t="s">
        <v>221798</v>
      </c>
      <c r="B78410" t="s">
        <v>261721</v>
      </c>
      <c r="C78410" t="s">
        <v>221730</v>
      </c>
      <c r="D78410" t="s">
        <v>2304</v>
      </c>
      <c r="E78410" s="7">
        <v>9</v>
      </c>
      <c r="F78410">
        <v>598</v>
      </c>
      <c r="G78410" s="1">
        <v>43587</v>
      </c>
      <c r="H78410" t="s">
        <v>11</v>
      </c>
      <c r="I78410" t="s">
        <v>139</v>
      </c>
      <c r="J78410">
        <v>0</v>
      </c>
      <c r="K78410">
        <v>0</v>
      </c>
      <c r="L78410">
        <v>820</v>
      </c>
    </row>
    <row r="78411" spans="1:12" x14ac:dyDescent="0.3">
      <c r="A78411" t="s">
        <v>149039</v>
      </c>
      <c r="B78411" t="s">
        <v>250444</v>
      </c>
      <c r="C78411" t="s">
        <v>184389</v>
      </c>
      <c r="D78411" t="s">
        <v>3271</v>
      </c>
      <c r="E78411" s="7">
        <v>10</v>
      </c>
      <c r="F78411">
        <v>613</v>
      </c>
      <c r="G78411" s="1">
        <v>43634</v>
      </c>
      <c r="H78411" t="s">
        <v>11</v>
      </c>
      <c r="I78411" t="s">
        <v>139</v>
      </c>
      <c r="J78411">
        <v>0</v>
      </c>
      <c r="K78411">
        <v>0</v>
      </c>
      <c r="L78411">
        <v>608</v>
      </c>
    </row>
    <row r="78412" spans="1:12" x14ac:dyDescent="0.3">
      <c r="A78412" t="s">
        <v>149040</v>
      </c>
      <c r="B78412" t="s">
        <v>250444</v>
      </c>
      <c r="C78412" t="s">
        <v>167127</v>
      </c>
      <c r="D78412" t="s">
        <v>1278</v>
      </c>
      <c r="E78412" s="7">
        <v>7</v>
      </c>
      <c r="F78412">
        <v>440</v>
      </c>
      <c r="G78412" s="1">
        <v>43627</v>
      </c>
      <c r="H78412" t="s">
        <v>11</v>
      </c>
      <c r="I78412" t="s">
        <v>139</v>
      </c>
      <c r="J78412">
        <v>0</v>
      </c>
      <c r="K78412">
        <v>0</v>
      </c>
      <c r="L78412">
        <v>608</v>
      </c>
    </row>
    <row r="78413" spans="1:12" x14ac:dyDescent="0.3">
      <c r="A78413" t="s">
        <v>273806</v>
      </c>
      <c r="B78413" t="s">
        <v>253310</v>
      </c>
      <c r="C78413" t="s">
        <v>179675</v>
      </c>
      <c r="D78413" t="s">
        <v>2982</v>
      </c>
      <c r="E78413" s="7">
        <v>7</v>
      </c>
      <c r="F78413">
        <v>449</v>
      </c>
      <c r="G78413" s="1">
        <v>43585</v>
      </c>
      <c r="H78413" t="s">
        <v>164011</v>
      </c>
      <c r="I78413" t="s">
        <v>139</v>
      </c>
      <c r="J78413">
        <v>0</v>
      </c>
      <c r="K78413">
        <v>0</v>
      </c>
      <c r="L78413">
        <v>668</v>
      </c>
    </row>
    <row r="78414" spans="1:12" x14ac:dyDescent="0.3">
      <c r="A78414" t="s">
        <v>273807</v>
      </c>
      <c r="B78414" t="s">
        <v>253310</v>
      </c>
      <c r="C78414" t="s">
        <v>174583</v>
      </c>
      <c r="D78414" t="s">
        <v>1405</v>
      </c>
      <c r="E78414" s="7">
        <v>6</v>
      </c>
      <c r="F78414">
        <v>407</v>
      </c>
      <c r="G78414" s="1">
        <v>43572</v>
      </c>
      <c r="H78414" t="s">
        <v>164011</v>
      </c>
      <c r="I78414" t="s">
        <v>139</v>
      </c>
      <c r="J78414">
        <v>0</v>
      </c>
      <c r="K78414">
        <v>0</v>
      </c>
      <c r="L78414">
        <v>668</v>
      </c>
    </row>
    <row r="78415" spans="1:12" x14ac:dyDescent="0.3">
      <c r="A78415" t="s">
        <v>149043</v>
      </c>
      <c r="B78415" t="s">
        <v>261718</v>
      </c>
      <c r="C78415" t="s">
        <v>205721</v>
      </c>
      <c r="D78415" t="s">
        <v>498</v>
      </c>
      <c r="E78415" s="7">
        <v>7</v>
      </c>
      <c r="F78415">
        <v>438</v>
      </c>
      <c r="G78415" s="1">
        <v>43585</v>
      </c>
      <c r="H78415" t="s">
        <v>11</v>
      </c>
      <c r="I78415" t="s">
        <v>139</v>
      </c>
      <c r="J78415">
        <v>0</v>
      </c>
      <c r="K78415">
        <v>0</v>
      </c>
      <c r="L78415">
        <v>586</v>
      </c>
    </row>
    <row r="78416" spans="1:12" x14ac:dyDescent="0.3">
      <c r="A78416" t="s">
        <v>221799</v>
      </c>
      <c r="B78416" t="s">
        <v>260813</v>
      </c>
      <c r="C78416" t="s">
        <v>172206</v>
      </c>
      <c r="D78416" t="s">
        <v>339</v>
      </c>
      <c r="E78416" s="7">
        <v>6</v>
      </c>
      <c r="F78416">
        <v>369</v>
      </c>
      <c r="G78416" s="1">
        <v>43578</v>
      </c>
      <c r="H78416" t="s">
        <v>11</v>
      </c>
      <c r="I78416" t="s">
        <v>139</v>
      </c>
      <c r="J78416">
        <v>0</v>
      </c>
      <c r="K78416">
        <v>0</v>
      </c>
      <c r="L78416">
        <v>586</v>
      </c>
    </row>
    <row r="78417" spans="1:12" x14ac:dyDescent="0.3">
      <c r="A78417" t="s">
        <v>149045</v>
      </c>
      <c r="B78417" t="s">
        <v>261722</v>
      </c>
      <c r="C78417" t="s">
        <v>166567</v>
      </c>
      <c r="D78417" t="s">
        <v>1375</v>
      </c>
      <c r="E78417" s="7">
        <v>8</v>
      </c>
      <c r="F78417">
        <v>529</v>
      </c>
      <c r="G78417" s="1">
        <v>43550</v>
      </c>
      <c r="H78417" t="s">
        <v>11</v>
      </c>
      <c r="I78417" t="s">
        <v>139</v>
      </c>
      <c r="J78417">
        <v>0</v>
      </c>
      <c r="K78417">
        <v>0</v>
      </c>
      <c r="L78417">
        <v>468</v>
      </c>
    </row>
    <row r="78418" spans="1:12" x14ac:dyDescent="0.3">
      <c r="A78418" t="s">
        <v>149047</v>
      </c>
      <c r="B78418" t="s">
        <v>261723</v>
      </c>
      <c r="C78418" t="s">
        <v>174484</v>
      </c>
      <c r="D78418" t="s">
        <v>1688</v>
      </c>
      <c r="E78418" s="7">
        <v>5</v>
      </c>
      <c r="F78418">
        <v>358</v>
      </c>
      <c r="G78418" s="1">
        <v>43553</v>
      </c>
      <c r="H78418" t="s">
        <v>11</v>
      </c>
      <c r="I78418" t="s">
        <v>139</v>
      </c>
      <c r="J78418">
        <v>0</v>
      </c>
      <c r="K78418">
        <v>0</v>
      </c>
      <c r="L78418">
        <v>586</v>
      </c>
    </row>
    <row r="78419" spans="1:12" x14ac:dyDescent="0.3">
      <c r="A78419" t="s">
        <v>149049</v>
      </c>
      <c r="B78419" t="s">
        <v>253420</v>
      </c>
      <c r="C78419" t="s">
        <v>221722</v>
      </c>
      <c r="D78419" t="s">
        <v>768</v>
      </c>
      <c r="E78419" s="7">
        <v>10</v>
      </c>
      <c r="F78419">
        <v>607</v>
      </c>
      <c r="G78419" s="1">
        <v>43550</v>
      </c>
      <c r="H78419" t="s">
        <v>11</v>
      </c>
      <c r="I78419" t="s">
        <v>139</v>
      </c>
      <c r="J78419">
        <v>0</v>
      </c>
      <c r="K78419">
        <v>0</v>
      </c>
      <c r="L78419">
        <v>586</v>
      </c>
    </row>
    <row r="78420" spans="1:12" x14ac:dyDescent="0.3">
      <c r="A78420" t="s">
        <v>149050</v>
      </c>
      <c r="B78420" t="s">
        <v>261714</v>
      </c>
      <c r="C78420" t="s">
        <v>182855</v>
      </c>
      <c r="D78420" t="s">
        <v>15995</v>
      </c>
      <c r="E78420" s="7">
        <v>11</v>
      </c>
      <c r="F78420">
        <v>674</v>
      </c>
      <c r="G78420" s="1">
        <v>43550</v>
      </c>
      <c r="H78420" t="s">
        <v>11</v>
      </c>
      <c r="I78420" t="s">
        <v>139</v>
      </c>
      <c r="J78420">
        <v>0</v>
      </c>
      <c r="K78420">
        <v>0</v>
      </c>
      <c r="L78420">
        <v>586</v>
      </c>
    </row>
    <row r="78421" spans="1:12" x14ac:dyDescent="0.3">
      <c r="A78421" t="s">
        <v>149051</v>
      </c>
      <c r="B78421" t="s">
        <v>261718</v>
      </c>
      <c r="C78421" t="s">
        <v>205721</v>
      </c>
      <c r="D78421" t="s">
        <v>1278</v>
      </c>
      <c r="E78421" s="7">
        <v>7</v>
      </c>
      <c r="F78421">
        <v>440</v>
      </c>
      <c r="G78421" s="1">
        <v>43536</v>
      </c>
      <c r="H78421" t="s">
        <v>11</v>
      </c>
      <c r="I78421" t="s">
        <v>139</v>
      </c>
      <c r="J78421">
        <v>0</v>
      </c>
      <c r="K78421">
        <v>0</v>
      </c>
      <c r="L78421">
        <v>586</v>
      </c>
    </row>
    <row r="78422" spans="1:12" x14ac:dyDescent="0.3">
      <c r="A78422" t="s">
        <v>149052</v>
      </c>
      <c r="B78422" t="s">
        <v>260681</v>
      </c>
      <c r="C78422" t="s">
        <v>168865</v>
      </c>
      <c r="D78422" t="s">
        <v>19536</v>
      </c>
      <c r="E78422" s="7">
        <v>10</v>
      </c>
      <c r="F78422">
        <v>648</v>
      </c>
      <c r="G78422" s="1">
        <v>43536</v>
      </c>
      <c r="H78422" t="s">
        <v>11</v>
      </c>
      <c r="I78422" t="s">
        <v>139</v>
      </c>
      <c r="J78422">
        <v>0</v>
      </c>
      <c r="K78422">
        <v>0</v>
      </c>
      <c r="L78422">
        <v>586</v>
      </c>
    </row>
    <row r="78423" spans="1:12" x14ac:dyDescent="0.3">
      <c r="A78423" t="s">
        <v>221800</v>
      </c>
      <c r="B78423" t="s">
        <v>261698</v>
      </c>
      <c r="C78423" t="s">
        <v>206089</v>
      </c>
      <c r="D78423" t="s">
        <v>8736</v>
      </c>
      <c r="E78423" s="7">
        <v>10</v>
      </c>
      <c r="F78423">
        <v>630</v>
      </c>
      <c r="G78423" s="1">
        <v>43522</v>
      </c>
      <c r="H78423" t="s">
        <v>11</v>
      </c>
      <c r="I78423" t="s">
        <v>139</v>
      </c>
      <c r="J78423">
        <v>0</v>
      </c>
      <c r="K78423">
        <v>0</v>
      </c>
      <c r="L78423">
        <v>938</v>
      </c>
    </row>
    <row r="78424" spans="1:12" x14ac:dyDescent="0.3">
      <c r="A78424" t="s">
        <v>149054</v>
      </c>
      <c r="B78424" t="s">
        <v>261681</v>
      </c>
      <c r="C78424" t="s">
        <v>168938</v>
      </c>
      <c r="D78424" t="s">
        <v>2699</v>
      </c>
      <c r="E78424" s="7">
        <v>8</v>
      </c>
      <c r="F78424">
        <v>484</v>
      </c>
      <c r="G78424" s="1">
        <v>43529</v>
      </c>
      <c r="H78424" t="s">
        <v>11</v>
      </c>
      <c r="I78424" t="s">
        <v>139</v>
      </c>
      <c r="J78424">
        <v>0</v>
      </c>
      <c r="K78424">
        <v>0</v>
      </c>
      <c r="L78424">
        <v>820</v>
      </c>
    </row>
    <row r="78425" spans="1:12" x14ac:dyDescent="0.3">
      <c r="A78425" t="s">
        <v>149055</v>
      </c>
      <c r="B78425" t="s">
        <v>253422</v>
      </c>
      <c r="C78425" t="s">
        <v>221801</v>
      </c>
      <c r="D78425" t="s">
        <v>21765</v>
      </c>
      <c r="E78425" s="7">
        <v>7</v>
      </c>
      <c r="F78425">
        <v>469</v>
      </c>
      <c r="G78425" s="1">
        <v>43578</v>
      </c>
      <c r="H78425" t="s">
        <v>11</v>
      </c>
      <c r="I78425" t="s">
        <v>139</v>
      </c>
      <c r="J78425">
        <v>0</v>
      </c>
      <c r="K78425">
        <v>0</v>
      </c>
      <c r="L78425">
        <v>668</v>
      </c>
    </row>
    <row r="78426" spans="1:12" x14ac:dyDescent="0.3">
      <c r="A78426" t="s">
        <v>149057</v>
      </c>
      <c r="B78426" t="s">
        <v>260669</v>
      </c>
      <c r="C78426" t="s">
        <v>206089</v>
      </c>
      <c r="D78426" t="s">
        <v>5862</v>
      </c>
      <c r="E78426" s="7">
        <v>9</v>
      </c>
      <c r="F78426">
        <v>569</v>
      </c>
      <c r="G78426" s="1">
        <v>43529</v>
      </c>
      <c r="H78426" t="s">
        <v>11</v>
      </c>
      <c r="I78426" t="s">
        <v>139</v>
      </c>
      <c r="J78426">
        <v>0</v>
      </c>
      <c r="K78426">
        <v>0</v>
      </c>
      <c r="L78426">
        <v>820</v>
      </c>
    </row>
    <row r="78427" spans="1:12" x14ac:dyDescent="0.3">
      <c r="A78427" t="s">
        <v>149058</v>
      </c>
      <c r="B78427" t="s">
        <v>260005</v>
      </c>
      <c r="C78427" t="s">
        <v>221802</v>
      </c>
      <c r="D78427" t="s">
        <v>20728</v>
      </c>
      <c r="E78427" s="7">
        <v>8</v>
      </c>
      <c r="F78427">
        <v>517</v>
      </c>
      <c r="G78427" s="1">
        <v>43508</v>
      </c>
      <c r="H78427" t="s">
        <v>11</v>
      </c>
      <c r="I78427" t="s">
        <v>139</v>
      </c>
      <c r="J78427">
        <v>0</v>
      </c>
      <c r="K78427">
        <v>0</v>
      </c>
      <c r="L78427">
        <v>500</v>
      </c>
    </row>
    <row r="78428" spans="1:12" x14ac:dyDescent="0.3">
      <c r="A78428" t="s">
        <v>221803</v>
      </c>
      <c r="B78428" t="s">
        <v>260681</v>
      </c>
      <c r="C78428" t="s">
        <v>168865</v>
      </c>
      <c r="D78428" t="s">
        <v>1320</v>
      </c>
      <c r="E78428" s="7">
        <v>11</v>
      </c>
      <c r="F78428">
        <v>697</v>
      </c>
      <c r="G78428" s="1">
        <v>43495</v>
      </c>
      <c r="H78428" t="s">
        <v>11</v>
      </c>
      <c r="I78428" t="s">
        <v>139</v>
      </c>
      <c r="J78428">
        <v>0</v>
      </c>
      <c r="K78428">
        <v>0</v>
      </c>
      <c r="L78428">
        <v>586</v>
      </c>
    </row>
    <row r="78429" spans="1:12" x14ac:dyDescent="0.3">
      <c r="A78429" t="s">
        <v>149061</v>
      </c>
      <c r="B78429" t="s">
        <v>261708</v>
      </c>
      <c r="C78429" t="s">
        <v>221804</v>
      </c>
      <c r="D78429" t="s">
        <v>7356</v>
      </c>
      <c r="E78429" s="7">
        <v>4</v>
      </c>
      <c r="F78429">
        <v>280</v>
      </c>
      <c r="G78429" s="1">
        <v>43460</v>
      </c>
      <c r="H78429" t="s">
        <v>11</v>
      </c>
      <c r="I78429" t="s">
        <v>139</v>
      </c>
      <c r="J78429">
        <v>0</v>
      </c>
      <c r="K78429">
        <v>0</v>
      </c>
      <c r="L78429">
        <v>468</v>
      </c>
    </row>
    <row r="78430" spans="1:12" x14ac:dyDescent="0.3">
      <c r="A78430" t="s">
        <v>149063</v>
      </c>
      <c r="B78430" t="s">
        <v>253405</v>
      </c>
      <c r="C78430" t="s">
        <v>205868</v>
      </c>
      <c r="D78430" t="s">
        <v>10993</v>
      </c>
      <c r="E78430" s="7">
        <v>10</v>
      </c>
      <c r="F78430">
        <v>622</v>
      </c>
      <c r="G78430" s="1">
        <v>43473</v>
      </c>
      <c r="H78430" t="s">
        <v>11</v>
      </c>
      <c r="I78430" t="s">
        <v>139</v>
      </c>
      <c r="J78430">
        <v>0</v>
      </c>
      <c r="K78430">
        <v>0</v>
      </c>
      <c r="L78430">
        <v>836</v>
      </c>
    </row>
    <row r="78431" spans="1:12" x14ac:dyDescent="0.3">
      <c r="A78431" t="s">
        <v>149064</v>
      </c>
      <c r="B78431" t="s">
        <v>249621</v>
      </c>
      <c r="C78431" t="s">
        <v>220281</v>
      </c>
      <c r="D78431" t="s">
        <v>2931</v>
      </c>
      <c r="E78431" s="7">
        <v>9</v>
      </c>
      <c r="F78431">
        <v>550</v>
      </c>
      <c r="G78431" s="1">
        <v>43452</v>
      </c>
      <c r="H78431" t="s">
        <v>11</v>
      </c>
      <c r="I78431" t="s">
        <v>139</v>
      </c>
      <c r="J78431">
        <v>0</v>
      </c>
      <c r="K78431">
        <v>0</v>
      </c>
      <c r="L78431">
        <v>1005</v>
      </c>
    </row>
    <row r="78432" spans="1:12" x14ac:dyDescent="0.3">
      <c r="A78432" t="s">
        <v>149065</v>
      </c>
      <c r="B78432" t="s">
        <v>261708</v>
      </c>
      <c r="C78432" t="s">
        <v>221804</v>
      </c>
      <c r="D78432" t="s">
        <v>2729</v>
      </c>
      <c r="E78432" s="7">
        <v>5</v>
      </c>
      <c r="F78432">
        <v>308</v>
      </c>
      <c r="G78432" s="1">
        <v>43440</v>
      </c>
      <c r="H78432" t="s">
        <v>11</v>
      </c>
      <c r="I78432" t="s">
        <v>139</v>
      </c>
      <c r="J78432">
        <v>0</v>
      </c>
      <c r="K78432">
        <v>0</v>
      </c>
      <c r="L78432">
        <v>468</v>
      </c>
    </row>
    <row r="78433" spans="1:12" x14ac:dyDescent="0.3">
      <c r="A78433" t="s">
        <v>149066</v>
      </c>
      <c r="B78433" t="s">
        <v>261023</v>
      </c>
      <c r="C78433" t="s">
        <v>219808</v>
      </c>
      <c r="D78433" t="s">
        <v>1963</v>
      </c>
      <c r="E78433" s="7">
        <v>9</v>
      </c>
      <c r="F78433">
        <v>545</v>
      </c>
      <c r="G78433" s="1">
        <v>43438</v>
      </c>
      <c r="H78433" t="s">
        <v>11</v>
      </c>
      <c r="I78433" t="s">
        <v>139</v>
      </c>
      <c r="J78433">
        <v>0</v>
      </c>
      <c r="K78433">
        <v>0</v>
      </c>
      <c r="L78433">
        <v>500</v>
      </c>
    </row>
    <row r="78434" spans="1:12" x14ac:dyDescent="0.3">
      <c r="A78434" t="s">
        <v>221805</v>
      </c>
      <c r="B78434" t="s">
        <v>250762</v>
      </c>
      <c r="C78434" t="s">
        <v>177487</v>
      </c>
      <c r="D78434" t="s">
        <v>26558</v>
      </c>
      <c r="E78434" s="7">
        <v>15</v>
      </c>
      <c r="F78434">
        <v>906</v>
      </c>
      <c r="G78434" s="1">
        <v>43435</v>
      </c>
      <c r="H78434" t="s">
        <v>11</v>
      </c>
      <c r="I78434" t="s">
        <v>139</v>
      </c>
      <c r="J78434">
        <v>0</v>
      </c>
      <c r="K78434">
        <v>0</v>
      </c>
      <c r="L78434">
        <v>586</v>
      </c>
    </row>
    <row r="78435" spans="1:12" x14ac:dyDescent="0.3">
      <c r="A78435" t="s">
        <v>88814</v>
      </c>
      <c r="B78435" t="s">
        <v>261724</v>
      </c>
      <c r="C78435" t="s">
        <v>180387</v>
      </c>
      <c r="D78435" t="s">
        <v>1320</v>
      </c>
      <c r="E78435" s="7">
        <v>11</v>
      </c>
      <c r="F78435">
        <v>697</v>
      </c>
      <c r="G78435" s="1">
        <v>41362</v>
      </c>
      <c r="H78435" t="s">
        <v>11</v>
      </c>
      <c r="I78435" t="s">
        <v>139</v>
      </c>
      <c r="J78435">
        <v>0</v>
      </c>
      <c r="K78435">
        <v>0</v>
      </c>
      <c r="L78435">
        <v>903</v>
      </c>
    </row>
    <row r="78436" spans="1:12" x14ac:dyDescent="0.3">
      <c r="A78436" t="s">
        <v>149069</v>
      </c>
      <c r="B78436" t="s">
        <v>253411</v>
      </c>
      <c r="C78436" t="s">
        <v>200649</v>
      </c>
      <c r="D78436" t="s">
        <v>10743</v>
      </c>
      <c r="E78436" s="7">
        <v>10</v>
      </c>
      <c r="F78436">
        <v>653</v>
      </c>
      <c r="G78436" s="1">
        <v>43431</v>
      </c>
      <c r="H78436" t="s">
        <v>11</v>
      </c>
      <c r="I78436" t="s">
        <v>139</v>
      </c>
      <c r="J78436">
        <v>0</v>
      </c>
      <c r="K78436">
        <v>0</v>
      </c>
      <c r="L78436">
        <v>500</v>
      </c>
    </row>
    <row r="78437" spans="1:12" x14ac:dyDescent="0.3">
      <c r="A78437" t="s">
        <v>201801</v>
      </c>
      <c r="B78437" t="s">
        <v>250391</v>
      </c>
      <c r="C78437" t="s">
        <v>221806</v>
      </c>
      <c r="D78437" t="s">
        <v>2175</v>
      </c>
      <c r="E78437" s="7">
        <v>9</v>
      </c>
      <c r="F78437">
        <v>586</v>
      </c>
      <c r="G78437" s="1">
        <v>40312</v>
      </c>
      <c r="H78437" t="s">
        <v>11</v>
      </c>
      <c r="I78437" t="s">
        <v>139</v>
      </c>
      <c r="J78437">
        <v>0</v>
      </c>
      <c r="K78437">
        <v>0</v>
      </c>
      <c r="L78437">
        <v>628</v>
      </c>
    </row>
    <row r="78438" spans="1:12" x14ac:dyDescent="0.3">
      <c r="A78438" t="s">
        <v>221807</v>
      </c>
      <c r="B78438" t="s">
        <v>250444</v>
      </c>
      <c r="C78438" t="s">
        <v>206408</v>
      </c>
      <c r="D78438" t="s">
        <v>33359</v>
      </c>
      <c r="E78438" s="7">
        <v>13</v>
      </c>
      <c r="F78438">
        <v>811</v>
      </c>
      <c r="G78438" s="1">
        <v>42349</v>
      </c>
      <c r="H78438" t="s">
        <v>11</v>
      </c>
      <c r="I78438" t="s">
        <v>139</v>
      </c>
      <c r="J78438">
        <v>0</v>
      </c>
      <c r="K78438">
        <v>0</v>
      </c>
      <c r="L78438">
        <v>585</v>
      </c>
    </row>
    <row r="78439" spans="1:12" x14ac:dyDescent="0.3">
      <c r="A78439" t="s">
        <v>140885</v>
      </c>
      <c r="B78439" t="s">
        <v>261725</v>
      </c>
      <c r="C78439" t="s">
        <v>177461</v>
      </c>
      <c r="D78439" t="s">
        <v>958</v>
      </c>
      <c r="E78439" s="7">
        <v>9</v>
      </c>
      <c r="F78439">
        <v>578</v>
      </c>
      <c r="G78439" s="1">
        <v>40235</v>
      </c>
      <c r="H78439" t="s">
        <v>11</v>
      </c>
      <c r="I78439" t="s">
        <v>139</v>
      </c>
      <c r="J78439">
        <v>0</v>
      </c>
      <c r="K78439">
        <v>0</v>
      </c>
      <c r="L78439">
        <v>750</v>
      </c>
    </row>
    <row r="78440" spans="1:12" x14ac:dyDescent="0.3">
      <c r="A78440" t="s">
        <v>221808</v>
      </c>
      <c r="B78440" t="s">
        <v>255382</v>
      </c>
      <c r="C78440" t="s">
        <v>218272</v>
      </c>
      <c r="D78440" t="s">
        <v>13277</v>
      </c>
      <c r="E78440" s="7">
        <v>8</v>
      </c>
      <c r="F78440">
        <v>486</v>
      </c>
      <c r="G78440" s="1">
        <v>41506</v>
      </c>
      <c r="H78440" t="s">
        <v>11</v>
      </c>
      <c r="I78440" t="s">
        <v>139</v>
      </c>
      <c r="J78440">
        <v>0</v>
      </c>
      <c r="K78440">
        <v>0</v>
      </c>
      <c r="L78440">
        <v>680</v>
      </c>
    </row>
    <row r="78441" spans="1:12" x14ac:dyDescent="0.3">
      <c r="A78441" t="s">
        <v>221809</v>
      </c>
      <c r="B78441" t="s">
        <v>261726</v>
      </c>
      <c r="C78441" t="s">
        <v>183252</v>
      </c>
      <c r="D78441" t="s">
        <v>3698</v>
      </c>
      <c r="E78441" s="7">
        <v>4</v>
      </c>
      <c r="F78441">
        <v>265</v>
      </c>
      <c r="G78441" s="1">
        <v>41814</v>
      </c>
      <c r="H78441" t="s">
        <v>11</v>
      </c>
      <c r="I78441" t="s">
        <v>139</v>
      </c>
      <c r="J78441">
        <v>0</v>
      </c>
      <c r="K78441">
        <v>0</v>
      </c>
      <c r="L78441">
        <v>501</v>
      </c>
    </row>
    <row r="78442" spans="1:12" x14ac:dyDescent="0.3">
      <c r="A78442" t="s">
        <v>221810</v>
      </c>
      <c r="B78442" t="s">
        <v>261727</v>
      </c>
      <c r="C78442" t="s">
        <v>178937</v>
      </c>
      <c r="D78442" t="s">
        <v>20340</v>
      </c>
      <c r="E78442" s="7">
        <v>8</v>
      </c>
      <c r="F78442">
        <v>538</v>
      </c>
      <c r="G78442" s="1">
        <v>41943</v>
      </c>
      <c r="H78442" t="s">
        <v>11</v>
      </c>
      <c r="I78442" t="s">
        <v>139</v>
      </c>
      <c r="J78442">
        <v>0</v>
      </c>
      <c r="K78442">
        <v>0</v>
      </c>
      <c r="L78442">
        <v>680</v>
      </c>
    </row>
    <row r="78443" spans="1:12" x14ac:dyDescent="0.3">
      <c r="A78443" t="s">
        <v>149078</v>
      </c>
      <c r="B78443" t="s">
        <v>261728</v>
      </c>
      <c r="C78443" t="s">
        <v>198408</v>
      </c>
      <c r="D78443" t="s">
        <v>22965</v>
      </c>
      <c r="E78443" s="7">
        <v>13</v>
      </c>
      <c r="F78443">
        <v>818</v>
      </c>
      <c r="G78443" s="1">
        <v>43403</v>
      </c>
      <c r="H78443" t="s">
        <v>11</v>
      </c>
      <c r="I78443" t="s">
        <v>139</v>
      </c>
      <c r="J78443">
        <v>0</v>
      </c>
      <c r="K78443">
        <v>0</v>
      </c>
      <c r="L78443">
        <v>721</v>
      </c>
    </row>
    <row r="78444" spans="1:12" x14ac:dyDescent="0.3">
      <c r="A78444" t="s">
        <v>221811</v>
      </c>
      <c r="B78444" t="s">
        <v>261729</v>
      </c>
      <c r="C78444" t="s">
        <v>179428</v>
      </c>
      <c r="D78444" t="s">
        <v>238</v>
      </c>
      <c r="E78444" s="7">
        <v>5</v>
      </c>
      <c r="F78444">
        <v>310</v>
      </c>
      <c r="G78444" s="1">
        <v>41262</v>
      </c>
      <c r="H78444" t="s">
        <v>11</v>
      </c>
      <c r="I78444" t="s">
        <v>139</v>
      </c>
      <c r="J78444">
        <v>0</v>
      </c>
      <c r="K78444">
        <v>0</v>
      </c>
      <c r="L78444">
        <v>468</v>
      </c>
    </row>
    <row r="78445" spans="1:12" x14ac:dyDescent="0.3">
      <c r="A78445" t="s">
        <v>221812</v>
      </c>
      <c r="B78445" t="s">
        <v>261730</v>
      </c>
      <c r="C78445" t="s">
        <v>201795</v>
      </c>
      <c r="D78445" t="s">
        <v>2410</v>
      </c>
      <c r="E78445" s="7">
        <v>8</v>
      </c>
      <c r="F78445">
        <v>519</v>
      </c>
      <c r="G78445" s="1">
        <v>41051</v>
      </c>
      <c r="H78445" t="s">
        <v>11</v>
      </c>
      <c r="I78445" t="s">
        <v>139</v>
      </c>
      <c r="J78445">
        <v>0</v>
      </c>
      <c r="K78445">
        <v>0</v>
      </c>
      <c r="L78445">
        <v>680</v>
      </c>
    </row>
    <row r="78446" spans="1:12" x14ac:dyDescent="0.3">
      <c r="A78446" t="s">
        <v>149084</v>
      </c>
      <c r="B78446" t="s">
        <v>260755</v>
      </c>
      <c r="C78446" t="s">
        <v>176900</v>
      </c>
      <c r="D78446" t="s">
        <v>19592</v>
      </c>
      <c r="E78446" s="7">
        <v>10</v>
      </c>
      <c r="F78446">
        <v>619</v>
      </c>
      <c r="G78446" s="1">
        <v>43431</v>
      </c>
      <c r="H78446" t="s">
        <v>11</v>
      </c>
      <c r="I78446" t="s">
        <v>139</v>
      </c>
      <c r="J78446">
        <v>0</v>
      </c>
      <c r="K78446">
        <v>0</v>
      </c>
      <c r="L78446">
        <v>938</v>
      </c>
    </row>
    <row r="78447" spans="1:12" x14ac:dyDescent="0.3">
      <c r="A78447" t="s">
        <v>149085</v>
      </c>
      <c r="B78447" t="s">
        <v>261731</v>
      </c>
      <c r="C78447" t="s">
        <v>216912</v>
      </c>
      <c r="D78447" t="s">
        <v>12249</v>
      </c>
      <c r="E78447" s="7">
        <v>9</v>
      </c>
      <c r="F78447">
        <v>596</v>
      </c>
      <c r="G78447" s="1">
        <v>43403</v>
      </c>
      <c r="H78447" t="s">
        <v>11</v>
      </c>
      <c r="I78447" t="s">
        <v>139</v>
      </c>
      <c r="J78447">
        <v>0</v>
      </c>
      <c r="K78447">
        <v>0</v>
      </c>
      <c r="L78447">
        <v>820</v>
      </c>
    </row>
    <row r="78448" spans="1:12" x14ac:dyDescent="0.3">
      <c r="A78448" t="s">
        <v>149087</v>
      </c>
      <c r="B78448" t="s">
        <v>261697</v>
      </c>
      <c r="C78448" t="s">
        <v>168999</v>
      </c>
      <c r="D78448" t="s">
        <v>21207</v>
      </c>
      <c r="E78448" s="7">
        <v>11</v>
      </c>
      <c r="F78448">
        <v>684</v>
      </c>
      <c r="G78448" s="1">
        <v>43396</v>
      </c>
      <c r="H78448" t="s">
        <v>11</v>
      </c>
      <c r="I78448" t="s">
        <v>139</v>
      </c>
      <c r="J78448">
        <v>0</v>
      </c>
      <c r="K78448">
        <v>0</v>
      </c>
      <c r="L78448">
        <v>586</v>
      </c>
    </row>
    <row r="78449" spans="1:12" x14ac:dyDescent="0.3">
      <c r="A78449" t="s">
        <v>149088</v>
      </c>
      <c r="B78449" t="s">
        <v>249621</v>
      </c>
      <c r="C78449" t="s">
        <v>221813</v>
      </c>
      <c r="D78449" t="s">
        <v>20728</v>
      </c>
      <c r="E78449" s="7">
        <v>8</v>
      </c>
      <c r="F78449">
        <v>517</v>
      </c>
      <c r="G78449" s="1">
        <v>43382</v>
      </c>
      <c r="H78449" t="s">
        <v>11</v>
      </c>
      <c r="I78449" t="s">
        <v>139</v>
      </c>
      <c r="J78449">
        <v>0</v>
      </c>
      <c r="K78449">
        <v>0</v>
      </c>
      <c r="L78449">
        <v>1005</v>
      </c>
    </row>
    <row r="78450" spans="1:12" x14ac:dyDescent="0.3">
      <c r="A78450" t="s">
        <v>149090</v>
      </c>
      <c r="B78450" t="s">
        <v>261722</v>
      </c>
      <c r="C78450" t="s">
        <v>166567</v>
      </c>
      <c r="D78450" t="s">
        <v>608</v>
      </c>
      <c r="E78450" s="7">
        <v>9</v>
      </c>
      <c r="F78450">
        <v>561</v>
      </c>
      <c r="G78450" s="1">
        <v>43368</v>
      </c>
      <c r="H78450" t="s">
        <v>11</v>
      </c>
      <c r="I78450" t="s">
        <v>139</v>
      </c>
      <c r="J78450">
        <v>0</v>
      </c>
      <c r="K78450">
        <v>0</v>
      </c>
      <c r="L78450">
        <v>468</v>
      </c>
    </row>
    <row r="78451" spans="1:12" x14ac:dyDescent="0.3">
      <c r="A78451" t="s">
        <v>149091</v>
      </c>
      <c r="B78451" t="s">
        <v>261732</v>
      </c>
      <c r="C78451" t="s">
        <v>169305</v>
      </c>
      <c r="D78451" t="s">
        <v>1071</v>
      </c>
      <c r="E78451" s="7">
        <v>8</v>
      </c>
      <c r="F78451">
        <v>537</v>
      </c>
      <c r="G78451" s="1">
        <v>43382</v>
      </c>
      <c r="H78451" t="s">
        <v>11</v>
      </c>
      <c r="I78451" t="s">
        <v>139</v>
      </c>
      <c r="J78451">
        <v>0</v>
      </c>
      <c r="K78451">
        <v>0</v>
      </c>
      <c r="L78451">
        <v>586</v>
      </c>
    </row>
    <row r="78452" spans="1:12" x14ac:dyDescent="0.3">
      <c r="A78452" t="s">
        <v>149093</v>
      </c>
      <c r="B78452" t="s">
        <v>261681</v>
      </c>
      <c r="C78452" t="s">
        <v>168938</v>
      </c>
      <c r="D78452" t="s">
        <v>5089</v>
      </c>
      <c r="E78452" s="7">
        <v>8</v>
      </c>
      <c r="F78452">
        <v>480</v>
      </c>
      <c r="G78452" s="1">
        <v>43375</v>
      </c>
      <c r="H78452" t="s">
        <v>11</v>
      </c>
      <c r="I78452" t="s">
        <v>139</v>
      </c>
      <c r="J78452">
        <v>0</v>
      </c>
      <c r="K78452">
        <v>0</v>
      </c>
      <c r="L78452">
        <v>820</v>
      </c>
    </row>
    <row r="78453" spans="1:12" x14ac:dyDescent="0.3">
      <c r="A78453" t="s">
        <v>149094</v>
      </c>
      <c r="B78453" t="s">
        <v>261702</v>
      </c>
      <c r="C78453" t="s">
        <v>221814</v>
      </c>
      <c r="D78453" t="s">
        <v>1688</v>
      </c>
      <c r="E78453" s="7">
        <v>5</v>
      </c>
      <c r="F78453">
        <v>358</v>
      </c>
      <c r="G78453" s="1">
        <v>42033</v>
      </c>
      <c r="H78453" t="s">
        <v>11</v>
      </c>
      <c r="I78453" t="s">
        <v>139</v>
      </c>
      <c r="J78453">
        <v>0</v>
      </c>
      <c r="K78453">
        <v>0</v>
      </c>
      <c r="L78453">
        <v>476</v>
      </c>
    </row>
    <row r="78454" spans="1:12" x14ac:dyDescent="0.3">
      <c r="A78454" t="s">
        <v>149096</v>
      </c>
      <c r="B78454" t="s">
        <v>259404</v>
      </c>
      <c r="C78454" t="s">
        <v>171859</v>
      </c>
      <c r="D78454" t="s">
        <v>20426</v>
      </c>
      <c r="E78454" s="7">
        <v>11</v>
      </c>
      <c r="F78454">
        <v>663</v>
      </c>
      <c r="G78454" s="1">
        <v>43368</v>
      </c>
      <c r="H78454" t="s">
        <v>11</v>
      </c>
      <c r="I78454" t="s">
        <v>139</v>
      </c>
      <c r="J78454">
        <v>0</v>
      </c>
      <c r="K78454">
        <v>0</v>
      </c>
      <c r="L78454">
        <v>703</v>
      </c>
    </row>
    <row r="78455" spans="1:12" x14ac:dyDescent="0.3">
      <c r="A78455" t="s">
        <v>149097</v>
      </c>
      <c r="B78455" t="s">
        <v>253061</v>
      </c>
      <c r="C78455" t="s">
        <v>166355</v>
      </c>
      <c r="D78455" t="s">
        <v>27200</v>
      </c>
      <c r="E78455" s="7">
        <v>15</v>
      </c>
      <c r="F78455">
        <v>947</v>
      </c>
      <c r="G78455" s="1">
        <v>43368</v>
      </c>
      <c r="H78455" t="s">
        <v>11</v>
      </c>
      <c r="I78455" t="s">
        <v>139</v>
      </c>
      <c r="J78455">
        <v>0</v>
      </c>
      <c r="K78455">
        <v>0</v>
      </c>
      <c r="L78455">
        <v>703</v>
      </c>
    </row>
    <row r="78456" spans="1:12" x14ac:dyDescent="0.3">
      <c r="A78456" t="s">
        <v>73593</v>
      </c>
      <c r="B78456" t="s">
        <v>259155</v>
      </c>
      <c r="C78456" t="s">
        <v>170327</v>
      </c>
      <c r="D78456" t="s">
        <v>899</v>
      </c>
      <c r="E78456" s="7">
        <v>7</v>
      </c>
      <c r="F78456">
        <v>447</v>
      </c>
      <c r="G78456" s="1">
        <v>43368</v>
      </c>
      <c r="H78456" t="s">
        <v>11</v>
      </c>
      <c r="I78456" t="s">
        <v>139</v>
      </c>
      <c r="J78456">
        <v>0</v>
      </c>
      <c r="K78456">
        <v>0</v>
      </c>
      <c r="L78456">
        <v>586</v>
      </c>
    </row>
    <row r="78457" spans="1:12" x14ac:dyDescent="0.3">
      <c r="A78457" t="s">
        <v>149098</v>
      </c>
      <c r="B78457" t="s">
        <v>250444</v>
      </c>
      <c r="C78457" t="s">
        <v>221815</v>
      </c>
      <c r="D78457" t="s">
        <v>20269</v>
      </c>
      <c r="E78457" s="7">
        <v>11</v>
      </c>
      <c r="F78457">
        <v>703</v>
      </c>
      <c r="G78457" s="1">
        <v>43355</v>
      </c>
      <c r="H78457" t="s">
        <v>11</v>
      </c>
      <c r="I78457" t="s">
        <v>139</v>
      </c>
      <c r="J78457">
        <v>0</v>
      </c>
      <c r="K78457">
        <v>0</v>
      </c>
      <c r="L78457">
        <v>765</v>
      </c>
    </row>
    <row r="78458" spans="1:12" x14ac:dyDescent="0.3">
      <c r="A78458" t="s">
        <v>149100</v>
      </c>
      <c r="B78458" t="s">
        <v>260005</v>
      </c>
      <c r="C78458" t="s">
        <v>221816</v>
      </c>
      <c r="D78458" t="s">
        <v>1540</v>
      </c>
      <c r="E78458" s="7">
        <v>7</v>
      </c>
      <c r="F78458">
        <v>472</v>
      </c>
      <c r="G78458" s="1">
        <v>43368</v>
      </c>
      <c r="H78458" t="s">
        <v>11</v>
      </c>
      <c r="I78458" t="s">
        <v>139</v>
      </c>
      <c r="J78458">
        <v>0</v>
      </c>
      <c r="K78458">
        <v>0</v>
      </c>
      <c r="L78458">
        <v>500</v>
      </c>
    </row>
    <row r="78459" spans="1:12" x14ac:dyDescent="0.3">
      <c r="A78459" t="s">
        <v>149102</v>
      </c>
      <c r="B78459" t="s">
        <v>261733</v>
      </c>
      <c r="C78459" t="s">
        <v>221817</v>
      </c>
      <c r="D78459" t="s">
        <v>1080</v>
      </c>
      <c r="E78459" s="7">
        <v>6</v>
      </c>
      <c r="F78459">
        <v>416</v>
      </c>
      <c r="G78459" s="1">
        <v>43341</v>
      </c>
      <c r="H78459" t="s">
        <v>11</v>
      </c>
      <c r="I78459" t="s">
        <v>139</v>
      </c>
      <c r="J78459">
        <v>0</v>
      </c>
      <c r="K78459">
        <v>0</v>
      </c>
      <c r="L78459">
        <v>234</v>
      </c>
    </row>
    <row r="78460" spans="1:12" x14ac:dyDescent="0.3">
      <c r="A78460" t="s">
        <v>149105</v>
      </c>
      <c r="B78460" t="s">
        <v>251670</v>
      </c>
      <c r="C78460" t="s">
        <v>221818</v>
      </c>
      <c r="D78460" t="s">
        <v>2607</v>
      </c>
      <c r="E78460" s="7">
        <v>8</v>
      </c>
      <c r="F78460">
        <v>523</v>
      </c>
      <c r="G78460" s="1">
        <v>43368</v>
      </c>
      <c r="H78460" t="s">
        <v>11</v>
      </c>
      <c r="I78460" t="s">
        <v>139</v>
      </c>
      <c r="J78460">
        <v>0</v>
      </c>
      <c r="K78460">
        <v>0</v>
      </c>
      <c r="L78460">
        <v>502</v>
      </c>
    </row>
    <row r="78461" spans="1:12" x14ac:dyDescent="0.3">
      <c r="A78461" t="s">
        <v>149107</v>
      </c>
      <c r="B78461" t="s">
        <v>250762</v>
      </c>
      <c r="C78461" t="s">
        <v>177487</v>
      </c>
      <c r="D78461" t="s">
        <v>566</v>
      </c>
      <c r="E78461" s="7">
        <v>2</v>
      </c>
      <c r="F78461">
        <v>151</v>
      </c>
      <c r="G78461" s="1">
        <v>43344</v>
      </c>
      <c r="H78461" t="s">
        <v>11</v>
      </c>
      <c r="I78461" t="s">
        <v>139</v>
      </c>
      <c r="J78461">
        <v>0</v>
      </c>
      <c r="K78461">
        <v>0</v>
      </c>
      <c r="L78461">
        <v>234</v>
      </c>
    </row>
    <row r="78462" spans="1:12" x14ac:dyDescent="0.3">
      <c r="A78462" t="s">
        <v>221819</v>
      </c>
      <c r="B78462" t="s">
        <v>260567</v>
      </c>
      <c r="C78462" t="s">
        <v>184727</v>
      </c>
      <c r="D78462" t="s">
        <v>15800</v>
      </c>
      <c r="E78462" s="7">
        <v>12</v>
      </c>
      <c r="F78462">
        <v>722</v>
      </c>
      <c r="G78462" s="1">
        <v>43340</v>
      </c>
      <c r="H78462" t="s">
        <v>11</v>
      </c>
      <c r="I78462" t="s">
        <v>139</v>
      </c>
      <c r="J78462">
        <v>0</v>
      </c>
      <c r="K78462">
        <v>0</v>
      </c>
      <c r="L78462">
        <v>703</v>
      </c>
    </row>
    <row r="78463" spans="1:12" x14ac:dyDescent="0.3">
      <c r="A78463" t="s">
        <v>221820</v>
      </c>
      <c r="B78463" t="s">
        <v>261734</v>
      </c>
      <c r="C78463" t="s">
        <v>219473</v>
      </c>
      <c r="D78463" t="s">
        <v>20731</v>
      </c>
      <c r="E78463" s="7">
        <v>12</v>
      </c>
      <c r="F78463">
        <v>763</v>
      </c>
      <c r="G78463" s="1">
        <v>43340</v>
      </c>
      <c r="H78463" t="s">
        <v>11</v>
      </c>
      <c r="I78463" t="s">
        <v>139</v>
      </c>
      <c r="J78463">
        <v>0</v>
      </c>
      <c r="K78463">
        <v>0</v>
      </c>
      <c r="L78463">
        <v>500</v>
      </c>
    </row>
    <row r="78464" spans="1:12" x14ac:dyDescent="0.3">
      <c r="A78464" t="s">
        <v>221821</v>
      </c>
      <c r="B78464" t="s">
        <v>249890</v>
      </c>
      <c r="C78464" t="s">
        <v>172182</v>
      </c>
      <c r="D78464" t="s">
        <v>1345</v>
      </c>
      <c r="E78464" s="7">
        <v>6</v>
      </c>
      <c r="F78464">
        <v>398</v>
      </c>
      <c r="G78464" s="1">
        <v>42019</v>
      </c>
      <c r="H78464" t="s">
        <v>11</v>
      </c>
      <c r="I78464" t="s">
        <v>139</v>
      </c>
      <c r="J78464">
        <v>0</v>
      </c>
      <c r="K78464">
        <v>0</v>
      </c>
      <c r="L78464">
        <v>668</v>
      </c>
    </row>
    <row r="78465" spans="1:12" x14ac:dyDescent="0.3">
      <c r="A78465" t="s">
        <v>221822</v>
      </c>
      <c r="B78465" t="s">
        <v>185107</v>
      </c>
      <c r="C78465" t="s">
        <v>174712</v>
      </c>
      <c r="D78465" t="s">
        <v>22693</v>
      </c>
      <c r="E78465" s="7">
        <v>10</v>
      </c>
      <c r="F78465">
        <v>633</v>
      </c>
      <c r="G78465" s="1">
        <v>40652</v>
      </c>
      <c r="H78465" t="s">
        <v>11</v>
      </c>
      <c r="I78465" t="s">
        <v>139</v>
      </c>
      <c r="J78465">
        <v>0</v>
      </c>
      <c r="K78465">
        <v>0</v>
      </c>
      <c r="L78465">
        <v>938</v>
      </c>
    </row>
    <row r="78466" spans="1:12" x14ac:dyDescent="0.3">
      <c r="A78466" t="s">
        <v>149113</v>
      </c>
      <c r="B78466" t="s">
        <v>253420</v>
      </c>
      <c r="C78466" t="s">
        <v>172895</v>
      </c>
      <c r="D78466" t="s">
        <v>21984</v>
      </c>
      <c r="E78466" s="7">
        <v>11</v>
      </c>
      <c r="F78466">
        <v>661</v>
      </c>
      <c r="G78466" s="1">
        <v>43340</v>
      </c>
      <c r="H78466" t="s">
        <v>11</v>
      </c>
      <c r="I78466" t="s">
        <v>139</v>
      </c>
      <c r="J78466">
        <v>0</v>
      </c>
      <c r="K78466">
        <v>0</v>
      </c>
      <c r="L78466">
        <v>1005</v>
      </c>
    </row>
    <row r="78467" spans="1:12" x14ac:dyDescent="0.3">
      <c r="A78467" t="s">
        <v>88764</v>
      </c>
      <c r="B78467" t="s">
        <v>252448</v>
      </c>
      <c r="C78467" t="s">
        <v>171550</v>
      </c>
      <c r="D78467" t="s">
        <v>81</v>
      </c>
      <c r="E78467" s="7">
        <v>10</v>
      </c>
      <c r="F78467">
        <v>618</v>
      </c>
      <c r="G78467" s="1">
        <v>43319</v>
      </c>
      <c r="H78467" t="s">
        <v>11</v>
      </c>
      <c r="I78467" t="s">
        <v>139</v>
      </c>
      <c r="J78467">
        <v>0</v>
      </c>
      <c r="K78467">
        <v>0</v>
      </c>
      <c r="L78467">
        <v>938</v>
      </c>
    </row>
    <row r="78468" spans="1:12" x14ac:dyDescent="0.3">
      <c r="A78468" t="s">
        <v>149114</v>
      </c>
      <c r="B78468" t="s">
        <v>261735</v>
      </c>
      <c r="C78468" t="s">
        <v>175021</v>
      </c>
      <c r="D78468" t="s">
        <v>2545</v>
      </c>
      <c r="E78468" s="7">
        <v>5</v>
      </c>
      <c r="F78468">
        <v>318</v>
      </c>
      <c r="G78468" s="1">
        <v>43313</v>
      </c>
      <c r="H78468" t="s">
        <v>11</v>
      </c>
      <c r="I78468" t="s">
        <v>139</v>
      </c>
      <c r="J78468">
        <v>0</v>
      </c>
      <c r="K78468">
        <v>0</v>
      </c>
      <c r="L78468">
        <v>702</v>
      </c>
    </row>
    <row r="78469" spans="1:12" x14ac:dyDescent="0.3">
      <c r="A78469" t="s">
        <v>149116</v>
      </c>
      <c r="B78469" t="s">
        <v>247731</v>
      </c>
      <c r="C78469" t="s">
        <v>166161</v>
      </c>
      <c r="D78469" t="s">
        <v>1876</v>
      </c>
      <c r="E78469" s="7">
        <v>9</v>
      </c>
      <c r="F78469">
        <v>562</v>
      </c>
      <c r="G78469" s="1">
        <v>42678</v>
      </c>
      <c r="H78469" t="s">
        <v>11</v>
      </c>
      <c r="I78469" t="s">
        <v>139</v>
      </c>
      <c r="J78469">
        <v>0</v>
      </c>
      <c r="K78469">
        <v>0</v>
      </c>
      <c r="L78469">
        <v>668</v>
      </c>
    </row>
    <row r="78470" spans="1:12" x14ac:dyDescent="0.3">
      <c r="A78470" t="s">
        <v>221823</v>
      </c>
      <c r="B78470" t="s">
        <v>261736</v>
      </c>
      <c r="C78470" t="s">
        <v>210522</v>
      </c>
      <c r="D78470" t="s">
        <v>259</v>
      </c>
      <c r="E78470" s="7">
        <v>11</v>
      </c>
      <c r="F78470">
        <v>679</v>
      </c>
      <c r="G78470" s="1">
        <v>41866</v>
      </c>
      <c r="H78470" t="s">
        <v>11</v>
      </c>
      <c r="I78470" t="s">
        <v>139</v>
      </c>
      <c r="J78470">
        <v>0</v>
      </c>
      <c r="K78470">
        <v>0</v>
      </c>
      <c r="L78470">
        <v>836</v>
      </c>
    </row>
    <row r="78471" spans="1:12" x14ac:dyDescent="0.3">
      <c r="A78471" t="s">
        <v>149119</v>
      </c>
      <c r="B78471" t="s">
        <v>261736</v>
      </c>
      <c r="C78471" t="s">
        <v>210522</v>
      </c>
      <c r="D78471" t="s">
        <v>19740</v>
      </c>
      <c r="E78471" s="7">
        <v>10</v>
      </c>
      <c r="F78471">
        <v>647</v>
      </c>
      <c r="G78471" s="1">
        <v>41866</v>
      </c>
      <c r="H78471" t="s">
        <v>11</v>
      </c>
      <c r="I78471" t="s">
        <v>139</v>
      </c>
      <c r="J78471">
        <v>0</v>
      </c>
      <c r="K78471">
        <v>0</v>
      </c>
      <c r="L78471">
        <v>836</v>
      </c>
    </row>
    <row r="78472" spans="1:12" x14ac:dyDescent="0.3">
      <c r="A78472" t="s">
        <v>227480</v>
      </c>
      <c r="B78472" t="s">
        <v>261712</v>
      </c>
      <c r="C78472" t="s">
        <v>216763</v>
      </c>
      <c r="D78472" t="s">
        <v>10984</v>
      </c>
      <c r="E78472" s="7">
        <v>13</v>
      </c>
      <c r="F78472">
        <v>814</v>
      </c>
      <c r="G78472" s="1">
        <v>42347</v>
      </c>
      <c r="H78472" t="s">
        <v>11</v>
      </c>
      <c r="I78472" t="s">
        <v>139</v>
      </c>
      <c r="J78472">
        <v>0</v>
      </c>
      <c r="K78472">
        <v>0</v>
      </c>
      <c r="L78472">
        <v>836</v>
      </c>
    </row>
    <row r="78473" spans="1:12" x14ac:dyDescent="0.3">
      <c r="A78473" t="s">
        <v>149121</v>
      </c>
      <c r="B78473" t="s">
        <v>261737</v>
      </c>
      <c r="C78473" t="s">
        <v>221824</v>
      </c>
      <c r="D78473" t="s">
        <v>1775</v>
      </c>
      <c r="E78473" s="7">
        <v>9</v>
      </c>
      <c r="F78473">
        <v>580</v>
      </c>
      <c r="G78473" s="1">
        <v>42404</v>
      </c>
      <c r="H78473" t="s">
        <v>11</v>
      </c>
      <c r="I78473" t="s">
        <v>139</v>
      </c>
      <c r="J78473">
        <v>0</v>
      </c>
      <c r="K78473">
        <v>0</v>
      </c>
      <c r="L78473">
        <v>713</v>
      </c>
    </row>
    <row r="78474" spans="1:12" x14ac:dyDescent="0.3">
      <c r="A78474" t="s">
        <v>221825</v>
      </c>
      <c r="B78474" t="s">
        <v>261738</v>
      </c>
      <c r="C78474" t="s">
        <v>168920</v>
      </c>
      <c r="D78474" t="s">
        <v>2517</v>
      </c>
      <c r="E78474" s="7">
        <v>5</v>
      </c>
      <c r="F78474">
        <v>340</v>
      </c>
      <c r="G78474" s="1">
        <v>41913</v>
      </c>
      <c r="H78474" t="s">
        <v>11</v>
      </c>
      <c r="I78474" t="s">
        <v>139</v>
      </c>
      <c r="J78474">
        <v>0</v>
      </c>
      <c r="K78474">
        <v>0</v>
      </c>
      <c r="L78474">
        <v>679</v>
      </c>
    </row>
    <row r="78475" spans="1:12" x14ac:dyDescent="0.3">
      <c r="A78475" t="s">
        <v>221826</v>
      </c>
      <c r="B78475" t="s">
        <v>250444</v>
      </c>
      <c r="C78475" t="s">
        <v>168920</v>
      </c>
      <c r="D78475" t="s">
        <v>10980</v>
      </c>
      <c r="E78475" s="7">
        <v>10</v>
      </c>
      <c r="F78475">
        <v>652</v>
      </c>
      <c r="G78475" s="1">
        <v>42285</v>
      </c>
      <c r="H78475" t="s">
        <v>11</v>
      </c>
      <c r="I78475" t="s">
        <v>139</v>
      </c>
      <c r="J78475">
        <v>0</v>
      </c>
      <c r="K78475">
        <v>0</v>
      </c>
      <c r="L78475">
        <v>785</v>
      </c>
    </row>
    <row r="78476" spans="1:12" x14ac:dyDescent="0.3">
      <c r="A78476" t="s">
        <v>149127</v>
      </c>
      <c r="B78476" t="s">
        <v>261739</v>
      </c>
      <c r="C78476" t="s">
        <v>168865</v>
      </c>
      <c r="D78476" t="s">
        <v>1730</v>
      </c>
      <c r="E78476" s="7">
        <v>8</v>
      </c>
      <c r="F78476">
        <v>531</v>
      </c>
      <c r="G78476" s="1">
        <v>43305</v>
      </c>
      <c r="H78476" t="s">
        <v>11</v>
      </c>
      <c r="I78476" t="s">
        <v>139</v>
      </c>
      <c r="J78476">
        <v>0</v>
      </c>
      <c r="K78476">
        <v>0</v>
      </c>
      <c r="L78476">
        <v>586</v>
      </c>
    </row>
    <row r="78477" spans="1:12" x14ac:dyDescent="0.3">
      <c r="A78477" t="s">
        <v>149129</v>
      </c>
      <c r="B78477" t="s">
        <v>261740</v>
      </c>
      <c r="C78477" t="s">
        <v>180373</v>
      </c>
      <c r="D78477" t="s">
        <v>12072</v>
      </c>
      <c r="E78477" s="7">
        <v>7</v>
      </c>
      <c r="F78477">
        <v>476</v>
      </c>
      <c r="G78477" s="1">
        <v>39575</v>
      </c>
      <c r="H78477" t="s">
        <v>11</v>
      </c>
      <c r="I78477" t="s">
        <v>139</v>
      </c>
      <c r="J78477">
        <v>0</v>
      </c>
      <c r="K78477">
        <v>0</v>
      </c>
      <c r="L78477">
        <v>562</v>
      </c>
    </row>
    <row r="78478" spans="1:12" x14ac:dyDescent="0.3">
      <c r="A78478" t="s">
        <v>149268</v>
      </c>
      <c r="B78478" t="s">
        <v>250444</v>
      </c>
      <c r="C78478" t="s">
        <v>167284</v>
      </c>
      <c r="D78478" t="s">
        <v>34</v>
      </c>
      <c r="E78478" s="7">
        <v>10</v>
      </c>
      <c r="F78478">
        <v>635</v>
      </c>
      <c r="G78478" s="1">
        <v>41486</v>
      </c>
      <c r="H78478" t="s">
        <v>11</v>
      </c>
      <c r="I78478" t="s">
        <v>139</v>
      </c>
      <c r="J78478">
        <v>0</v>
      </c>
      <c r="K78478">
        <v>0</v>
      </c>
      <c r="L78478">
        <v>938</v>
      </c>
    </row>
    <row r="78479" spans="1:12" x14ac:dyDescent="0.3">
      <c r="A78479" t="s">
        <v>221827</v>
      </c>
      <c r="B78479" t="s">
        <v>261741</v>
      </c>
      <c r="C78479" t="s">
        <v>165159</v>
      </c>
      <c r="D78479" t="s">
        <v>1294</v>
      </c>
      <c r="E78479" s="7">
        <v>9</v>
      </c>
      <c r="F78479">
        <v>571</v>
      </c>
      <c r="G78479" s="1">
        <v>41075</v>
      </c>
      <c r="H78479" t="s">
        <v>11</v>
      </c>
      <c r="I78479" t="s">
        <v>139</v>
      </c>
      <c r="J78479">
        <v>0</v>
      </c>
      <c r="K78479">
        <v>0</v>
      </c>
      <c r="L78479">
        <v>469</v>
      </c>
    </row>
    <row r="78480" spans="1:12" x14ac:dyDescent="0.3">
      <c r="A78480" t="s">
        <v>149134</v>
      </c>
      <c r="B78480" t="s">
        <v>261742</v>
      </c>
      <c r="C78480" t="s">
        <v>221828</v>
      </c>
      <c r="D78480" t="s">
        <v>222</v>
      </c>
      <c r="E78480" s="7">
        <v>6</v>
      </c>
      <c r="F78480">
        <v>373</v>
      </c>
      <c r="G78480" s="1">
        <v>41943</v>
      </c>
      <c r="H78480" t="s">
        <v>11</v>
      </c>
      <c r="I78480" t="s">
        <v>139</v>
      </c>
      <c r="J78480">
        <v>0</v>
      </c>
      <c r="K78480">
        <v>0</v>
      </c>
      <c r="L78480">
        <v>586</v>
      </c>
    </row>
    <row r="78481" spans="1:12" x14ac:dyDescent="0.3">
      <c r="A78481" t="s">
        <v>221829</v>
      </c>
      <c r="B78481" t="s">
        <v>261741</v>
      </c>
      <c r="C78481" t="s">
        <v>165159</v>
      </c>
      <c r="D78481" t="s">
        <v>314</v>
      </c>
      <c r="E78481" s="7">
        <v>8</v>
      </c>
      <c r="F78481">
        <v>492</v>
      </c>
      <c r="G78481" s="1">
        <v>41108</v>
      </c>
      <c r="H78481" t="s">
        <v>11</v>
      </c>
      <c r="I78481" t="s">
        <v>139</v>
      </c>
      <c r="J78481">
        <v>0</v>
      </c>
      <c r="K78481">
        <v>0</v>
      </c>
      <c r="L78481">
        <v>469</v>
      </c>
    </row>
    <row r="78482" spans="1:12" x14ac:dyDescent="0.3">
      <c r="A78482" t="s">
        <v>149138</v>
      </c>
      <c r="B78482" t="s">
        <v>261722</v>
      </c>
      <c r="C78482" t="s">
        <v>221830</v>
      </c>
      <c r="D78482" t="s">
        <v>23320</v>
      </c>
      <c r="E78482" s="7">
        <v>10</v>
      </c>
      <c r="F78482">
        <v>654</v>
      </c>
      <c r="G78482" s="1">
        <v>43286</v>
      </c>
      <c r="H78482" t="s">
        <v>11</v>
      </c>
      <c r="I78482" t="s">
        <v>139</v>
      </c>
      <c r="J78482">
        <v>0</v>
      </c>
      <c r="K78482">
        <v>0</v>
      </c>
      <c r="L78482">
        <v>468</v>
      </c>
    </row>
    <row r="78483" spans="1:12" x14ac:dyDescent="0.3">
      <c r="A78483" t="s">
        <v>149140</v>
      </c>
      <c r="B78483" t="s">
        <v>261731</v>
      </c>
      <c r="C78483" t="s">
        <v>216912</v>
      </c>
      <c r="D78483" t="s">
        <v>11862</v>
      </c>
      <c r="E78483" s="7">
        <v>10</v>
      </c>
      <c r="F78483">
        <v>642</v>
      </c>
      <c r="G78483" s="1">
        <v>43284</v>
      </c>
      <c r="H78483" t="s">
        <v>11</v>
      </c>
      <c r="I78483" t="s">
        <v>139</v>
      </c>
      <c r="J78483">
        <v>0</v>
      </c>
      <c r="K78483">
        <v>0</v>
      </c>
      <c r="L78483">
        <v>938</v>
      </c>
    </row>
    <row r="78484" spans="1:12" x14ac:dyDescent="0.3">
      <c r="A78484" t="s">
        <v>149141</v>
      </c>
      <c r="B78484" t="s">
        <v>261736</v>
      </c>
      <c r="C78484" t="s">
        <v>165065</v>
      </c>
      <c r="D78484" t="s">
        <v>2253</v>
      </c>
      <c r="E78484" s="7">
        <v>11</v>
      </c>
      <c r="F78484">
        <v>689</v>
      </c>
      <c r="G78484" s="1">
        <v>41913</v>
      </c>
      <c r="H78484" t="s">
        <v>11</v>
      </c>
      <c r="I78484" t="s">
        <v>139</v>
      </c>
      <c r="J78484">
        <v>0</v>
      </c>
      <c r="K78484">
        <v>0</v>
      </c>
      <c r="L78484">
        <v>836</v>
      </c>
    </row>
    <row r="78485" spans="1:12" x14ac:dyDescent="0.3">
      <c r="A78485" t="s">
        <v>149142</v>
      </c>
      <c r="B78485" t="s">
        <v>260788</v>
      </c>
      <c r="C78485" t="s">
        <v>175660</v>
      </c>
      <c r="D78485" t="s">
        <v>1710</v>
      </c>
      <c r="E78485" s="7">
        <v>11</v>
      </c>
      <c r="F78485">
        <v>696</v>
      </c>
      <c r="G78485" s="1">
        <v>41579</v>
      </c>
      <c r="H78485" t="s">
        <v>11</v>
      </c>
      <c r="I78485" t="s">
        <v>139</v>
      </c>
      <c r="J78485">
        <v>0</v>
      </c>
      <c r="K78485">
        <v>0</v>
      </c>
      <c r="L78485">
        <v>836</v>
      </c>
    </row>
    <row r="78486" spans="1:12" x14ac:dyDescent="0.3">
      <c r="A78486" t="s">
        <v>149143</v>
      </c>
      <c r="B78486" t="s">
        <v>261743</v>
      </c>
      <c r="C78486" t="s">
        <v>176704</v>
      </c>
      <c r="D78486" t="s">
        <v>1865</v>
      </c>
      <c r="E78486" s="7">
        <v>2</v>
      </c>
      <c r="F78486">
        <v>177</v>
      </c>
      <c r="G78486" s="1">
        <v>42115</v>
      </c>
      <c r="H78486" t="s">
        <v>11</v>
      </c>
      <c r="I78486" t="s">
        <v>139</v>
      </c>
      <c r="J78486">
        <v>0</v>
      </c>
      <c r="K78486">
        <v>0</v>
      </c>
      <c r="L78486">
        <v>233</v>
      </c>
    </row>
    <row r="78487" spans="1:12" x14ac:dyDescent="0.3">
      <c r="A78487" t="s">
        <v>221831</v>
      </c>
      <c r="B78487" t="s">
        <v>249890</v>
      </c>
      <c r="C78487" t="s">
        <v>184093</v>
      </c>
      <c r="D78487" t="s">
        <v>16147</v>
      </c>
      <c r="E78487" s="7">
        <v>5</v>
      </c>
      <c r="F78487">
        <v>355</v>
      </c>
      <c r="G78487" s="1">
        <v>41583</v>
      </c>
      <c r="H78487" t="s">
        <v>11</v>
      </c>
      <c r="I78487" t="s">
        <v>139</v>
      </c>
      <c r="J78487">
        <v>0</v>
      </c>
      <c r="K78487">
        <v>0</v>
      </c>
      <c r="L78487">
        <v>602</v>
      </c>
    </row>
    <row r="78488" spans="1:12" x14ac:dyDescent="0.3">
      <c r="A78488" t="s">
        <v>221832</v>
      </c>
      <c r="B78488" t="s">
        <v>261736</v>
      </c>
      <c r="C78488" t="s">
        <v>210522</v>
      </c>
      <c r="D78488" t="s">
        <v>20357</v>
      </c>
      <c r="E78488" s="7">
        <v>11</v>
      </c>
      <c r="F78488">
        <v>718</v>
      </c>
      <c r="G78488" s="1">
        <v>41866</v>
      </c>
      <c r="H78488" t="s">
        <v>11</v>
      </c>
      <c r="I78488" t="s">
        <v>139</v>
      </c>
      <c r="J78488">
        <v>0</v>
      </c>
      <c r="K78488">
        <v>0</v>
      </c>
      <c r="L78488">
        <v>836</v>
      </c>
    </row>
    <row r="78489" spans="1:12" x14ac:dyDescent="0.3">
      <c r="A78489" t="s">
        <v>221833</v>
      </c>
      <c r="B78489" t="s">
        <v>261736</v>
      </c>
      <c r="C78489" t="s">
        <v>172198</v>
      </c>
      <c r="D78489" t="s">
        <v>1515</v>
      </c>
      <c r="E78489" s="7">
        <v>11</v>
      </c>
      <c r="F78489">
        <v>687</v>
      </c>
      <c r="G78489" s="1">
        <v>41878</v>
      </c>
      <c r="H78489" t="s">
        <v>11</v>
      </c>
      <c r="I78489" t="s">
        <v>139</v>
      </c>
      <c r="J78489">
        <v>0</v>
      </c>
      <c r="K78489">
        <v>0</v>
      </c>
      <c r="L78489">
        <v>836</v>
      </c>
    </row>
    <row r="78490" spans="1:12" x14ac:dyDescent="0.3">
      <c r="A78490" t="s">
        <v>149148</v>
      </c>
      <c r="B78490" t="s">
        <v>253061</v>
      </c>
      <c r="C78490" t="s">
        <v>221730</v>
      </c>
      <c r="D78490" t="s">
        <v>37717</v>
      </c>
      <c r="E78490" s="7">
        <v>14</v>
      </c>
      <c r="F78490">
        <v>871</v>
      </c>
      <c r="G78490" s="1">
        <v>39080</v>
      </c>
      <c r="H78490" t="s">
        <v>11</v>
      </c>
      <c r="I78490" t="s">
        <v>139</v>
      </c>
      <c r="J78490">
        <v>0</v>
      </c>
      <c r="K78490">
        <v>0</v>
      </c>
      <c r="L78490">
        <v>1054</v>
      </c>
    </row>
    <row r="78491" spans="1:12" x14ac:dyDescent="0.3">
      <c r="A78491" t="s">
        <v>149149</v>
      </c>
      <c r="B78491" t="s">
        <v>260796</v>
      </c>
      <c r="C78491" t="s">
        <v>176900</v>
      </c>
      <c r="D78491" t="s">
        <v>984</v>
      </c>
      <c r="E78491" s="7">
        <v>8</v>
      </c>
      <c r="F78491">
        <v>539</v>
      </c>
      <c r="G78491" s="1">
        <v>42150</v>
      </c>
      <c r="H78491" t="s">
        <v>11</v>
      </c>
      <c r="I78491" t="s">
        <v>139</v>
      </c>
      <c r="J78491">
        <v>0</v>
      </c>
      <c r="K78491">
        <v>0</v>
      </c>
      <c r="L78491">
        <v>820</v>
      </c>
    </row>
    <row r="78492" spans="1:12" x14ac:dyDescent="0.3">
      <c r="A78492" t="s">
        <v>149150</v>
      </c>
      <c r="B78492" t="s">
        <v>261744</v>
      </c>
      <c r="C78492" t="s">
        <v>182045</v>
      </c>
      <c r="D78492" t="s">
        <v>2641</v>
      </c>
      <c r="E78492" s="7">
        <v>8</v>
      </c>
      <c r="F78492">
        <v>502</v>
      </c>
      <c r="G78492" s="1">
        <v>41793</v>
      </c>
      <c r="H78492" t="s">
        <v>11</v>
      </c>
      <c r="I78492" t="s">
        <v>139</v>
      </c>
      <c r="J78492">
        <v>0</v>
      </c>
      <c r="K78492">
        <v>0</v>
      </c>
      <c r="L78492">
        <v>668</v>
      </c>
    </row>
    <row r="78493" spans="1:12" x14ac:dyDescent="0.3">
      <c r="A78493" t="s">
        <v>149152</v>
      </c>
      <c r="B78493" t="s">
        <v>260788</v>
      </c>
      <c r="C78493" t="s">
        <v>221834</v>
      </c>
      <c r="D78493" t="s">
        <v>20124</v>
      </c>
      <c r="E78493" s="7">
        <v>11</v>
      </c>
      <c r="F78493">
        <v>690</v>
      </c>
      <c r="G78493" s="1">
        <v>41593</v>
      </c>
      <c r="H78493" t="s">
        <v>11</v>
      </c>
      <c r="I78493" t="s">
        <v>139</v>
      </c>
      <c r="J78493">
        <v>0</v>
      </c>
      <c r="K78493">
        <v>0</v>
      </c>
      <c r="L78493">
        <v>836</v>
      </c>
    </row>
    <row r="78494" spans="1:12" x14ac:dyDescent="0.3">
      <c r="A78494" t="s">
        <v>149154</v>
      </c>
      <c r="B78494" t="s">
        <v>261745</v>
      </c>
      <c r="C78494" t="s">
        <v>176704</v>
      </c>
      <c r="D78494" t="s">
        <v>1050</v>
      </c>
      <c r="E78494" s="7">
        <v>3</v>
      </c>
      <c r="F78494">
        <v>211</v>
      </c>
      <c r="G78494" s="1">
        <v>42115</v>
      </c>
      <c r="H78494" t="s">
        <v>11</v>
      </c>
      <c r="I78494" t="s">
        <v>139</v>
      </c>
      <c r="J78494">
        <v>0</v>
      </c>
      <c r="K78494">
        <v>0</v>
      </c>
      <c r="L78494">
        <v>501</v>
      </c>
    </row>
    <row r="78495" spans="1:12" x14ac:dyDescent="0.3">
      <c r="A78495" t="s">
        <v>149156</v>
      </c>
      <c r="B78495" t="s">
        <v>260796</v>
      </c>
      <c r="C78495" t="s">
        <v>176900</v>
      </c>
      <c r="D78495" t="s">
        <v>3498</v>
      </c>
      <c r="E78495" s="7">
        <v>9</v>
      </c>
      <c r="F78495">
        <v>552</v>
      </c>
      <c r="G78495" s="1">
        <v>42031</v>
      </c>
      <c r="H78495" t="s">
        <v>11</v>
      </c>
      <c r="I78495" t="s">
        <v>139</v>
      </c>
      <c r="J78495">
        <v>0</v>
      </c>
      <c r="K78495">
        <v>0</v>
      </c>
      <c r="L78495">
        <v>820</v>
      </c>
    </row>
    <row r="78496" spans="1:12" x14ac:dyDescent="0.3">
      <c r="A78496" t="s">
        <v>149157</v>
      </c>
      <c r="B78496" t="s">
        <v>261726</v>
      </c>
      <c r="C78496" t="s">
        <v>183252</v>
      </c>
      <c r="D78496" t="s">
        <v>309</v>
      </c>
      <c r="E78496" s="7">
        <v>4</v>
      </c>
      <c r="F78496">
        <v>264</v>
      </c>
      <c r="G78496" s="1">
        <v>41757</v>
      </c>
      <c r="H78496" t="s">
        <v>11</v>
      </c>
      <c r="I78496" t="s">
        <v>139</v>
      </c>
      <c r="J78496">
        <v>0</v>
      </c>
      <c r="K78496">
        <v>0</v>
      </c>
      <c r="L78496">
        <v>501</v>
      </c>
    </row>
    <row r="78497" spans="1:12" x14ac:dyDescent="0.3">
      <c r="A78497" t="s">
        <v>149158</v>
      </c>
      <c r="B78497" t="s">
        <v>260788</v>
      </c>
      <c r="C78497" t="s">
        <v>173214</v>
      </c>
      <c r="D78497" t="s">
        <v>1016</v>
      </c>
      <c r="E78497" s="7">
        <v>9</v>
      </c>
      <c r="F78497">
        <v>567</v>
      </c>
      <c r="G78497" s="1">
        <v>41583</v>
      </c>
      <c r="H78497" t="s">
        <v>11</v>
      </c>
      <c r="I78497" t="s">
        <v>139</v>
      </c>
      <c r="J78497">
        <v>0</v>
      </c>
      <c r="K78497">
        <v>0</v>
      </c>
      <c r="L78497">
        <v>668</v>
      </c>
    </row>
    <row r="78498" spans="1:12" x14ac:dyDescent="0.3">
      <c r="A78498" t="s">
        <v>149159</v>
      </c>
      <c r="B78498" t="s">
        <v>261726</v>
      </c>
      <c r="C78498" t="s">
        <v>183252</v>
      </c>
      <c r="D78498" t="s">
        <v>9476</v>
      </c>
      <c r="E78498" s="7">
        <v>11</v>
      </c>
      <c r="F78498">
        <v>699</v>
      </c>
      <c r="G78498" s="1">
        <v>41779</v>
      </c>
      <c r="H78498" t="s">
        <v>11</v>
      </c>
      <c r="I78498" t="s">
        <v>139</v>
      </c>
      <c r="J78498">
        <v>0</v>
      </c>
      <c r="K78498">
        <v>0</v>
      </c>
      <c r="L78498">
        <v>836</v>
      </c>
    </row>
    <row r="78499" spans="1:12" x14ac:dyDescent="0.3">
      <c r="A78499" t="s">
        <v>149160</v>
      </c>
      <c r="B78499" t="s">
        <v>247731</v>
      </c>
      <c r="C78499" t="s">
        <v>166161</v>
      </c>
      <c r="D78499" t="s">
        <v>1718</v>
      </c>
      <c r="E78499" s="7">
        <v>7</v>
      </c>
      <c r="F78499">
        <v>427</v>
      </c>
      <c r="G78499" s="1">
        <v>42685</v>
      </c>
      <c r="H78499" t="s">
        <v>11</v>
      </c>
      <c r="I78499" t="s">
        <v>139</v>
      </c>
      <c r="J78499">
        <v>0</v>
      </c>
      <c r="K78499">
        <v>0</v>
      </c>
      <c r="L78499">
        <v>668</v>
      </c>
    </row>
    <row r="78500" spans="1:12" x14ac:dyDescent="0.3">
      <c r="A78500" t="s">
        <v>221835</v>
      </c>
      <c r="B78500" t="s">
        <v>261746</v>
      </c>
      <c r="C78500" t="s">
        <v>172535</v>
      </c>
      <c r="D78500" t="s">
        <v>1375</v>
      </c>
      <c r="E78500" s="7">
        <v>8</v>
      </c>
      <c r="F78500">
        <v>529</v>
      </c>
      <c r="G78500" s="1">
        <v>42136</v>
      </c>
      <c r="H78500" t="s">
        <v>11</v>
      </c>
      <c r="I78500" t="s">
        <v>139</v>
      </c>
      <c r="J78500">
        <v>0</v>
      </c>
      <c r="K78500">
        <v>0</v>
      </c>
      <c r="L78500">
        <v>938</v>
      </c>
    </row>
    <row r="78501" spans="1:12" x14ac:dyDescent="0.3">
      <c r="A78501" t="s">
        <v>221836</v>
      </c>
      <c r="B78501" t="s">
        <v>261736</v>
      </c>
      <c r="C78501" t="s">
        <v>165065</v>
      </c>
      <c r="D78501" t="s">
        <v>31954</v>
      </c>
      <c r="E78501" s="7">
        <v>11</v>
      </c>
      <c r="F78501">
        <v>701</v>
      </c>
      <c r="G78501" s="1">
        <v>41821</v>
      </c>
      <c r="H78501" t="s">
        <v>11</v>
      </c>
      <c r="I78501" t="s">
        <v>139</v>
      </c>
      <c r="J78501">
        <v>0</v>
      </c>
      <c r="K78501">
        <v>0</v>
      </c>
      <c r="L78501">
        <v>836</v>
      </c>
    </row>
    <row r="78502" spans="1:12" x14ac:dyDescent="0.3">
      <c r="A78502" t="s">
        <v>149164</v>
      </c>
      <c r="B78502" t="s">
        <v>247731</v>
      </c>
      <c r="C78502" t="s">
        <v>166161</v>
      </c>
      <c r="D78502" t="s">
        <v>19650</v>
      </c>
      <c r="E78502" s="7">
        <v>11</v>
      </c>
      <c r="F78502">
        <v>693</v>
      </c>
      <c r="G78502" s="1">
        <v>42698</v>
      </c>
      <c r="H78502" t="s">
        <v>11</v>
      </c>
      <c r="I78502" t="s">
        <v>139</v>
      </c>
      <c r="J78502">
        <v>0</v>
      </c>
      <c r="K78502">
        <v>0</v>
      </c>
      <c r="L78502">
        <v>836</v>
      </c>
    </row>
    <row r="78503" spans="1:12" x14ac:dyDescent="0.3">
      <c r="A78503" t="s">
        <v>149165</v>
      </c>
      <c r="B78503" t="s">
        <v>260788</v>
      </c>
      <c r="C78503" t="s">
        <v>182855</v>
      </c>
      <c r="D78503" t="s">
        <v>19371</v>
      </c>
      <c r="E78503" s="7">
        <v>11</v>
      </c>
      <c r="F78503">
        <v>710</v>
      </c>
      <c r="G78503" s="1">
        <v>41585</v>
      </c>
      <c r="H78503" t="s">
        <v>11</v>
      </c>
      <c r="I78503" t="s">
        <v>139</v>
      </c>
      <c r="J78503">
        <v>0</v>
      </c>
      <c r="K78503">
        <v>0</v>
      </c>
      <c r="L78503">
        <v>836</v>
      </c>
    </row>
    <row r="78504" spans="1:12" x14ac:dyDescent="0.3">
      <c r="A78504" t="s">
        <v>221837</v>
      </c>
      <c r="B78504" t="s">
        <v>260822</v>
      </c>
      <c r="C78504" t="s">
        <v>175479</v>
      </c>
      <c r="D78504" t="s">
        <v>5862</v>
      </c>
      <c r="E78504" s="7">
        <v>9</v>
      </c>
      <c r="F78504">
        <v>569</v>
      </c>
      <c r="G78504" s="1">
        <v>42319</v>
      </c>
      <c r="H78504" t="s">
        <v>11</v>
      </c>
      <c r="I78504" t="s">
        <v>139</v>
      </c>
      <c r="J78504">
        <v>0</v>
      </c>
      <c r="K78504">
        <v>0</v>
      </c>
      <c r="L78504">
        <v>1172</v>
      </c>
    </row>
    <row r="78505" spans="1:12" x14ac:dyDescent="0.3">
      <c r="A78505" t="s">
        <v>221838</v>
      </c>
      <c r="B78505" t="s">
        <v>261747</v>
      </c>
      <c r="C78505" t="s">
        <v>164287</v>
      </c>
      <c r="D78505" t="s">
        <v>387</v>
      </c>
      <c r="E78505" s="7">
        <v>4</v>
      </c>
      <c r="F78505">
        <v>252</v>
      </c>
      <c r="G78505" s="1">
        <v>41788</v>
      </c>
      <c r="H78505" t="s">
        <v>164012</v>
      </c>
      <c r="I78505" t="s">
        <v>139</v>
      </c>
      <c r="J78505">
        <v>0</v>
      </c>
      <c r="K78505">
        <v>0</v>
      </c>
      <c r="L78505">
        <v>267</v>
      </c>
    </row>
    <row r="78506" spans="1:12" x14ac:dyDescent="0.3">
      <c r="A78506" t="s">
        <v>149169</v>
      </c>
      <c r="B78506" t="s">
        <v>260788</v>
      </c>
      <c r="C78506" t="s">
        <v>221839</v>
      </c>
      <c r="D78506" t="s">
        <v>12613</v>
      </c>
      <c r="E78506" s="7">
        <v>10</v>
      </c>
      <c r="F78506">
        <v>601</v>
      </c>
      <c r="G78506" s="1">
        <v>41579</v>
      </c>
      <c r="H78506" t="s">
        <v>11</v>
      </c>
      <c r="I78506" t="s">
        <v>139</v>
      </c>
      <c r="J78506">
        <v>0</v>
      </c>
      <c r="K78506">
        <v>0</v>
      </c>
      <c r="L78506">
        <v>836</v>
      </c>
    </row>
    <row r="78507" spans="1:12" x14ac:dyDescent="0.3">
      <c r="A78507" t="s">
        <v>221838</v>
      </c>
      <c r="B78507" t="s">
        <v>261747</v>
      </c>
      <c r="C78507" t="s">
        <v>164287</v>
      </c>
      <c r="D78507" t="s">
        <v>5946</v>
      </c>
      <c r="E78507" s="7">
        <v>5</v>
      </c>
      <c r="F78507">
        <v>306</v>
      </c>
      <c r="G78507" s="1">
        <v>41775</v>
      </c>
      <c r="H78507" t="s">
        <v>164012</v>
      </c>
      <c r="I78507" t="s">
        <v>139</v>
      </c>
      <c r="J78507">
        <v>0</v>
      </c>
      <c r="K78507">
        <v>0</v>
      </c>
      <c r="L78507">
        <v>568</v>
      </c>
    </row>
    <row r="78508" spans="1:12" x14ac:dyDescent="0.3">
      <c r="A78508" t="s">
        <v>221840</v>
      </c>
      <c r="B78508" t="s">
        <v>261746</v>
      </c>
      <c r="C78508" t="s">
        <v>172535</v>
      </c>
      <c r="D78508" t="s">
        <v>11412</v>
      </c>
      <c r="E78508" s="7">
        <v>8</v>
      </c>
      <c r="F78508">
        <v>514</v>
      </c>
      <c r="G78508" s="1">
        <v>42317</v>
      </c>
      <c r="H78508" t="s">
        <v>11</v>
      </c>
      <c r="I78508" t="s">
        <v>139</v>
      </c>
      <c r="J78508">
        <v>0</v>
      </c>
      <c r="K78508">
        <v>0</v>
      </c>
      <c r="L78508">
        <v>938</v>
      </c>
    </row>
    <row r="78509" spans="1:12" x14ac:dyDescent="0.3">
      <c r="A78509" t="s">
        <v>149172</v>
      </c>
      <c r="B78509" t="s">
        <v>261748</v>
      </c>
      <c r="C78509" t="s">
        <v>197627</v>
      </c>
      <c r="D78509" t="s">
        <v>372</v>
      </c>
      <c r="E78509" s="7">
        <v>6</v>
      </c>
      <c r="F78509">
        <v>410</v>
      </c>
      <c r="G78509" s="1">
        <v>41541</v>
      </c>
      <c r="H78509" t="s">
        <v>11</v>
      </c>
      <c r="I78509" t="s">
        <v>139</v>
      </c>
      <c r="J78509">
        <v>0</v>
      </c>
      <c r="K78509">
        <v>0</v>
      </c>
      <c r="L78509">
        <v>891</v>
      </c>
    </row>
    <row r="78510" spans="1:12" x14ac:dyDescent="0.3">
      <c r="A78510" t="s">
        <v>93257</v>
      </c>
      <c r="B78510" t="s">
        <v>261749</v>
      </c>
      <c r="C78510" t="s">
        <v>167064</v>
      </c>
      <c r="D78510" t="s">
        <v>192</v>
      </c>
      <c r="E78510" s="7">
        <v>7</v>
      </c>
      <c r="F78510">
        <v>467</v>
      </c>
      <c r="G78510" s="1">
        <v>41142</v>
      </c>
      <c r="H78510" t="s">
        <v>11</v>
      </c>
      <c r="I78510" t="s">
        <v>139</v>
      </c>
      <c r="J78510">
        <v>0</v>
      </c>
      <c r="K78510">
        <v>0</v>
      </c>
      <c r="L78510">
        <v>680</v>
      </c>
    </row>
    <row r="78511" spans="1:12" x14ac:dyDescent="0.3">
      <c r="A78511" t="s">
        <v>221841</v>
      </c>
      <c r="B78511" t="s">
        <v>261750</v>
      </c>
      <c r="C78511" t="s">
        <v>221842</v>
      </c>
      <c r="D78511" t="s">
        <v>2473</v>
      </c>
      <c r="E78511" s="7">
        <v>6</v>
      </c>
      <c r="F78511">
        <v>360</v>
      </c>
      <c r="G78511" s="1">
        <v>39749</v>
      </c>
      <c r="H78511" t="s">
        <v>11</v>
      </c>
      <c r="I78511" t="s">
        <v>139</v>
      </c>
      <c r="J78511">
        <v>0</v>
      </c>
      <c r="K78511">
        <v>0</v>
      </c>
      <c r="L78511">
        <v>469</v>
      </c>
    </row>
    <row r="78512" spans="1:12" x14ac:dyDescent="0.3">
      <c r="A78512" t="s">
        <v>149178</v>
      </c>
      <c r="B78512" t="s">
        <v>261726</v>
      </c>
      <c r="C78512" t="s">
        <v>183252</v>
      </c>
      <c r="D78512" t="s">
        <v>15244</v>
      </c>
      <c r="E78512" s="7">
        <v>11</v>
      </c>
      <c r="F78512">
        <v>714</v>
      </c>
      <c r="G78512" s="1">
        <v>42030</v>
      </c>
      <c r="H78512" t="s">
        <v>11</v>
      </c>
      <c r="I78512" t="s">
        <v>139</v>
      </c>
      <c r="J78512">
        <v>0</v>
      </c>
      <c r="K78512">
        <v>0</v>
      </c>
      <c r="L78512">
        <v>836</v>
      </c>
    </row>
    <row r="78513" spans="1:12" x14ac:dyDescent="0.3">
      <c r="A78513" t="s">
        <v>133061</v>
      </c>
      <c r="B78513" t="s">
        <v>260711</v>
      </c>
      <c r="C78513" t="s">
        <v>274690</v>
      </c>
      <c r="D78513" t="s">
        <v>650</v>
      </c>
      <c r="E78513" s="7">
        <v>10</v>
      </c>
      <c r="F78513">
        <v>638</v>
      </c>
      <c r="G78513" s="1">
        <v>39282</v>
      </c>
      <c r="H78513" t="s">
        <v>11</v>
      </c>
      <c r="I78513" t="s">
        <v>139</v>
      </c>
      <c r="J78513">
        <v>0</v>
      </c>
      <c r="K78513">
        <v>0</v>
      </c>
      <c r="L78513">
        <v>820</v>
      </c>
    </row>
    <row r="78514" spans="1:12" x14ac:dyDescent="0.3">
      <c r="A78514" t="s">
        <v>149179</v>
      </c>
      <c r="B78514" t="s">
        <v>261751</v>
      </c>
      <c r="C78514" t="s">
        <v>166243</v>
      </c>
      <c r="D78514" t="s">
        <v>25623</v>
      </c>
      <c r="E78514" s="7">
        <v>11</v>
      </c>
      <c r="F78514">
        <v>706</v>
      </c>
      <c r="G78514" s="1">
        <v>41906</v>
      </c>
      <c r="H78514" t="s">
        <v>11</v>
      </c>
      <c r="I78514" t="s">
        <v>139</v>
      </c>
      <c r="J78514">
        <v>0</v>
      </c>
      <c r="K78514">
        <v>0</v>
      </c>
      <c r="L78514">
        <v>836</v>
      </c>
    </row>
    <row r="78515" spans="1:12" x14ac:dyDescent="0.3">
      <c r="A78515" t="s">
        <v>221843</v>
      </c>
      <c r="B78515" t="s">
        <v>260796</v>
      </c>
      <c r="C78515" t="s">
        <v>176900</v>
      </c>
      <c r="D78515" t="s">
        <v>669</v>
      </c>
      <c r="E78515" s="7">
        <v>6</v>
      </c>
      <c r="F78515">
        <v>419</v>
      </c>
      <c r="G78515" s="1">
        <v>42276</v>
      </c>
      <c r="H78515" t="s">
        <v>11</v>
      </c>
      <c r="I78515" t="s">
        <v>139</v>
      </c>
      <c r="J78515">
        <v>0</v>
      </c>
      <c r="K78515">
        <v>0</v>
      </c>
      <c r="L78515">
        <v>703</v>
      </c>
    </row>
    <row r="78516" spans="1:12" x14ac:dyDescent="0.3">
      <c r="A78516" t="s">
        <v>149182</v>
      </c>
      <c r="B78516" t="s">
        <v>261736</v>
      </c>
      <c r="C78516" t="s">
        <v>165065</v>
      </c>
      <c r="D78516" t="s">
        <v>18528</v>
      </c>
      <c r="E78516" s="7">
        <v>10</v>
      </c>
      <c r="F78516">
        <v>645</v>
      </c>
      <c r="G78516" s="1">
        <v>41821</v>
      </c>
      <c r="H78516" t="s">
        <v>11</v>
      </c>
      <c r="I78516" t="s">
        <v>139</v>
      </c>
      <c r="J78516">
        <v>0</v>
      </c>
      <c r="K78516">
        <v>0</v>
      </c>
      <c r="L78516">
        <v>836</v>
      </c>
    </row>
    <row r="78517" spans="1:12" x14ac:dyDescent="0.3">
      <c r="A78517" t="s">
        <v>221844</v>
      </c>
      <c r="B78517" t="s">
        <v>261752</v>
      </c>
      <c r="C78517" t="s">
        <v>182855</v>
      </c>
      <c r="D78517" t="s">
        <v>50</v>
      </c>
      <c r="E78517" s="7">
        <v>13</v>
      </c>
      <c r="F78517">
        <v>802</v>
      </c>
      <c r="G78517" s="1">
        <v>41974</v>
      </c>
      <c r="H78517" t="s">
        <v>11</v>
      </c>
      <c r="I78517" t="s">
        <v>139</v>
      </c>
      <c r="J78517">
        <v>0</v>
      </c>
      <c r="K78517">
        <v>0</v>
      </c>
      <c r="L78517">
        <v>836</v>
      </c>
    </row>
    <row r="78518" spans="1:12" x14ac:dyDescent="0.3">
      <c r="A78518" t="s">
        <v>137584</v>
      </c>
      <c r="B78518" t="s">
        <v>260788</v>
      </c>
      <c r="C78518" t="s">
        <v>216763</v>
      </c>
      <c r="D78518" t="s">
        <v>2881</v>
      </c>
      <c r="E78518" s="7">
        <v>2</v>
      </c>
      <c r="F78518">
        <v>132</v>
      </c>
      <c r="G78518" s="1">
        <v>41975</v>
      </c>
      <c r="H78518" t="s">
        <v>11</v>
      </c>
      <c r="I78518" t="s">
        <v>139</v>
      </c>
      <c r="J78518">
        <v>0</v>
      </c>
      <c r="K78518">
        <v>0</v>
      </c>
      <c r="L78518">
        <v>233</v>
      </c>
    </row>
    <row r="78519" spans="1:12" x14ac:dyDescent="0.3">
      <c r="A78519" t="s">
        <v>149185</v>
      </c>
      <c r="B78519" t="s">
        <v>250985</v>
      </c>
      <c r="C78519" t="s">
        <v>166243</v>
      </c>
      <c r="D78519" t="s">
        <v>18408</v>
      </c>
      <c r="E78519" s="7">
        <v>12</v>
      </c>
      <c r="F78519">
        <v>768</v>
      </c>
      <c r="G78519" s="1">
        <v>41612</v>
      </c>
      <c r="H78519" t="s">
        <v>11</v>
      </c>
      <c r="I78519" t="s">
        <v>139</v>
      </c>
      <c r="J78519">
        <v>0</v>
      </c>
      <c r="K78519">
        <v>0</v>
      </c>
      <c r="L78519">
        <v>836</v>
      </c>
    </row>
    <row r="78520" spans="1:12" x14ac:dyDescent="0.3">
      <c r="A78520" t="s">
        <v>149186</v>
      </c>
      <c r="B78520" t="s">
        <v>261753</v>
      </c>
      <c r="C78520" t="s">
        <v>168750</v>
      </c>
      <c r="D78520" t="s">
        <v>25663</v>
      </c>
      <c r="E78520" s="7">
        <v>12</v>
      </c>
      <c r="F78520">
        <v>762</v>
      </c>
      <c r="G78520" s="1">
        <v>41708</v>
      </c>
      <c r="H78520" t="s">
        <v>11</v>
      </c>
      <c r="I78520" t="s">
        <v>139</v>
      </c>
      <c r="J78520">
        <v>0</v>
      </c>
      <c r="K78520">
        <v>0</v>
      </c>
      <c r="L78520">
        <v>836</v>
      </c>
    </row>
    <row r="78521" spans="1:12" x14ac:dyDescent="0.3">
      <c r="A78521" t="s">
        <v>221845</v>
      </c>
      <c r="B78521" t="s">
        <v>261726</v>
      </c>
      <c r="C78521" t="s">
        <v>183252</v>
      </c>
      <c r="D78521" t="s">
        <v>25889</v>
      </c>
      <c r="E78521" s="7">
        <v>11</v>
      </c>
      <c r="F78521">
        <v>717</v>
      </c>
      <c r="G78521" s="1">
        <v>41754</v>
      </c>
      <c r="H78521" t="s">
        <v>11</v>
      </c>
      <c r="I78521" t="s">
        <v>139</v>
      </c>
      <c r="J78521">
        <v>0</v>
      </c>
      <c r="K78521">
        <v>0</v>
      </c>
      <c r="L78521">
        <v>812</v>
      </c>
    </row>
    <row r="78522" spans="1:12" x14ac:dyDescent="0.3">
      <c r="A78522" t="s">
        <v>149189</v>
      </c>
      <c r="B78522" t="s">
        <v>261754</v>
      </c>
      <c r="C78522" t="s">
        <v>173366</v>
      </c>
      <c r="D78522" t="s">
        <v>20126</v>
      </c>
      <c r="E78522" s="7">
        <v>9</v>
      </c>
      <c r="F78522">
        <v>557</v>
      </c>
      <c r="G78522" s="1">
        <v>42249</v>
      </c>
      <c r="H78522" t="s">
        <v>11</v>
      </c>
      <c r="I78522" t="s">
        <v>139</v>
      </c>
      <c r="J78522">
        <v>0</v>
      </c>
      <c r="K78522">
        <v>0</v>
      </c>
      <c r="L78522">
        <v>1172</v>
      </c>
    </row>
    <row r="78523" spans="1:12" x14ac:dyDescent="0.3">
      <c r="A78523" t="s">
        <v>221846</v>
      </c>
      <c r="B78523" t="s">
        <v>260791</v>
      </c>
      <c r="C78523" t="s">
        <v>207001</v>
      </c>
      <c r="D78523" t="s">
        <v>19407</v>
      </c>
      <c r="E78523" s="7">
        <v>13</v>
      </c>
      <c r="F78523">
        <v>809</v>
      </c>
      <c r="G78523" s="1">
        <v>41820</v>
      </c>
      <c r="H78523" t="s">
        <v>11</v>
      </c>
      <c r="I78523" t="s">
        <v>139</v>
      </c>
      <c r="J78523">
        <v>0</v>
      </c>
      <c r="K78523">
        <v>0</v>
      </c>
      <c r="L78523">
        <v>836</v>
      </c>
    </row>
    <row r="78524" spans="1:12" x14ac:dyDescent="0.3">
      <c r="A78524" t="s">
        <v>149192</v>
      </c>
      <c r="B78524" t="s">
        <v>261752</v>
      </c>
      <c r="C78524" t="s">
        <v>176704</v>
      </c>
      <c r="D78524" t="s">
        <v>15596</v>
      </c>
      <c r="E78524" s="7">
        <v>12</v>
      </c>
      <c r="F78524">
        <v>766</v>
      </c>
      <c r="G78524" s="1">
        <v>42018</v>
      </c>
      <c r="H78524" t="s">
        <v>11</v>
      </c>
      <c r="I78524" t="s">
        <v>139</v>
      </c>
      <c r="J78524">
        <v>0</v>
      </c>
      <c r="K78524">
        <v>0</v>
      </c>
      <c r="L78524">
        <v>836</v>
      </c>
    </row>
    <row r="78525" spans="1:12" x14ac:dyDescent="0.3">
      <c r="A78525" t="s">
        <v>138438</v>
      </c>
      <c r="B78525" t="s">
        <v>261744</v>
      </c>
      <c r="C78525" t="s">
        <v>182045</v>
      </c>
      <c r="D78525" t="s">
        <v>12647</v>
      </c>
      <c r="E78525" s="7">
        <v>9</v>
      </c>
      <c r="F78525">
        <v>563</v>
      </c>
      <c r="G78525" s="1">
        <v>41793</v>
      </c>
      <c r="H78525" t="s">
        <v>11</v>
      </c>
      <c r="I78525" t="s">
        <v>139</v>
      </c>
      <c r="J78525">
        <v>0</v>
      </c>
      <c r="K78525">
        <v>0</v>
      </c>
      <c r="L78525">
        <v>668</v>
      </c>
    </row>
    <row r="78526" spans="1:12" x14ac:dyDescent="0.3">
      <c r="A78526" t="s">
        <v>149193</v>
      </c>
      <c r="B78526" t="s">
        <v>261752</v>
      </c>
      <c r="C78526" t="s">
        <v>206976</v>
      </c>
      <c r="D78526" t="s">
        <v>11862</v>
      </c>
      <c r="E78526" s="7">
        <v>10</v>
      </c>
      <c r="F78526">
        <v>642</v>
      </c>
      <c r="G78526" s="1">
        <v>41974</v>
      </c>
      <c r="H78526" t="s">
        <v>11</v>
      </c>
      <c r="I78526" t="s">
        <v>139</v>
      </c>
      <c r="J78526">
        <v>0</v>
      </c>
      <c r="K78526">
        <v>0</v>
      </c>
      <c r="L78526">
        <v>836</v>
      </c>
    </row>
    <row r="78527" spans="1:12" x14ac:dyDescent="0.3">
      <c r="A78527" t="s">
        <v>221847</v>
      </c>
      <c r="B78527" t="s">
        <v>261752</v>
      </c>
      <c r="C78527" t="s">
        <v>167644</v>
      </c>
      <c r="D78527" t="s">
        <v>19601</v>
      </c>
      <c r="E78527" s="7">
        <v>11</v>
      </c>
      <c r="F78527">
        <v>698</v>
      </c>
      <c r="G78527" s="1">
        <v>41976</v>
      </c>
      <c r="H78527" t="s">
        <v>11</v>
      </c>
      <c r="I78527" t="s">
        <v>139</v>
      </c>
      <c r="J78527">
        <v>0</v>
      </c>
      <c r="K78527">
        <v>0</v>
      </c>
      <c r="L78527">
        <v>836</v>
      </c>
    </row>
    <row r="78528" spans="1:12" x14ac:dyDescent="0.3">
      <c r="A78528" t="s">
        <v>207074</v>
      </c>
      <c r="B78528" t="s">
        <v>261752</v>
      </c>
      <c r="C78528" t="s">
        <v>167644</v>
      </c>
      <c r="D78528" t="s">
        <v>21219</v>
      </c>
      <c r="E78528" s="7">
        <v>13</v>
      </c>
      <c r="F78528">
        <v>792</v>
      </c>
      <c r="G78528" s="1">
        <v>41976</v>
      </c>
      <c r="H78528" t="s">
        <v>11</v>
      </c>
      <c r="I78528" t="s">
        <v>139</v>
      </c>
      <c r="J78528">
        <v>0</v>
      </c>
      <c r="K78528">
        <v>0</v>
      </c>
      <c r="L78528">
        <v>836</v>
      </c>
    </row>
    <row r="78529" spans="1:12" x14ac:dyDescent="0.3">
      <c r="A78529" t="s">
        <v>149195</v>
      </c>
      <c r="B78529" t="s">
        <v>260788</v>
      </c>
      <c r="C78529" t="s">
        <v>221848</v>
      </c>
      <c r="D78529" t="s">
        <v>20728</v>
      </c>
      <c r="E78529" s="7">
        <v>8</v>
      </c>
      <c r="F78529">
        <v>517</v>
      </c>
      <c r="G78529" s="1">
        <v>41584</v>
      </c>
      <c r="H78529" t="s">
        <v>11</v>
      </c>
      <c r="I78529" t="s">
        <v>139</v>
      </c>
      <c r="J78529">
        <v>0</v>
      </c>
      <c r="K78529">
        <v>0</v>
      </c>
      <c r="L78529">
        <v>668</v>
      </c>
    </row>
    <row r="78530" spans="1:12" x14ac:dyDescent="0.3">
      <c r="A78530" t="s">
        <v>149197</v>
      </c>
      <c r="B78530" t="s">
        <v>261751</v>
      </c>
      <c r="C78530" t="s">
        <v>172198</v>
      </c>
      <c r="D78530" t="s">
        <v>19438</v>
      </c>
      <c r="E78530" s="7">
        <v>9</v>
      </c>
      <c r="F78530">
        <v>599</v>
      </c>
      <c r="G78530" s="1">
        <v>41898</v>
      </c>
      <c r="H78530" t="s">
        <v>11</v>
      </c>
      <c r="I78530" t="s">
        <v>139</v>
      </c>
      <c r="J78530">
        <v>0</v>
      </c>
      <c r="K78530">
        <v>0</v>
      </c>
      <c r="L78530">
        <v>668</v>
      </c>
    </row>
    <row r="78531" spans="1:12" x14ac:dyDescent="0.3">
      <c r="A78531" t="s">
        <v>149198</v>
      </c>
      <c r="B78531" t="s">
        <v>260788</v>
      </c>
      <c r="C78531" t="s">
        <v>173190</v>
      </c>
      <c r="D78531" t="s">
        <v>189</v>
      </c>
      <c r="E78531" s="7">
        <v>2</v>
      </c>
      <c r="F78531">
        <v>159</v>
      </c>
      <c r="G78531" s="1">
        <v>42025</v>
      </c>
      <c r="H78531" t="s">
        <v>11</v>
      </c>
      <c r="I78531" t="s">
        <v>139</v>
      </c>
      <c r="J78531">
        <v>0</v>
      </c>
      <c r="K78531">
        <v>0</v>
      </c>
      <c r="L78531">
        <v>233</v>
      </c>
    </row>
    <row r="78532" spans="1:12" x14ac:dyDescent="0.3">
      <c r="A78532" t="s">
        <v>149199</v>
      </c>
      <c r="B78532" t="s">
        <v>260788</v>
      </c>
      <c r="C78532" t="s">
        <v>169028</v>
      </c>
      <c r="D78532" t="s">
        <v>13075</v>
      </c>
      <c r="E78532" s="7">
        <v>9</v>
      </c>
      <c r="F78532">
        <v>584</v>
      </c>
      <c r="G78532" s="1">
        <v>41583</v>
      </c>
      <c r="H78532" t="s">
        <v>11</v>
      </c>
      <c r="I78532" t="s">
        <v>139</v>
      </c>
      <c r="J78532">
        <v>0</v>
      </c>
      <c r="K78532">
        <v>0</v>
      </c>
      <c r="L78532">
        <v>668</v>
      </c>
    </row>
    <row r="78533" spans="1:12" x14ac:dyDescent="0.3">
      <c r="A78533" t="s">
        <v>221849</v>
      </c>
      <c r="B78533" t="s">
        <v>261755</v>
      </c>
      <c r="C78533" t="s">
        <v>176704</v>
      </c>
      <c r="D78533" t="s">
        <v>2729</v>
      </c>
      <c r="E78533" s="7">
        <v>5</v>
      </c>
      <c r="F78533">
        <v>308</v>
      </c>
      <c r="G78533" s="1">
        <v>42493</v>
      </c>
      <c r="H78533" t="s">
        <v>11</v>
      </c>
      <c r="I78533" t="s">
        <v>139</v>
      </c>
      <c r="J78533">
        <v>0</v>
      </c>
      <c r="K78533">
        <v>0</v>
      </c>
      <c r="L78533">
        <v>668</v>
      </c>
    </row>
    <row r="78534" spans="1:12" x14ac:dyDescent="0.3">
      <c r="A78534" t="s">
        <v>149202</v>
      </c>
      <c r="B78534" t="s">
        <v>261690</v>
      </c>
      <c r="C78534" t="s">
        <v>175380</v>
      </c>
      <c r="D78534" t="s">
        <v>15800</v>
      </c>
      <c r="E78534" s="7">
        <v>12</v>
      </c>
      <c r="F78534">
        <v>722</v>
      </c>
      <c r="G78534" s="1">
        <v>41849</v>
      </c>
      <c r="H78534" t="s">
        <v>11</v>
      </c>
      <c r="I78534" t="s">
        <v>139</v>
      </c>
      <c r="J78534">
        <v>0</v>
      </c>
      <c r="K78534">
        <v>0</v>
      </c>
      <c r="L78534">
        <v>836</v>
      </c>
    </row>
    <row r="78535" spans="1:12" x14ac:dyDescent="0.3">
      <c r="A78535" t="s">
        <v>221850</v>
      </c>
      <c r="B78535" t="s">
        <v>260822</v>
      </c>
      <c r="C78535" t="s">
        <v>175479</v>
      </c>
      <c r="D78535" t="s">
        <v>20308</v>
      </c>
      <c r="E78535" s="7">
        <v>13</v>
      </c>
      <c r="F78535">
        <v>791</v>
      </c>
      <c r="G78535" s="1">
        <v>42313</v>
      </c>
      <c r="H78535" t="s">
        <v>11</v>
      </c>
      <c r="I78535" t="s">
        <v>139</v>
      </c>
      <c r="J78535">
        <v>0</v>
      </c>
      <c r="K78535">
        <v>0</v>
      </c>
      <c r="L78535">
        <v>1172</v>
      </c>
    </row>
    <row r="78536" spans="1:12" x14ac:dyDescent="0.3">
      <c r="A78536" t="s">
        <v>149204</v>
      </c>
      <c r="B78536" t="s">
        <v>261756</v>
      </c>
      <c r="C78536" t="s">
        <v>166762</v>
      </c>
      <c r="D78536" t="s">
        <v>1730</v>
      </c>
      <c r="E78536" s="7">
        <v>8</v>
      </c>
      <c r="F78536">
        <v>531</v>
      </c>
      <c r="G78536" s="1">
        <v>42234</v>
      </c>
      <c r="H78536" t="s">
        <v>11</v>
      </c>
      <c r="I78536" t="s">
        <v>139</v>
      </c>
      <c r="J78536">
        <v>0</v>
      </c>
      <c r="K78536">
        <v>0</v>
      </c>
      <c r="L78536">
        <v>703</v>
      </c>
    </row>
    <row r="78537" spans="1:12" x14ac:dyDescent="0.3">
      <c r="A78537" t="s">
        <v>149206</v>
      </c>
      <c r="B78537" t="s">
        <v>261757</v>
      </c>
      <c r="C78537" t="s">
        <v>182855</v>
      </c>
      <c r="D78537" t="s">
        <v>26878</v>
      </c>
      <c r="E78537" s="7">
        <v>12</v>
      </c>
      <c r="F78537">
        <v>779</v>
      </c>
      <c r="G78537" s="1">
        <v>41829</v>
      </c>
      <c r="H78537" t="s">
        <v>11</v>
      </c>
      <c r="I78537" t="s">
        <v>139</v>
      </c>
      <c r="J78537">
        <v>0</v>
      </c>
      <c r="K78537">
        <v>0</v>
      </c>
      <c r="L78537">
        <v>836</v>
      </c>
    </row>
    <row r="78538" spans="1:12" x14ac:dyDescent="0.3">
      <c r="A78538" t="s">
        <v>149208</v>
      </c>
      <c r="B78538" t="s">
        <v>260486</v>
      </c>
      <c r="C78538" t="s">
        <v>185013</v>
      </c>
      <c r="D78538" t="s">
        <v>2500</v>
      </c>
      <c r="E78538" s="7">
        <v>8</v>
      </c>
      <c r="F78538">
        <v>501</v>
      </c>
      <c r="G78538" s="1">
        <v>41372</v>
      </c>
      <c r="H78538" t="s">
        <v>11</v>
      </c>
      <c r="I78538" t="s">
        <v>139</v>
      </c>
      <c r="J78538">
        <v>0</v>
      </c>
      <c r="K78538">
        <v>0</v>
      </c>
      <c r="L78538">
        <v>601</v>
      </c>
    </row>
    <row r="78539" spans="1:12" x14ac:dyDescent="0.3">
      <c r="A78539" t="s">
        <v>149209</v>
      </c>
      <c r="B78539" t="s">
        <v>261758</v>
      </c>
      <c r="C78539" t="s">
        <v>168999</v>
      </c>
      <c r="D78539" t="s">
        <v>2335</v>
      </c>
      <c r="E78539" s="7">
        <v>10</v>
      </c>
      <c r="F78539">
        <v>608</v>
      </c>
      <c r="G78539" s="1">
        <v>42331</v>
      </c>
      <c r="H78539" t="s">
        <v>11</v>
      </c>
      <c r="I78539" t="s">
        <v>139</v>
      </c>
      <c r="J78539">
        <v>0</v>
      </c>
      <c r="K78539">
        <v>0</v>
      </c>
      <c r="L78539">
        <v>1172</v>
      </c>
    </row>
    <row r="78540" spans="1:12" x14ac:dyDescent="0.3">
      <c r="A78540" t="s">
        <v>149211</v>
      </c>
      <c r="B78540" t="s">
        <v>261681</v>
      </c>
      <c r="C78540" t="s">
        <v>167152</v>
      </c>
      <c r="D78540" t="s">
        <v>1706</v>
      </c>
      <c r="E78540" s="7">
        <v>9</v>
      </c>
      <c r="F78540">
        <v>566</v>
      </c>
      <c r="G78540" s="1">
        <v>42556</v>
      </c>
      <c r="H78540" t="s">
        <v>11</v>
      </c>
      <c r="I78540" t="s">
        <v>139</v>
      </c>
      <c r="J78540">
        <v>0</v>
      </c>
      <c r="K78540">
        <v>0</v>
      </c>
      <c r="L78540">
        <v>820</v>
      </c>
    </row>
    <row r="78541" spans="1:12" x14ac:dyDescent="0.3">
      <c r="A78541" t="s">
        <v>149212</v>
      </c>
      <c r="B78541" t="s">
        <v>253061</v>
      </c>
      <c r="C78541" t="s">
        <v>221730</v>
      </c>
      <c r="D78541" t="s">
        <v>19407</v>
      </c>
      <c r="E78541" s="7">
        <v>13</v>
      </c>
      <c r="F78541">
        <v>809</v>
      </c>
      <c r="G78541" s="1">
        <v>40589</v>
      </c>
      <c r="H78541" t="s">
        <v>11</v>
      </c>
      <c r="I78541" t="s">
        <v>139</v>
      </c>
      <c r="J78541">
        <v>0</v>
      </c>
      <c r="K78541">
        <v>0</v>
      </c>
      <c r="L78541">
        <v>1055</v>
      </c>
    </row>
    <row r="78542" spans="1:12" x14ac:dyDescent="0.3">
      <c r="A78542" t="s">
        <v>221851</v>
      </c>
      <c r="B78542" t="s">
        <v>260788</v>
      </c>
      <c r="C78542" t="s">
        <v>176916</v>
      </c>
      <c r="D78542" t="s">
        <v>1178</v>
      </c>
      <c r="E78542" s="7">
        <v>3</v>
      </c>
      <c r="F78542">
        <v>185</v>
      </c>
      <c r="G78542" s="1">
        <v>42011</v>
      </c>
      <c r="H78542" t="s">
        <v>11</v>
      </c>
      <c r="I78542" t="s">
        <v>139</v>
      </c>
      <c r="J78542">
        <v>0</v>
      </c>
      <c r="K78542">
        <v>0</v>
      </c>
      <c r="L78542">
        <v>501</v>
      </c>
    </row>
    <row r="78543" spans="1:12" x14ac:dyDescent="0.3">
      <c r="A78543" t="s">
        <v>138923</v>
      </c>
      <c r="B78543" t="s">
        <v>261736</v>
      </c>
      <c r="C78543" t="s">
        <v>165065</v>
      </c>
      <c r="D78543" t="s">
        <v>2430</v>
      </c>
      <c r="E78543" s="7">
        <v>11</v>
      </c>
      <c r="F78543">
        <v>712</v>
      </c>
      <c r="G78543" s="1">
        <v>41821</v>
      </c>
      <c r="H78543" t="s">
        <v>11</v>
      </c>
      <c r="I78543" t="s">
        <v>139</v>
      </c>
      <c r="J78543">
        <v>0</v>
      </c>
      <c r="K78543">
        <v>0</v>
      </c>
      <c r="L78543">
        <v>836</v>
      </c>
    </row>
    <row r="78544" spans="1:12" x14ac:dyDescent="0.3">
      <c r="A78544" t="s">
        <v>149214</v>
      </c>
      <c r="B78544" t="s">
        <v>261752</v>
      </c>
      <c r="C78544" t="s">
        <v>176704</v>
      </c>
      <c r="D78544" t="s">
        <v>40775</v>
      </c>
      <c r="E78544" s="7">
        <v>12</v>
      </c>
      <c r="F78544">
        <v>750</v>
      </c>
      <c r="G78544" s="1">
        <v>42018</v>
      </c>
      <c r="H78544" t="s">
        <v>11</v>
      </c>
      <c r="I78544" t="s">
        <v>139</v>
      </c>
      <c r="J78544">
        <v>0</v>
      </c>
      <c r="K78544">
        <v>0</v>
      </c>
      <c r="L78544">
        <v>836</v>
      </c>
    </row>
    <row r="78545" spans="1:12" x14ac:dyDescent="0.3">
      <c r="A78545" t="s">
        <v>149215</v>
      </c>
      <c r="B78545" t="s">
        <v>261757</v>
      </c>
      <c r="C78545" t="s">
        <v>182855</v>
      </c>
      <c r="D78545" t="s">
        <v>38995</v>
      </c>
      <c r="E78545" s="7">
        <v>14</v>
      </c>
      <c r="F78545">
        <v>854</v>
      </c>
      <c r="G78545" s="1">
        <v>41829</v>
      </c>
      <c r="H78545" t="s">
        <v>11</v>
      </c>
      <c r="I78545" t="s">
        <v>139</v>
      </c>
      <c r="J78545">
        <v>0</v>
      </c>
      <c r="K78545">
        <v>0</v>
      </c>
      <c r="L78545">
        <v>836</v>
      </c>
    </row>
    <row r="78546" spans="1:12" x14ac:dyDescent="0.3">
      <c r="A78546" t="s">
        <v>149216</v>
      </c>
      <c r="B78546" t="s">
        <v>261757</v>
      </c>
      <c r="C78546" t="s">
        <v>221852</v>
      </c>
      <c r="D78546" t="s">
        <v>35575</v>
      </c>
      <c r="E78546" s="7">
        <v>15</v>
      </c>
      <c r="F78546">
        <v>921</v>
      </c>
      <c r="G78546" s="1">
        <v>41829</v>
      </c>
      <c r="H78546" t="s">
        <v>11</v>
      </c>
      <c r="I78546" t="s">
        <v>139</v>
      </c>
      <c r="J78546">
        <v>0</v>
      </c>
      <c r="K78546">
        <v>0</v>
      </c>
      <c r="L78546">
        <v>1003</v>
      </c>
    </row>
    <row r="78547" spans="1:12" x14ac:dyDescent="0.3">
      <c r="A78547" t="s">
        <v>149218</v>
      </c>
      <c r="B78547" t="s">
        <v>260805</v>
      </c>
      <c r="C78547" t="s">
        <v>167264</v>
      </c>
      <c r="D78547" t="s">
        <v>2631</v>
      </c>
      <c r="E78547" s="7">
        <v>5</v>
      </c>
      <c r="F78547">
        <v>347</v>
      </c>
      <c r="G78547" s="1">
        <v>43282</v>
      </c>
      <c r="H78547" t="s">
        <v>11</v>
      </c>
      <c r="I78547" t="s">
        <v>139</v>
      </c>
      <c r="J78547">
        <v>0</v>
      </c>
      <c r="K78547">
        <v>0</v>
      </c>
      <c r="L78547">
        <v>820</v>
      </c>
    </row>
    <row r="78548" spans="1:12" x14ac:dyDescent="0.3">
      <c r="A78548" t="s">
        <v>221853</v>
      </c>
      <c r="B78548" t="s">
        <v>260877</v>
      </c>
      <c r="C78548" t="s">
        <v>206429</v>
      </c>
      <c r="D78548" t="s">
        <v>521</v>
      </c>
      <c r="E78548" s="7">
        <v>5</v>
      </c>
      <c r="F78548">
        <v>348</v>
      </c>
      <c r="G78548" s="1">
        <v>43277</v>
      </c>
      <c r="H78548" t="s">
        <v>11</v>
      </c>
      <c r="I78548" t="s">
        <v>139</v>
      </c>
      <c r="J78548">
        <v>0</v>
      </c>
      <c r="K78548">
        <v>0</v>
      </c>
      <c r="L78548">
        <v>702</v>
      </c>
    </row>
    <row r="78549" spans="1:12" x14ac:dyDescent="0.3">
      <c r="A78549" t="s">
        <v>221854</v>
      </c>
      <c r="B78549" t="s">
        <v>260813</v>
      </c>
      <c r="C78549" t="s">
        <v>165159</v>
      </c>
      <c r="D78549" t="s">
        <v>3869</v>
      </c>
      <c r="E78549" s="7">
        <v>8</v>
      </c>
      <c r="F78549">
        <v>485</v>
      </c>
      <c r="G78549" s="1">
        <v>41995</v>
      </c>
      <c r="H78549" t="s">
        <v>11</v>
      </c>
      <c r="I78549" t="s">
        <v>139</v>
      </c>
      <c r="J78549">
        <v>0</v>
      </c>
      <c r="K78549">
        <v>0</v>
      </c>
      <c r="L78549">
        <v>668</v>
      </c>
    </row>
    <row r="78550" spans="1:12" x14ac:dyDescent="0.3">
      <c r="A78550" t="s">
        <v>221855</v>
      </c>
      <c r="B78550" t="s">
        <v>260813</v>
      </c>
      <c r="C78550" t="s">
        <v>165159</v>
      </c>
      <c r="D78550" t="s">
        <v>329</v>
      </c>
      <c r="E78550" s="7">
        <v>6</v>
      </c>
      <c r="F78550">
        <v>402</v>
      </c>
      <c r="G78550" s="1">
        <v>41995</v>
      </c>
      <c r="H78550" t="s">
        <v>11</v>
      </c>
      <c r="I78550" t="s">
        <v>139</v>
      </c>
      <c r="J78550">
        <v>0</v>
      </c>
      <c r="K78550">
        <v>0</v>
      </c>
      <c r="L78550">
        <v>668</v>
      </c>
    </row>
    <row r="78551" spans="1:12" x14ac:dyDescent="0.3">
      <c r="A78551" t="s">
        <v>149222</v>
      </c>
      <c r="B78551" t="s">
        <v>261759</v>
      </c>
      <c r="C78551" t="s">
        <v>176704</v>
      </c>
      <c r="D78551" t="s">
        <v>5909</v>
      </c>
      <c r="E78551" s="7">
        <v>7</v>
      </c>
      <c r="F78551">
        <v>439</v>
      </c>
      <c r="G78551" s="1">
        <v>42101</v>
      </c>
      <c r="H78551" t="s">
        <v>11</v>
      </c>
      <c r="I78551" t="s">
        <v>139</v>
      </c>
      <c r="J78551">
        <v>0</v>
      </c>
      <c r="K78551">
        <v>0</v>
      </c>
      <c r="L78551">
        <v>668</v>
      </c>
    </row>
    <row r="78552" spans="1:12" x14ac:dyDescent="0.3">
      <c r="A78552" t="s">
        <v>149224</v>
      </c>
      <c r="B78552" t="s">
        <v>260889</v>
      </c>
      <c r="C78552" t="s">
        <v>179441</v>
      </c>
      <c r="D78552" t="s">
        <v>19569</v>
      </c>
      <c r="E78552" s="7">
        <v>14</v>
      </c>
      <c r="F78552">
        <v>851</v>
      </c>
      <c r="G78552" s="1">
        <v>41725</v>
      </c>
      <c r="H78552" t="s">
        <v>11</v>
      </c>
      <c r="I78552" t="s">
        <v>165583</v>
      </c>
      <c r="J78552">
        <v>1</v>
      </c>
      <c r="K78552">
        <v>1</v>
      </c>
      <c r="L78552">
        <v>323</v>
      </c>
    </row>
    <row r="78553" spans="1:12" x14ac:dyDescent="0.3">
      <c r="A78553" t="s">
        <v>97873</v>
      </c>
      <c r="B78553" t="s">
        <v>259540</v>
      </c>
      <c r="C78553" t="s">
        <v>221856</v>
      </c>
      <c r="D78553" t="s">
        <v>5565</v>
      </c>
      <c r="E78553" s="7">
        <v>5</v>
      </c>
      <c r="F78553">
        <v>313</v>
      </c>
      <c r="G78553" s="1">
        <v>43266</v>
      </c>
      <c r="H78553" t="s">
        <v>164012</v>
      </c>
      <c r="I78553" t="s">
        <v>139</v>
      </c>
      <c r="J78553">
        <v>0</v>
      </c>
      <c r="K78553">
        <v>0</v>
      </c>
      <c r="L78553">
        <v>267</v>
      </c>
    </row>
    <row r="78554" spans="1:12" x14ac:dyDescent="0.3">
      <c r="A78554" t="s">
        <v>221857</v>
      </c>
      <c r="B78554" t="s">
        <v>251000</v>
      </c>
      <c r="C78554" t="s">
        <v>166135</v>
      </c>
      <c r="D78554" t="s">
        <v>23205</v>
      </c>
      <c r="E78554" s="7">
        <v>12</v>
      </c>
      <c r="F78554">
        <v>771</v>
      </c>
      <c r="G78554" s="1">
        <v>41478</v>
      </c>
      <c r="H78554" t="s">
        <v>11</v>
      </c>
      <c r="I78554" t="s">
        <v>139</v>
      </c>
      <c r="J78554">
        <v>0</v>
      </c>
      <c r="K78554">
        <v>0</v>
      </c>
      <c r="L78554">
        <v>938</v>
      </c>
    </row>
    <row r="78555" spans="1:12" x14ac:dyDescent="0.3">
      <c r="A78555" t="s">
        <v>149227</v>
      </c>
      <c r="B78555" t="s">
        <v>261760</v>
      </c>
      <c r="C78555" t="s">
        <v>184474</v>
      </c>
      <c r="D78555" t="s">
        <v>1688</v>
      </c>
      <c r="E78555" s="7">
        <v>5</v>
      </c>
      <c r="F78555">
        <v>358</v>
      </c>
      <c r="G78555" s="1">
        <v>43270</v>
      </c>
      <c r="H78555" t="s">
        <v>11</v>
      </c>
      <c r="I78555" t="s">
        <v>139</v>
      </c>
      <c r="J78555">
        <v>0</v>
      </c>
      <c r="K78555">
        <v>0</v>
      </c>
      <c r="L78555">
        <v>586</v>
      </c>
    </row>
    <row r="78556" spans="1:12" x14ac:dyDescent="0.3">
      <c r="A78556" t="s">
        <v>149229</v>
      </c>
      <c r="B78556" t="s">
        <v>252797</v>
      </c>
      <c r="C78556" t="s">
        <v>221858</v>
      </c>
      <c r="D78556" t="s">
        <v>11766</v>
      </c>
      <c r="E78556" s="7">
        <v>6</v>
      </c>
      <c r="F78556">
        <v>382</v>
      </c>
      <c r="G78556" s="1">
        <v>43046</v>
      </c>
      <c r="H78556" t="s">
        <v>11</v>
      </c>
      <c r="I78556" t="s">
        <v>139</v>
      </c>
      <c r="J78556">
        <v>0</v>
      </c>
      <c r="K78556">
        <v>0</v>
      </c>
      <c r="L78556">
        <v>668</v>
      </c>
    </row>
    <row r="78557" spans="1:12" x14ac:dyDescent="0.3">
      <c r="A78557" t="s">
        <v>149231</v>
      </c>
      <c r="B78557" t="s">
        <v>261752</v>
      </c>
      <c r="C78557" t="s">
        <v>176704</v>
      </c>
      <c r="D78557" t="s">
        <v>22706</v>
      </c>
      <c r="E78557" s="7">
        <v>13</v>
      </c>
      <c r="F78557">
        <v>808</v>
      </c>
      <c r="G78557" s="1">
        <v>42018</v>
      </c>
      <c r="H78557" t="s">
        <v>11</v>
      </c>
      <c r="I78557" t="s">
        <v>139</v>
      </c>
      <c r="J78557">
        <v>0</v>
      </c>
      <c r="K78557">
        <v>0</v>
      </c>
      <c r="L78557">
        <v>836</v>
      </c>
    </row>
    <row r="78558" spans="1:12" x14ac:dyDescent="0.3">
      <c r="A78558" t="s">
        <v>149232</v>
      </c>
      <c r="B78558" t="s">
        <v>261577</v>
      </c>
      <c r="C78558" t="s">
        <v>172198</v>
      </c>
      <c r="D78558" t="s">
        <v>16479</v>
      </c>
      <c r="E78558" s="7">
        <v>9</v>
      </c>
      <c r="F78558">
        <v>564</v>
      </c>
      <c r="G78558" s="1">
        <v>42698</v>
      </c>
      <c r="H78558" t="s">
        <v>11</v>
      </c>
      <c r="I78558" t="s">
        <v>139</v>
      </c>
      <c r="J78558">
        <v>0</v>
      </c>
      <c r="K78558">
        <v>0</v>
      </c>
      <c r="L78558">
        <v>668</v>
      </c>
    </row>
    <row r="78559" spans="1:12" x14ac:dyDescent="0.3">
      <c r="A78559" t="s">
        <v>149233</v>
      </c>
      <c r="B78559" t="s">
        <v>260844</v>
      </c>
      <c r="C78559" t="s">
        <v>166385</v>
      </c>
      <c r="D78559" t="s">
        <v>12599</v>
      </c>
      <c r="E78559" s="7">
        <v>9</v>
      </c>
      <c r="F78559">
        <v>558</v>
      </c>
      <c r="G78559" s="1">
        <v>41871</v>
      </c>
      <c r="H78559" t="s">
        <v>11</v>
      </c>
      <c r="I78559" t="s">
        <v>139</v>
      </c>
      <c r="J78559">
        <v>0</v>
      </c>
      <c r="K78559">
        <v>0</v>
      </c>
      <c r="L78559">
        <v>668</v>
      </c>
    </row>
    <row r="78560" spans="1:12" x14ac:dyDescent="0.3">
      <c r="A78560" t="s">
        <v>149234</v>
      </c>
      <c r="B78560" t="s">
        <v>260844</v>
      </c>
      <c r="C78560" t="s">
        <v>166385</v>
      </c>
      <c r="D78560" t="s">
        <v>47</v>
      </c>
      <c r="E78560" s="7">
        <v>10</v>
      </c>
      <c r="F78560">
        <v>656</v>
      </c>
      <c r="G78560" s="1">
        <v>42486</v>
      </c>
      <c r="H78560" t="s">
        <v>11</v>
      </c>
      <c r="I78560" t="s">
        <v>139</v>
      </c>
      <c r="J78560">
        <v>0</v>
      </c>
      <c r="K78560">
        <v>0</v>
      </c>
      <c r="L78560">
        <v>836</v>
      </c>
    </row>
    <row r="78561" spans="1:12" x14ac:dyDescent="0.3">
      <c r="A78561" t="s">
        <v>149235</v>
      </c>
      <c r="B78561" t="s">
        <v>260844</v>
      </c>
      <c r="C78561" t="s">
        <v>166385</v>
      </c>
      <c r="D78561" t="s">
        <v>4296</v>
      </c>
      <c r="E78561" s="7">
        <v>10</v>
      </c>
      <c r="F78561">
        <v>658</v>
      </c>
      <c r="G78561" s="1">
        <v>42367</v>
      </c>
      <c r="H78561" t="s">
        <v>11</v>
      </c>
      <c r="I78561" t="s">
        <v>139</v>
      </c>
      <c r="J78561">
        <v>0</v>
      </c>
      <c r="K78561">
        <v>0</v>
      </c>
      <c r="L78561">
        <v>836</v>
      </c>
    </row>
    <row r="78562" spans="1:12" x14ac:dyDescent="0.3">
      <c r="A78562" t="s">
        <v>221859</v>
      </c>
      <c r="B78562" t="s">
        <v>260813</v>
      </c>
      <c r="C78562" t="s">
        <v>165159</v>
      </c>
      <c r="D78562" t="s">
        <v>12361</v>
      </c>
      <c r="E78562" s="7">
        <v>7</v>
      </c>
      <c r="F78562">
        <v>458</v>
      </c>
      <c r="G78562" s="1">
        <v>41995</v>
      </c>
      <c r="H78562" t="s">
        <v>11</v>
      </c>
      <c r="I78562" t="s">
        <v>139</v>
      </c>
      <c r="J78562">
        <v>0</v>
      </c>
      <c r="K78562">
        <v>0</v>
      </c>
      <c r="L78562">
        <v>668</v>
      </c>
    </row>
    <row r="78563" spans="1:12" x14ac:dyDescent="0.3">
      <c r="A78563" t="s">
        <v>221860</v>
      </c>
      <c r="B78563" t="s">
        <v>251000</v>
      </c>
      <c r="C78563" t="s">
        <v>172304</v>
      </c>
      <c r="D78563" t="s">
        <v>1016</v>
      </c>
      <c r="E78563" s="7">
        <v>9</v>
      </c>
      <c r="F78563">
        <v>567</v>
      </c>
      <c r="G78563" s="1">
        <v>42640</v>
      </c>
      <c r="H78563" t="s">
        <v>11</v>
      </c>
      <c r="I78563" t="s">
        <v>139</v>
      </c>
      <c r="J78563">
        <v>0</v>
      </c>
      <c r="K78563">
        <v>0</v>
      </c>
      <c r="L78563">
        <v>820</v>
      </c>
    </row>
    <row r="78564" spans="1:12" x14ac:dyDescent="0.3">
      <c r="A78564" t="s">
        <v>221861</v>
      </c>
      <c r="B78564" t="s">
        <v>261761</v>
      </c>
      <c r="C78564" t="s">
        <v>184727</v>
      </c>
      <c r="D78564" t="s">
        <v>11624</v>
      </c>
      <c r="E78564" s="7">
        <v>6</v>
      </c>
      <c r="F78564">
        <v>399</v>
      </c>
      <c r="G78564" s="1">
        <v>43270</v>
      </c>
      <c r="H78564" t="s">
        <v>11</v>
      </c>
      <c r="I78564" t="s">
        <v>139</v>
      </c>
      <c r="J78564">
        <v>0</v>
      </c>
      <c r="K78564">
        <v>0</v>
      </c>
      <c r="L78564">
        <v>586</v>
      </c>
    </row>
    <row r="78565" spans="1:12" x14ac:dyDescent="0.3">
      <c r="A78565" t="s">
        <v>149240</v>
      </c>
      <c r="B78565" t="s">
        <v>261752</v>
      </c>
      <c r="C78565" t="s">
        <v>216940</v>
      </c>
      <c r="D78565" t="s">
        <v>25889</v>
      </c>
      <c r="E78565" s="7">
        <v>11</v>
      </c>
      <c r="F78565">
        <v>717</v>
      </c>
      <c r="G78565" s="1">
        <v>42018</v>
      </c>
      <c r="H78565" t="s">
        <v>11</v>
      </c>
      <c r="I78565" t="s">
        <v>139</v>
      </c>
      <c r="J78565">
        <v>0</v>
      </c>
      <c r="K78565">
        <v>0</v>
      </c>
      <c r="L78565">
        <v>836</v>
      </c>
    </row>
    <row r="78566" spans="1:12" x14ac:dyDescent="0.3">
      <c r="A78566" t="s">
        <v>149241</v>
      </c>
      <c r="B78566" t="s">
        <v>251098</v>
      </c>
      <c r="C78566" t="s">
        <v>218272</v>
      </c>
      <c r="D78566" t="s">
        <v>1808</v>
      </c>
      <c r="E78566" s="7">
        <v>10</v>
      </c>
      <c r="F78566">
        <v>634</v>
      </c>
      <c r="G78566" s="1">
        <v>40520</v>
      </c>
      <c r="H78566" t="s">
        <v>11</v>
      </c>
      <c r="I78566" t="s">
        <v>139</v>
      </c>
      <c r="J78566">
        <v>0</v>
      </c>
      <c r="K78566">
        <v>0</v>
      </c>
      <c r="L78566">
        <v>750</v>
      </c>
    </row>
    <row r="78567" spans="1:12" x14ac:dyDescent="0.3">
      <c r="A78567" t="s">
        <v>149242</v>
      </c>
      <c r="B78567" t="s">
        <v>261748</v>
      </c>
      <c r="C78567" t="s">
        <v>197627</v>
      </c>
      <c r="D78567" t="s">
        <v>1278</v>
      </c>
      <c r="E78567" s="7">
        <v>7</v>
      </c>
      <c r="F78567">
        <v>440</v>
      </c>
      <c r="G78567" s="1">
        <v>41561</v>
      </c>
      <c r="H78567" t="s">
        <v>11</v>
      </c>
      <c r="I78567" t="s">
        <v>139</v>
      </c>
      <c r="J78567">
        <v>0</v>
      </c>
      <c r="K78567">
        <v>0</v>
      </c>
      <c r="L78567">
        <v>891</v>
      </c>
    </row>
    <row r="78568" spans="1:12" x14ac:dyDescent="0.3">
      <c r="A78568" t="s">
        <v>109159</v>
      </c>
      <c r="B78568" t="s">
        <v>261751</v>
      </c>
      <c r="C78568" t="s">
        <v>166243</v>
      </c>
      <c r="D78568" t="s">
        <v>20076</v>
      </c>
      <c r="E78568" s="7">
        <v>9</v>
      </c>
      <c r="F78568">
        <v>585</v>
      </c>
      <c r="G78568" s="1">
        <v>41866</v>
      </c>
      <c r="H78568" t="s">
        <v>11</v>
      </c>
      <c r="I78568" t="s">
        <v>139</v>
      </c>
      <c r="J78568">
        <v>0</v>
      </c>
      <c r="K78568">
        <v>0</v>
      </c>
      <c r="L78568">
        <v>668</v>
      </c>
    </row>
    <row r="78569" spans="1:12" x14ac:dyDescent="0.3">
      <c r="A78569" t="s">
        <v>149243</v>
      </c>
      <c r="B78569" t="s">
        <v>261752</v>
      </c>
      <c r="C78569" t="s">
        <v>176704</v>
      </c>
      <c r="D78569" t="s">
        <v>28486</v>
      </c>
      <c r="E78569" s="7">
        <v>15</v>
      </c>
      <c r="F78569">
        <v>903</v>
      </c>
      <c r="G78569" s="1">
        <v>42018</v>
      </c>
      <c r="H78569" t="s">
        <v>11</v>
      </c>
      <c r="I78569" t="s">
        <v>139</v>
      </c>
      <c r="J78569">
        <v>0</v>
      </c>
      <c r="K78569">
        <v>0</v>
      </c>
      <c r="L78569">
        <v>1003</v>
      </c>
    </row>
    <row r="78570" spans="1:12" x14ac:dyDescent="0.3">
      <c r="A78570" t="s">
        <v>149244</v>
      </c>
      <c r="B78570" t="s">
        <v>260844</v>
      </c>
      <c r="C78570" t="s">
        <v>166385</v>
      </c>
      <c r="D78570" t="s">
        <v>549</v>
      </c>
      <c r="E78570" s="7">
        <v>9</v>
      </c>
      <c r="F78570">
        <v>553</v>
      </c>
      <c r="G78570" s="1">
        <v>41872</v>
      </c>
      <c r="H78570" t="s">
        <v>11</v>
      </c>
      <c r="I78570" t="s">
        <v>139</v>
      </c>
      <c r="J78570">
        <v>0</v>
      </c>
      <c r="K78570">
        <v>0</v>
      </c>
      <c r="L78570">
        <v>668</v>
      </c>
    </row>
    <row r="78571" spans="1:12" x14ac:dyDescent="0.3">
      <c r="A78571" t="s">
        <v>221862</v>
      </c>
      <c r="B78571" t="s">
        <v>260711</v>
      </c>
      <c r="C78571" t="s">
        <v>201073</v>
      </c>
      <c r="D78571" t="s">
        <v>1219</v>
      </c>
      <c r="E78571" s="7">
        <v>5</v>
      </c>
      <c r="F78571">
        <v>350</v>
      </c>
      <c r="G78571" s="1">
        <v>41834</v>
      </c>
      <c r="H78571" t="s">
        <v>11</v>
      </c>
      <c r="I78571" t="s">
        <v>139</v>
      </c>
      <c r="J78571">
        <v>0</v>
      </c>
      <c r="K78571">
        <v>0</v>
      </c>
      <c r="L78571">
        <v>668</v>
      </c>
    </row>
    <row r="78572" spans="1:12" x14ac:dyDescent="0.3">
      <c r="A78572" t="s">
        <v>221863</v>
      </c>
      <c r="B78572" t="s">
        <v>260813</v>
      </c>
      <c r="C78572" t="s">
        <v>165159</v>
      </c>
      <c r="D78572" t="s">
        <v>6401</v>
      </c>
      <c r="E78572" s="7">
        <v>7</v>
      </c>
      <c r="F78572">
        <v>468</v>
      </c>
      <c r="G78572" s="1">
        <v>41995</v>
      </c>
      <c r="H78572" t="s">
        <v>11</v>
      </c>
      <c r="I78572" t="s">
        <v>139</v>
      </c>
      <c r="J78572">
        <v>0</v>
      </c>
      <c r="K78572">
        <v>0</v>
      </c>
      <c r="L78572">
        <v>668</v>
      </c>
    </row>
    <row r="78573" spans="1:12" x14ac:dyDescent="0.3">
      <c r="A78573" t="s">
        <v>221864</v>
      </c>
      <c r="B78573" t="s">
        <v>260813</v>
      </c>
      <c r="C78573" t="s">
        <v>165159</v>
      </c>
      <c r="D78573" t="s">
        <v>2593</v>
      </c>
      <c r="E78573" s="7">
        <v>6</v>
      </c>
      <c r="F78573">
        <v>376</v>
      </c>
      <c r="G78573" s="1">
        <v>41995</v>
      </c>
      <c r="H78573" t="s">
        <v>11</v>
      </c>
      <c r="I78573" t="s">
        <v>139</v>
      </c>
      <c r="J78573">
        <v>0</v>
      </c>
      <c r="K78573">
        <v>0</v>
      </c>
      <c r="L78573">
        <v>668</v>
      </c>
    </row>
    <row r="78574" spans="1:12" x14ac:dyDescent="0.3">
      <c r="A78574" t="s">
        <v>221865</v>
      </c>
      <c r="B78574" t="s">
        <v>260813</v>
      </c>
      <c r="C78574" t="s">
        <v>165159</v>
      </c>
      <c r="D78574" t="s">
        <v>1240</v>
      </c>
      <c r="E78574" s="7">
        <v>6</v>
      </c>
      <c r="F78574">
        <v>385</v>
      </c>
      <c r="G78574" s="1">
        <v>41995</v>
      </c>
      <c r="H78574" t="s">
        <v>11</v>
      </c>
      <c r="I78574" t="s">
        <v>139</v>
      </c>
      <c r="J78574">
        <v>0</v>
      </c>
      <c r="K78574">
        <v>0</v>
      </c>
      <c r="L78574">
        <v>668</v>
      </c>
    </row>
    <row r="78575" spans="1:12" x14ac:dyDescent="0.3">
      <c r="A78575" t="s">
        <v>221866</v>
      </c>
      <c r="B78575" t="s">
        <v>260813</v>
      </c>
      <c r="C78575" t="s">
        <v>165159</v>
      </c>
      <c r="D78575" t="s">
        <v>6424</v>
      </c>
      <c r="E78575" s="7">
        <v>5</v>
      </c>
      <c r="F78575">
        <v>332</v>
      </c>
      <c r="G78575" s="1">
        <v>41995</v>
      </c>
      <c r="H78575" t="s">
        <v>11</v>
      </c>
      <c r="I78575" t="s">
        <v>139</v>
      </c>
      <c r="J78575">
        <v>0</v>
      </c>
      <c r="K78575">
        <v>0</v>
      </c>
      <c r="L78575">
        <v>668</v>
      </c>
    </row>
    <row r="78576" spans="1:12" x14ac:dyDescent="0.3">
      <c r="A78576" t="s">
        <v>149250</v>
      </c>
      <c r="B78576" t="s">
        <v>261690</v>
      </c>
      <c r="C78576" t="s">
        <v>175380</v>
      </c>
      <c r="D78576" t="s">
        <v>1540</v>
      </c>
      <c r="E78576" s="7">
        <v>7</v>
      </c>
      <c r="F78576">
        <v>472</v>
      </c>
      <c r="G78576" s="1">
        <v>41814</v>
      </c>
      <c r="H78576" t="s">
        <v>11</v>
      </c>
      <c r="I78576" t="s">
        <v>139</v>
      </c>
      <c r="J78576">
        <v>0</v>
      </c>
      <c r="K78576">
        <v>0</v>
      </c>
      <c r="L78576">
        <v>668</v>
      </c>
    </row>
    <row r="78577" spans="1:12" x14ac:dyDescent="0.3">
      <c r="A78577" t="s">
        <v>149251</v>
      </c>
      <c r="B78577" t="s">
        <v>252448</v>
      </c>
      <c r="C78577" t="s">
        <v>207066</v>
      </c>
      <c r="D78577" t="s">
        <v>288</v>
      </c>
      <c r="E78577" s="7">
        <v>9</v>
      </c>
      <c r="F78577">
        <v>570</v>
      </c>
      <c r="G78577" s="1">
        <v>42521</v>
      </c>
      <c r="H78577" t="s">
        <v>11</v>
      </c>
      <c r="I78577" t="s">
        <v>139</v>
      </c>
      <c r="J78577">
        <v>0</v>
      </c>
      <c r="K78577">
        <v>0</v>
      </c>
      <c r="L78577">
        <v>500</v>
      </c>
    </row>
    <row r="78578" spans="1:12" x14ac:dyDescent="0.3">
      <c r="A78578" t="s">
        <v>149252</v>
      </c>
      <c r="B78578" t="s">
        <v>261762</v>
      </c>
      <c r="C78578" t="s">
        <v>176704</v>
      </c>
      <c r="D78578" t="s">
        <v>6227</v>
      </c>
      <c r="E78578" s="7">
        <v>3</v>
      </c>
      <c r="F78578">
        <v>220</v>
      </c>
      <c r="G78578" s="1">
        <v>42115</v>
      </c>
      <c r="H78578" t="s">
        <v>11</v>
      </c>
      <c r="I78578" t="s">
        <v>139</v>
      </c>
      <c r="J78578">
        <v>0</v>
      </c>
      <c r="K78578">
        <v>0</v>
      </c>
      <c r="L78578">
        <v>501</v>
      </c>
    </row>
    <row r="78579" spans="1:12" x14ac:dyDescent="0.3">
      <c r="A78579" t="s">
        <v>88341</v>
      </c>
      <c r="B78579" t="s">
        <v>261757</v>
      </c>
      <c r="C78579" t="s">
        <v>166243</v>
      </c>
      <c r="D78579" t="s">
        <v>39575</v>
      </c>
      <c r="E78579" s="7">
        <v>16</v>
      </c>
      <c r="F78579">
        <v>1008</v>
      </c>
      <c r="G78579" s="1">
        <v>41912</v>
      </c>
      <c r="H78579" t="s">
        <v>11</v>
      </c>
      <c r="I78579" t="s">
        <v>139</v>
      </c>
      <c r="J78579">
        <v>0</v>
      </c>
      <c r="K78579">
        <v>0</v>
      </c>
      <c r="L78579">
        <v>1003</v>
      </c>
    </row>
    <row r="78580" spans="1:12" x14ac:dyDescent="0.3">
      <c r="A78580" t="s">
        <v>149254</v>
      </c>
      <c r="B78580" t="s">
        <v>261760</v>
      </c>
      <c r="C78580" t="s">
        <v>184474</v>
      </c>
      <c r="D78580" t="s">
        <v>1953</v>
      </c>
      <c r="E78580" s="7">
        <v>5</v>
      </c>
      <c r="F78580">
        <v>346</v>
      </c>
      <c r="G78580" s="1">
        <v>43249</v>
      </c>
      <c r="H78580" t="s">
        <v>11</v>
      </c>
      <c r="I78580" t="s">
        <v>139</v>
      </c>
      <c r="J78580">
        <v>0</v>
      </c>
      <c r="K78580">
        <v>0</v>
      </c>
      <c r="L78580">
        <v>586</v>
      </c>
    </row>
    <row r="78581" spans="1:12" x14ac:dyDescent="0.3">
      <c r="A78581" t="s">
        <v>221867</v>
      </c>
      <c r="B78581" t="s">
        <v>260822</v>
      </c>
      <c r="C78581" t="s">
        <v>184474</v>
      </c>
      <c r="D78581" t="s">
        <v>2599</v>
      </c>
      <c r="E78581" s="7">
        <v>10</v>
      </c>
      <c r="F78581">
        <v>623</v>
      </c>
      <c r="G78581" s="1">
        <v>43242</v>
      </c>
      <c r="H78581" t="s">
        <v>11</v>
      </c>
      <c r="I78581" t="s">
        <v>139</v>
      </c>
      <c r="J78581">
        <v>0</v>
      </c>
      <c r="K78581">
        <v>0</v>
      </c>
      <c r="L78581">
        <v>703</v>
      </c>
    </row>
    <row r="78582" spans="1:12" x14ac:dyDescent="0.3">
      <c r="A78582" t="s">
        <v>149256</v>
      </c>
      <c r="B78582" t="s">
        <v>261752</v>
      </c>
      <c r="C78582" t="s">
        <v>176704</v>
      </c>
      <c r="D78582" t="s">
        <v>21815</v>
      </c>
      <c r="E78582" s="7">
        <v>14</v>
      </c>
      <c r="F78582">
        <v>840</v>
      </c>
      <c r="G78582" s="1">
        <v>42018</v>
      </c>
      <c r="H78582" t="s">
        <v>11</v>
      </c>
      <c r="I78582" t="s">
        <v>139</v>
      </c>
      <c r="J78582">
        <v>0</v>
      </c>
      <c r="K78582">
        <v>0</v>
      </c>
      <c r="L78582">
        <v>836</v>
      </c>
    </row>
    <row r="78583" spans="1:12" x14ac:dyDescent="0.3">
      <c r="A78583" t="s">
        <v>149257</v>
      </c>
      <c r="B78583" t="s">
        <v>260669</v>
      </c>
      <c r="C78583" t="s">
        <v>172849</v>
      </c>
      <c r="D78583" t="s">
        <v>29</v>
      </c>
      <c r="E78583" s="7">
        <v>10</v>
      </c>
      <c r="F78583">
        <v>600</v>
      </c>
      <c r="G78583" s="1">
        <v>43313</v>
      </c>
      <c r="H78583" t="s">
        <v>11</v>
      </c>
      <c r="I78583" t="s">
        <v>139</v>
      </c>
      <c r="J78583">
        <v>0</v>
      </c>
      <c r="K78583">
        <v>0</v>
      </c>
      <c r="L78583">
        <v>645</v>
      </c>
    </row>
    <row r="78584" spans="1:12" x14ac:dyDescent="0.3">
      <c r="A78584" t="s">
        <v>149258</v>
      </c>
      <c r="B78584" t="s">
        <v>251098</v>
      </c>
      <c r="C78584" t="s">
        <v>218272</v>
      </c>
      <c r="D78584" t="s">
        <v>2175</v>
      </c>
      <c r="E78584" s="7">
        <v>9</v>
      </c>
      <c r="F78584">
        <v>586</v>
      </c>
      <c r="G78584" s="1">
        <v>40408</v>
      </c>
      <c r="H78584" t="s">
        <v>11</v>
      </c>
      <c r="I78584" t="s">
        <v>139</v>
      </c>
      <c r="J78584">
        <v>0</v>
      </c>
      <c r="K78584">
        <v>0</v>
      </c>
      <c r="L78584">
        <v>750</v>
      </c>
    </row>
    <row r="78585" spans="1:12" x14ac:dyDescent="0.3">
      <c r="A78585" t="s">
        <v>149259</v>
      </c>
      <c r="B78585" t="s">
        <v>261752</v>
      </c>
      <c r="C78585" t="s">
        <v>221868</v>
      </c>
      <c r="D78585" t="s">
        <v>18412</v>
      </c>
      <c r="E78585" s="7">
        <v>10</v>
      </c>
      <c r="F78585">
        <v>603</v>
      </c>
      <c r="G78585" s="1">
        <v>41982</v>
      </c>
      <c r="H78585" t="s">
        <v>11</v>
      </c>
      <c r="I78585" t="s">
        <v>139</v>
      </c>
      <c r="J78585">
        <v>0</v>
      </c>
      <c r="K78585">
        <v>0</v>
      </c>
      <c r="L78585">
        <v>836</v>
      </c>
    </row>
    <row r="78586" spans="1:12" x14ac:dyDescent="0.3">
      <c r="A78586" t="s">
        <v>149261</v>
      </c>
      <c r="B78586" t="s">
        <v>261761</v>
      </c>
      <c r="C78586" t="s">
        <v>184727</v>
      </c>
      <c r="D78586" t="s">
        <v>1240</v>
      </c>
      <c r="E78586" s="7">
        <v>6</v>
      </c>
      <c r="F78586">
        <v>385</v>
      </c>
      <c r="G78586" s="1">
        <v>43242</v>
      </c>
      <c r="H78586" t="s">
        <v>11</v>
      </c>
      <c r="I78586" t="s">
        <v>139</v>
      </c>
      <c r="J78586">
        <v>0</v>
      </c>
      <c r="K78586">
        <v>0</v>
      </c>
      <c r="L78586">
        <v>586</v>
      </c>
    </row>
    <row r="78587" spans="1:12" x14ac:dyDescent="0.3">
      <c r="A78587" t="s">
        <v>149262</v>
      </c>
      <c r="B78587" t="s">
        <v>261763</v>
      </c>
      <c r="C78587" t="s">
        <v>219766</v>
      </c>
      <c r="D78587" t="s">
        <v>9400</v>
      </c>
      <c r="E78587" s="7">
        <v>11</v>
      </c>
      <c r="F78587">
        <v>666</v>
      </c>
      <c r="G78587" s="1">
        <v>41589</v>
      </c>
      <c r="H78587" t="s">
        <v>11</v>
      </c>
      <c r="I78587" t="s">
        <v>139</v>
      </c>
      <c r="J78587">
        <v>0</v>
      </c>
      <c r="K78587">
        <v>0</v>
      </c>
      <c r="L78587">
        <v>836</v>
      </c>
    </row>
    <row r="78588" spans="1:12" x14ac:dyDescent="0.3">
      <c r="A78588" t="s">
        <v>149206</v>
      </c>
      <c r="B78588" t="s">
        <v>260822</v>
      </c>
      <c r="C78588" t="s">
        <v>184474</v>
      </c>
      <c r="D78588" t="s">
        <v>19753</v>
      </c>
      <c r="E78588" s="7">
        <v>10</v>
      </c>
      <c r="F78588">
        <v>625</v>
      </c>
      <c r="G78588" s="1">
        <v>43235</v>
      </c>
      <c r="H78588" t="s">
        <v>11</v>
      </c>
      <c r="I78588" t="s">
        <v>139</v>
      </c>
      <c r="J78588">
        <v>0</v>
      </c>
      <c r="K78588">
        <v>0</v>
      </c>
      <c r="L78588">
        <v>703</v>
      </c>
    </row>
    <row r="78589" spans="1:12" x14ac:dyDescent="0.3">
      <c r="A78589" t="s">
        <v>149264</v>
      </c>
      <c r="B78589" t="s">
        <v>260917</v>
      </c>
      <c r="C78589" t="s">
        <v>221869</v>
      </c>
      <c r="D78589" t="s">
        <v>1775</v>
      </c>
      <c r="E78589" s="7">
        <v>9</v>
      </c>
      <c r="F78589">
        <v>580</v>
      </c>
      <c r="G78589" s="1">
        <v>43221</v>
      </c>
      <c r="H78589" t="s">
        <v>11</v>
      </c>
      <c r="I78589" t="s">
        <v>139</v>
      </c>
      <c r="J78589">
        <v>0</v>
      </c>
      <c r="K78589">
        <v>0</v>
      </c>
      <c r="L78589">
        <v>468</v>
      </c>
    </row>
    <row r="78590" spans="1:12" x14ac:dyDescent="0.3">
      <c r="A78590" t="s">
        <v>221870</v>
      </c>
      <c r="B78590" t="s">
        <v>261752</v>
      </c>
      <c r="C78590" t="s">
        <v>183944</v>
      </c>
      <c r="D78590" t="s">
        <v>21892</v>
      </c>
      <c r="E78590" s="7">
        <v>10</v>
      </c>
      <c r="F78590">
        <v>655</v>
      </c>
      <c r="G78590" s="1">
        <v>41976</v>
      </c>
      <c r="H78590" t="s">
        <v>11</v>
      </c>
      <c r="I78590" t="s">
        <v>139</v>
      </c>
      <c r="J78590">
        <v>0</v>
      </c>
      <c r="K78590">
        <v>0</v>
      </c>
      <c r="L78590">
        <v>836</v>
      </c>
    </row>
    <row r="78591" spans="1:12" x14ac:dyDescent="0.3">
      <c r="A78591" t="s">
        <v>149267</v>
      </c>
      <c r="B78591" t="s">
        <v>260711</v>
      </c>
      <c r="C78591" t="s">
        <v>201073</v>
      </c>
      <c r="D78591" t="s">
        <v>16172</v>
      </c>
      <c r="E78591" s="7">
        <v>13</v>
      </c>
      <c r="F78591">
        <v>812</v>
      </c>
      <c r="G78591" s="1">
        <v>41592</v>
      </c>
      <c r="H78591" t="s">
        <v>11</v>
      </c>
      <c r="I78591" t="s">
        <v>139</v>
      </c>
      <c r="J78591">
        <v>0</v>
      </c>
      <c r="K78591">
        <v>0</v>
      </c>
      <c r="L78591">
        <v>836</v>
      </c>
    </row>
    <row r="78592" spans="1:12" x14ac:dyDescent="0.3">
      <c r="A78592" t="s">
        <v>137777</v>
      </c>
      <c r="B78592" t="s">
        <v>261757</v>
      </c>
      <c r="C78592" t="s">
        <v>166243</v>
      </c>
      <c r="D78592" t="s">
        <v>20453</v>
      </c>
      <c r="E78592" s="7">
        <v>14</v>
      </c>
      <c r="F78592">
        <v>848</v>
      </c>
      <c r="G78592" s="1">
        <v>41906</v>
      </c>
      <c r="H78592" t="s">
        <v>11</v>
      </c>
      <c r="I78592" t="s">
        <v>139</v>
      </c>
      <c r="J78592">
        <v>0</v>
      </c>
      <c r="K78592">
        <v>0</v>
      </c>
      <c r="L78592">
        <v>836</v>
      </c>
    </row>
    <row r="78593" spans="1:12" x14ac:dyDescent="0.3">
      <c r="A78593" t="s">
        <v>149268</v>
      </c>
      <c r="B78593" t="s">
        <v>250444</v>
      </c>
      <c r="C78593" t="s">
        <v>171146</v>
      </c>
      <c r="D78593" t="s">
        <v>10015</v>
      </c>
      <c r="E78593" s="7">
        <v>10</v>
      </c>
      <c r="F78593">
        <v>620</v>
      </c>
      <c r="G78593" s="1">
        <v>42167</v>
      </c>
      <c r="H78593" t="s">
        <v>11</v>
      </c>
      <c r="I78593" t="s">
        <v>139</v>
      </c>
      <c r="J78593">
        <v>0</v>
      </c>
      <c r="K78593">
        <v>0</v>
      </c>
      <c r="L78593">
        <v>585</v>
      </c>
    </row>
    <row r="78594" spans="1:12" x14ac:dyDescent="0.3">
      <c r="A78594" t="s">
        <v>221871</v>
      </c>
      <c r="B78594" t="s">
        <v>248283</v>
      </c>
      <c r="C78594" t="s">
        <v>221872</v>
      </c>
      <c r="D78594" t="s">
        <v>877</v>
      </c>
      <c r="E78594" s="7">
        <v>2</v>
      </c>
      <c r="F78594">
        <v>134</v>
      </c>
      <c r="G78594" s="1">
        <v>41374</v>
      </c>
      <c r="H78594" t="s">
        <v>11</v>
      </c>
      <c r="I78594" t="s">
        <v>139</v>
      </c>
      <c r="J78594">
        <v>0</v>
      </c>
      <c r="K78594">
        <v>0</v>
      </c>
      <c r="L78594">
        <v>304</v>
      </c>
    </row>
    <row r="78595" spans="1:12" x14ac:dyDescent="0.3">
      <c r="A78595" t="s">
        <v>221873</v>
      </c>
      <c r="B78595" t="s">
        <v>260822</v>
      </c>
      <c r="C78595" t="s">
        <v>173209</v>
      </c>
      <c r="D78595" t="s">
        <v>19679</v>
      </c>
      <c r="E78595" s="7">
        <v>11</v>
      </c>
      <c r="F78595">
        <v>670</v>
      </c>
      <c r="G78595" s="1">
        <v>42365</v>
      </c>
      <c r="H78595" t="s">
        <v>11</v>
      </c>
      <c r="I78595" t="s">
        <v>139</v>
      </c>
      <c r="J78595">
        <v>0</v>
      </c>
      <c r="K78595">
        <v>0</v>
      </c>
      <c r="L78595">
        <v>938</v>
      </c>
    </row>
    <row r="78596" spans="1:12" x14ac:dyDescent="0.3">
      <c r="A78596" t="s">
        <v>149272</v>
      </c>
      <c r="B78596" t="s">
        <v>221874</v>
      </c>
      <c r="C78596" t="s">
        <v>221874</v>
      </c>
      <c r="D78596" t="s">
        <v>549</v>
      </c>
      <c r="E78596" s="7">
        <v>9</v>
      </c>
      <c r="F78596">
        <v>553</v>
      </c>
      <c r="G78596" s="1">
        <v>41372</v>
      </c>
      <c r="H78596" t="s">
        <v>11</v>
      </c>
      <c r="I78596" t="s">
        <v>139</v>
      </c>
      <c r="J78596">
        <v>0</v>
      </c>
      <c r="K78596">
        <v>0</v>
      </c>
      <c r="L78596">
        <v>187</v>
      </c>
    </row>
    <row r="78597" spans="1:12" x14ac:dyDescent="0.3">
      <c r="A78597" t="s">
        <v>221875</v>
      </c>
      <c r="B78597" t="s">
        <v>261764</v>
      </c>
      <c r="C78597" t="s">
        <v>178937</v>
      </c>
      <c r="D78597" t="s">
        <v>19407</v>
      </c>
      <c r="E78597" s="7">
        <v>13</v>
      </c>
      <c r="F78597">
        <v>809</v>
      </c>
      <c r="G78597" s="1">
        <v>42564</v>
      </c>
      <c r="H78597" t="s">
        <v>11</v>
      </c>
      <c r="I78597" t="s">
        <v>139</v>
      </c>
      <c r="J78597">
        <v>0</v>
      </c>
      <c r="K78597">
        <v>0</v>
      </c>
      <c r="L78597">
        <v>234</v>
      </c>
    </row>
    <row r="78598" spans="1:12" x14ac:dyDescent="0.3">
      <c r="A78598" t="s">
        <v>149277</v>
      </c>
      <c r="B78598" t="s">
        <v>261765</v>
      </c>
      <c r="C78598" t="s">
        <v>201815</v>
      </c>
      <c r="D78598" t="s">
        <v>2473</v>
      </c>
      <c r="E78598" s="7">
        <v>6</v>
      </c>
      <c r="F78598">
        <v>360</v>
      </c>
      <c r="G78598" s="1">
        <v>39748</v>
      </c>
      <c r="H78598" t="s">
        <v>11</v>
      </c>
      <c r="I78598" t="s">
        <v>139</v>
      </c>
      <c r="J78598">
        <v>0</v>
      </c>
      <c r="K78598">
        <v>0</v>
      </c>
      <c r="L78598">
        <v>469</v>
      </c>
    </row>
    <row r="78599" spans="1:12" x14ac:dyDescent="0.3">
      <c r="A78599" t="s">
        <v>221876</v>
      </c>
      <c r="B78599" t="s">
        <v>261672</v>
      </c>
      <c r="C78599" t="s">
        <v>172535</v>
      </c>
      <c r="D78599" t="s">
        <v>8434</v>
      </c>
      <c r="E78599" s="7">
        <v>9</v>
      </c>
      <c r="F78599">
        <v>560</v>
      </c>
      <c r="G78599" s="1">
        <v>43221</v>
      </c>
      <c r="H78599" t="s">
        <v>11</v>
      </c>
      <c r="I78599" t="s">
        <v>139</v>
      </c>
      <c r="J78599">
        <v>0</v>
      </c>
      <c r="K78599">
        <v>0</v>
      </c>
      <c r="L78599">
        <v>586</v>
      </c>
    </row>
    <row r="78600" spans="1:12" x14ac:dyDescent="0.3">
      <c r="A78600" t="s">
        <v>149280</v>
      </c>
      <c r="B78600" t="s">
        <v>261765</v>
      </c>
      <c r="C78600" t="s">
        <v>201815</v>
      </c>
      <c r="D78600" t="s">
        <v>7294</v>
      </c>
      <c r="E78600" s="7">
        <v>6</v>
      </c>
      <c r="F78600">
        <v>384</v>
      </c>
      <c r="G78600" s="1">
        <v>39748</v>
      </c>
      <c r="H78600" t="s">
        <v>11</v>
      </c>
      <c r="I78600" t="s">
        <v>139</v>
      </c>
      <c r="J78600">
        <v>0</v>
      </c>
      <c r="K78600">
        <v>0</v>
      </c>
      <c r="L78600">
        <v>469</v>
      </c>
    </row>
    <row r="78601" spans="1:12" x14ac:dyDescent="0.3">
      <c r="A78601" t="s">
        <v>149281</v>
      </c>
      <c r="B78601" t="s">
        <v>252448</v>
      </c>
      <c r="C78601" t="s">
        <v>164612</v>
      </c>
      <c r="D78601" t="s">
        <v>25</v>
      </c>
      <c r="E78601" s="7">
        <v>11</v>
      </c>
      <c r="F78601">
        <v>676</v>
      </c>
      <c r="G78601" s="1">
        <v>41176</v>
      </c>
      <c r="H78601" t="s">
        <v>11</v>
      </c>
      <c r="I78601" t="s">
        <v>139</v>
      </c>
      <c r="J78601">
        <v>0</v>
      </c>
      <c r="K78601">
        <v>0</v>
      </c>
      <c r="L78601">
        <v>938</v>
      </c>
    </row>
    <row r="78602" spans="1:12" x14ac:dyDescent="0.3">
      <c r="A78602" t="s">
        <v>137121</v>
      </c>
      <c r="B78602" t="s">
        <v>260822</v>
      </c>
      <c r="C78602" t="s">
        <v>184474</v>
      </c>
      <c r="D78602" t="s">
        <v>2961</v>
      </c>
      <c r="E78602" s="7">
        <v>10</v>
      </c>
      <c r="F78602">
        <v>610</v>
      </c>
      <c r="G78602" s="1">
        <v>43200</v>
      </c>
      <c r="H78602" t="s">
        <v>11</v>
      </c>
      <c r="I78602" t="s">
        <v>139</v>
      </c>
      <c r="J78602">
        <v>0</v>
      </c>
      <c r="K78602">
        <v>0</v>
      </c>
      <c r="L78602">
        <v>703</v>
      </c>
    </row>
    <row r="78603" spans="1:12" x14ac:dyDescent="0.3">
      <c r="A78603" t="s">
        <v>149282</v>
      </c>
      <c r="B78603" t="s">
        <v>261748</v>
      </c>
      <c r="C78603" t="s">
        <v>197627</v>
      </c>
      <c r="D78603" t="s">
        <v>2982</v>
      </c>
      <c r="E78603" s="7">
        <v>7</v>
      </c>
      <c r="F78603">
        <v>449</v>
      </c>
      <c r="G78603" s="1">
        <v>41582</v>
      </c>
      <c r="H78603" t="s">
        <v>11</v>
      </c>
      <c r="I78603" t="s">
        <v>139</v>
      </c>
      <c r="J78603">
        <v>0</v>
      </c>
      <c r="K78603">
        <v>0</v>
      </c>
      <c r="L78603">
        <v>891</v>
      </c>
    </row>
    <row r="78604" spans="1:12" x14ac:dyDescent="0.3">
      <c r="A78604" t="s">
        <v>149283</v>
      </c>
      <c r="B78604" t="s">
        <v>261721</v>
      </c>
      <c r="C78604" t="s">
        <v>221730</v>
      </c>
      <c r="D78604" t="s">
        <v>2500</v>
      </c>
      <c r="E78604" s="7">
        <v>8</v>
      </c>
      <c r="F78604">
        <v>501</v>
      </c>
      <c r="G78604" s="1">
        <v>42122</v>
      </c>
      <c r="H78604" t="s">
        <v>11</v>
      </c>
      <c r="I78604" t="s">
        <v>139</v>
      </c>
      <c r="J78604">
        <v>0</v>
      </c>
      <c r="K78604">
        <v>0</v>
      </c>
      <c r="L78604">
        <v>820</v>
      </c>
    </row>
    <row r="78605" spans="1:12" x14ac:dyDescent="0.3">
      <c r="A78605" t="s">
        <v>112078</v>
      </c>
      <c r="B78605" t="s">
        <v>261721</v>
      </c>
      <c r="C78605" t="s">
        <v>221730</v>
      </c>
      <c r="D78605" t="s">
        <v>11909</v>
      </c>
      <c r="E78605" s="7">
        <v>8</v>
      </c>
      <c r="F78605">
        <v>527</v>
      </c>
      <c r="G78605" s="1">
        <v>42367</v>
      </c>
      <c r="H78605" t="s">
        <v>11</v>
      </c>
      <c r="I78605" t="s">
        <v>139</v>
      </c>
      <c r="J78605">
        <v>0</v>
      </c>
      <c r="K78605">
        <v>0</v>
      </c>
      <c r="L78605">
        <v>820</v>
      </c>
    </row>
    <row r="78606" spans="1:12" x14ac:dyDescent="0.3">
      <c r="A78606" t="s">
        <v>221877</v>
      </c>
      <c r="B78606" t="s">
        <v>260822</v>
      </c>
      <c r="C78606" t="s">
        <v>175479</v>
      </c>
      <c r="D78606" t="s">
        <v>29</v>
      </c>
      <c r="E78606" s="7">
        <v>10</v>
      </c>
      <c r="F78606">
        <v>600</v>
      </c>
      <c r="G78606" s="1">
        <v>42317</v>
      </c>
      <c r="H78606" t="s">
        <v>11</v>
      </c>
      <c r="I78606" t="s">
        <v>139</v>
      </c>
      <c r="J78606">
        <v>0</v>
      </c>
      <c r="K78606">
        <v>0</v>
      </c>
      <c r="L78606">
        <v>1172</v>
      </c>
    </row>
    <row r="78607" spans="1:12" x14ac:dyDescent="0.3">
      <c r="A78607" t="s">
        <v>149285</v>
      </c>
      <c r="B78607" t="s">
        <v>261760</v>
      </c>
      <c r="C78607" t="s">
        <v>184474</v>
      </c>
      <c r="D78607" t="s">
        <v>5335</v>
      </c>
      <c r="E78607" s="7">
        <v>5</v>
      </c>
      <c r="F78607">
        <v>344</v>
      </c>
      <c r="G78607" s="1">
        <v>43231</v>
      </c>
      <c r="H78607" t="s">
        <v>11</v>
      </c>
      <c r="I78607" t="s">
        <v>139</v>
      </c>
      <c r="J78607">
        <v>0</v>
      </c>
      <c r="K78607">
        <v>0</v>
      </c>
      <c r="L78607">
        <v>586</v>
      </c>
    </row>
    <row r="78608" spans="1:12" x14ac:dyDescent="0.3">
      <c r="A78608" t="s">
        <v>149286</v>
      </c>
      <c r="B78608" t="s">
        <v>261766</v>
      </c>
      <c r="C78608" t="s">
        <v>221765</v>
      </c>
      <c r="D78608" t="s">
        <v>107</v>
      </c>
      <c r="E78608" s="7">
        <v>2</v>
      </c>
      <c r="F78608">
        <v>166</v>
      </c>
      <c r="G78608" s="1">
        <v>40032</v>
      </c>
      <c r="H78608" t="s">
        <v>11</v>
      </c>
      <c r="I78608" t="s">
        <v>139</v>
      </c>
      <c r="J78608">
        <v>0</v>
      </c>
      <c r="K78608">
        <v>0</v>
      </c>
      <c r="L78608">
        <v>328</v>
      </c>
    </row>
    <row r="78609" spans="1:12" x14ac:dyDescent="0.3">
      <c r="A78609" t="s">
        <v>149288</v>
      </c>
      <c r="B78609" t="s">
        <v>261760</v>
      </c>
      <c r="C78609" t="s">
        <v>184474</v>
      </c>
      <c r="D78609" t="s">
        <v>5335</v>
      </c>
      <c r="E78609" s="7">
        <v>5</v>
      </c>
      <c r="F78609">
        <v>344</v>
      </c>
      <c r="G78609" s="1">
        <v>43214</v>
      </c>
      <c r="H78609" t="s">
        <v>11</v>
      </c>
      <c r="I78609" t="s">
        <v>139</v>
      </c>
      <c r="J78609">
        <v>0</v>
      </c>
      <c r="K78609">
        <v>0</v>
      </c>
      <c r="L78609">
        <v>586</v>
      </c>
    </row>
    <row r="78610" spans="1:12" x14ac:dyDescent="0.3">
      <c r="A78610" t="s">
        <v>149289</v>
      </c>
      <c r="B78610" t="s">
        <v>238028</v>
      </c>
      <c r="C78610" t="s">
        <v>166135</v>
      </c>
      <c r="D78610" t="s">
        <v>43911</v>
      </c>
      <c r="E78610" s="7">
        <v>14</v>
      </c>
      <c r="F78610">
        <v>883</v>
      </c>
      <c r="G78610" s="1">
        <v>40338</v>
      </c>
      <c r="H78610" t="s">
        <v>11</v>
      </c>
      <c r="I78610" t="s">
        <v>139</v>
      </c>
      <c r="J78610">
        <v>0</v>
      </c>
      <c r="K78610">
        <v>0</v>
      </c>
      <c r="L78610">
        <v>1172</v>
      </c>
    </row>
    <row r="78611" spans="1:12" x14ac:dyDescent="0.3">
      <c r="A78611" t="s">
        <v>221878</v>
      </c>
      <c r="B78611" t="s">
        <v>261765</v>
      </c>
      <c r="C78611" t="s">
        <v>201815</v>
      </c>
      <c r="D78611" t="s">
        <v>11624</v>
      </c>
      <c r="E78611" s="7">
        <v>6</v>
      </c>
      <c r="F78611">
        <v>399</v>
      </c>
      <c r="G78611" s="1">
        <v>39750</v>
      </c>
      <c r="H78611" t="s">
        <v>11</v>
      </c>
      <c r="I78611" t="s">
        <v>139</v>
      </c>
      <c r="J78611">
        <v>0</v>
      </c>
      <c r="K78611">
        <v>0</v>
      </c>
      <c r="L78611">
        <v>469</v>
      </c>
    </row>
    <row r="78612" spans="1:12" x14ac:dyDescent="0.3">
      <c r="A78612" t="s">
        <v>149291</v>
      </c>
      <c r="B78612" t="s">
        <v>261692</v>
      </c>
      <c r="C78612" t="s">
        <v>169160</v>
      </c>
      <c r="D78612" t="s">
        <v>19726</v>
      </c>
      <c r="E78612" s="7">
        <v>10</v>
      </c>
      <c r="F78612">
        <v>602</v>
      </c>
      <c r="G78612" s="1">
        <v>41940</v>
      </c>
      <c r="H78612" t="s">
        <v>11</v>
      </c>
      <c r="I78612" t="s">
        <v>139</v>
      </c>
      <c r="J78612">
        <v>0</v>
      </c>
      <c r="K78612">
        <v>0</v>
      </c>
      <c r="L78612">
        <v>352</v>
      </c>
    </row>
    <row r="78613" spans="1:12" x14ac:dyDescent="0.3">
      <c r="A78613" t="s">
        <v>149292</v>
      </c>
      <c r="B78613" t="s">
        <v>261692</v>
      </c>
      <c r="C78613" t="s">
        <v>169160</v>
      </c>
      <c r="D78613" t="s">
        <v>9138</v>
      </c>
      <c r="E78613" s="7">
        <v>8</v>
      </c>
      <c r="F78613">
        <v>524</v>
      </c>
      <c r="G78613" s="1">
        <v>41667</v>
      </c>
      <c r="H78613" t="s">
        <v>11</v>
      </c>
      <c r="I78613" t="s">
        <v>139</v>
      </c>
      <c r="J78613">
        <v>0</v>
      </c>
      <c r="K78613">
        <v>0</v>
      </c>
      <c r="L78613">
        <v>352</v>
      </c>
    </row>
    <row r="78614" spans="1:12" x14ac:dyDescent="0.3">
      <c r="A78614" t="s">
        <v>149293</v>
      </c>
      <c r="B78614" t="s">
        <v>261681</v>
      </c>
      <c r="C78614" t="s">
        <v>168938</v>
      </c>
      <c r="D78614" t="s">
        <v>946</v>
      </c>
      <c r="E78614" s="7">
        <v>8</v>
      </c>
      <c r="F78614">
        <v>496</v>
      </c>
      <c r="G78614" s="1">
        <v>43193</v>
      </c>
      <c r="H78614" t="s">
        <v>11</v>
      </c>
      <c r="I78614" t="s">
        <v>139</v>
      </c>
      <c r="J78614">
        <v>0</v>
      </c>
      <c r="K78614">
        <v>0</v>
      </c>
      <c r="L78614">
        <v>820</v>
      </c>
    </row>
    <row r="78615" spans="1:12" x14ac:dyDescent="0.3">
      <c r="A78615" t="s">
        <v>149294</v>
      </c>
      <c r="B78615" t="s">
        <v>261722</v>
      </c>
      <c r="C78615" t="s">
        <v>221830</v>
      </c>
      <c r="D78615" t="s">
        <v>9400</v>
      </c>
      <c r="E78615" s="7">
        <v>11</v>
      </c>
      <c r="F78615">
        <v>666</v>
      </c>
      <c r="G78615" s="1">
        <v>43207</v>
      </c>
      <c r="H78615" t="s">
        <v>11</v>
      </c>
      <c r="I78615" t="s">
        <v>139</v>
      </c>
      <c r="J78615">
        <v>0</v>
      </c>
      <c r="K78615">
        <v>0</v>
      </c>
      <c r="L78615">
        <v>468</v>
      </c>
    </row>
    <row r="78616" spans="1:12" x14ac:dyDescent="0.3">
      <c r="A78616" t="s">
        <v>89353</v>
      </c>
      <c r="B78616" t="s">
        <v>253420</v>
      </c>
      <c r="C78616" t="s">
        <v>172895</v>
      </c>
      <c r="D78616" t="s">
        <v>5466</v>
      </c>
      <c r="E78616" s="7">
        <v>10</v>
      </c>
      <c r="F78616">
        <v>631</v>
      </c>
      <c r="G78616" s="1">
        <v>42549</v>
      </c>
      <c r="H78616" t="s">
        <v>11</v>
      </c>
      <c r="I78616" t="s">
        <v>139</v>
      </c>
      <c r="J78616">
        <v>0</v>
      </c>
      <c r="K78616">
        <v>0</v>
      </c>
      <c r="L78616">
        <v>1005</v>
      </c>
    </row>
    <row r="78617" spans="1:12" x14ac:dyDescent="0.3">
      <c r="A78617" t="s">
        <v>221879</v>
      </c>
      <c r="B78617" t="s">
        <v>261637</v>
      </c>
      <c r="C78617" t="s">
        <v>180387</v>
      </c>
      <c r="D78617" t="s">
        <v>15277</v>
      </c>
      <c r="E78617" s="7">
        <v>11</v>
      </c>
      <c r="F78617">
        <v>719</v>
      </c>
      <c r="G78617" s="1">
        <v>43193</v>
      </c>
      <c r="H78617" t="s">
        <v>11</v>
      </c>
      <c r="I78617" t="s">
        <v>139</v>
      </c>
      <c r="J78617">
        <v>0</v>
      </c>
      <c r="K78617">
        <v>0</v>
      </c>
      <c r="L78617">
        <v>1055</v>
      </c>
    </row>
    <row r="78618" spans="1:12" x14ac:dyDescent="0.3">
      <c r="A78618" t="s">
        <v>221880</v>
      </c>
      <c r="B78618" t="s">
        <v>261761</v>
      </c>
      <c r="C78618" t="s">
        <v>184727</v>
      </c>
      <c r="D78618" t="s">
        <v>1002</v>
      </c>
      <c r="E78618" s="7">
        <v>6</v>
      </c>
      <c r="F78618">
        <v>396</v>
      </c>
      <c r="G78618" s="1">
        <v>43189</v>
      </c>
      <c r="H78618" t="s">
        <v>11</v>
      </c>
      <c r="I78618" t="s">
        <v>139</v>
      </c>
      <c r="J78618">
        <v>0</v>
      </c>
      <c r="K78618">
        <v>0</v>
      </c>
      <c r="L78618">
        <v>586</v>
      </c>
    </row>
    <row r="78619" spans="1:12" x14ac:dyDescent="0.3">
      <c r="A78619" t="s">
        <v>149297</v>
      </c>
      <c r="B78619" t="s">
        <v>261692</v>
      </c>
      <c r="C78619" t="s">
        <v>169160</v>
      </c>
      <c r="D78619" t="s">
        <v>20527</v>
      </c>
      <c r="E78619" s="7">
        <v>10</v>
      </c>
      <c r="F78619">
        <v>657</v>
      </c>
      <c r="G78619" s="1">
        <v>42304</v>
      </c>
      <c r="H78619" t="s">
        <v>11</v>
      </c>
      <c r="I78619" t="s">
        <v>139</v>
      </c>
      <c r="J78619">
        <v>0</v>
      </c>
      <c r="K78619">
        <v>0</v>
      </c>
      <c r="L78619">
        <v>352</v>
      </c>
    </row>
    <row r="78620" spans="1:12" x14ac:dyDescent="0.3">
      <c r="A78620" t="s">
        <v>138130</v>
      </c>
      <c r="B78620" t="s">
        <v>261721</v>
      </c>
      <c r="C78620" t="s">
        <v>221730</v>
      </c>
      <c r="D78620" t="s">
        <v>19753</v>
      </c>
      <c r="E78620" s="7">
        <v>10</v>
      </c>
      <c r="F78620">
        <v>625</v>
      </c>
      <c r="G78620" s="1">
        <v>43175</v>
      </c>
      <c r="H78620" t="s">
        <v>11</v>
      </c>
      <c r="I78620" t="s">
        <v>139</v>
      </c>
      <c r="J78620">
        <v>0</v>
      </c>
      <c r="K78620">
        <v>0</v>
      </c>
      <c r="L78620">
        <v>938</v>
      </c>
    </row>
    <row r="78621" spans="1:12" x14ac:dyDescent="0.3">
      <c r="A78621" t="s">
        <v>221881</v>
      </c>
      <c r="B78621" t="s">
        <v>253069</v>
      </c>
      <c r="C78621" t="s">
        <v>206089</v>
      </c>
      <c r="D78621" t="s">
        <v>23320</v>
      </c>
      <c r="E78621" s="7">
        <v>10</v>
      </c>
      <c r="F78621">
        <v>654</v>
      </c>
      <c r="G78621" s="1">
        <v>43291</v>
      </c>
      <c r="H78621" t="s">
        <v>11</v>
      </c>
      <c r="I78621" t="s">
        <v>139</v>
      </c>
      <c r="J78621">
        <v>0</v>
      </c>
      <c r="K78621">
        <v>0</v>
      </c>
      <c r="L78621">
        <v>938</v>
      </c>
    </row>
    <row r="78622" spans="1:12" x14ac:dyDescent="0.3">
      <c r="A78622" t="s">
        <v>149299</v>
      </c>
      <c r="B78622" t="s">
        <v>261692</v>
      </c>
      <c r="C78622" t="s">
        <v>169160</v>
      </c>
      <c r="D78622" t="s">
        <v>2952</v>
      </c>
      <c r="E78622" s="7">
        <v>9</v>
      </c>
      <c r="F78622">
        <v>543</v>
      </c>
      <c r="G78622" s="1">
        <v>41149</v>
      </c>
      <c r="H78622" t="s">
        <v>11</v>
      </c>
      <c r="I78622" t="s">
        <v>139</v>
      </c>
      <c r="J78622">
        <v>0</v>
      </c>
      <c r="K78622">
        <v>0</v>
      </c>
      <c r="L78622">
        <v>469</v>
      </c>
    </row>
    <row r="78623" spans="1:12" x14ac:dyDescent="0.3">
      <c r="A78623" t="s">
        <v>206031</v>
      </c>
      <c r="B78623" t="s">
        <v>261681</v>
      </c>
      <c r="C78623" t="s">
        <v>167152</v>
      </c>
      <c r="D78623" t="s">
        <v>549</v>
      </c>
      <c r="E78623" s="7">
        <v>9</v>
      </c>
      <c r="F78623">
        <v>553</v>
      </c>
      <c r="G78623" s="1">
        <v>42157</v>
      </c>
      <c r="H78623" t="s">
        <v>11</v>
      </c>
      <c r="I78623" t="s">
        <v>139</v>
      </c>
      <c r="J78623">
        <v>0</v>
      </c>
      <c r="K78623">
        <v>0</v>
      </c>
      <c r="L78623">
        <v>820</v>
      </c>
    </row>
    <row r="78624" spans="1:12" x14ac:dyDescent="0.3">
      <c r="A78624" t="s">
        <v>149300</v>
      </c>
      <c r="B78624" t="s">
        <v>261766</v>
      </c>
      <c r="C78624" t="s">
        <v>221765</v>
      </c>
      <c r="D78624" t="s">
        <v>1865</v>
      </c>
      <c r="E78624" s="7">
        <v>2</v>
      </c>
      <c r="F78624">
        <v>177</v>
      </c>
      <c r="G78624" s="1">
        <v>40036</v>
      </c>
      <c r="H78624" t="s">
        <v>11</v>
      </c>
      <c r="I78624" t="s">
        <v>139</v>
      </c>
      <c r="J78624">
        <v>0</v>
      </c>
      <c r="K78624">
        <v>0</v>
      </c>
      <c r="L78624">
        <v>328</v>
      </c>
    </row>
    <row r="78625" spans="1:12" x14ac:dyDescent="0.3">
      <c r="A78625" t="s">
        <v>149301</v>
      </c>
      <c r="B78625" t="s">
        <v>261692</v>
      </c>
      <c r="C78625" t="s">
        <v>169160</v>
      </c>
      <c r="D78625" t="s">
        <v>2335</v>
      </c>
      <c r="E78625" s="7">
        <v>10</v>
      </c>
      <c r="F78625">
        <v>608</v>
      </c>
      <c r="G78625" s="1">
        <v>42549</v>
      </c>
      <c r="H78625" t="s">
        <v>11</v>
      </c>
      <c r="I78625" t="s">
        <v>139</v>
      </c>
      <c r="J78625">
        <v>0</v>
      </c>
      <c r="K78625">
        <v>0</v>
      </c>
      <c r="L78625">
        <v>352</v>
      </c>
    </row>
    <row r="78626" spans="1:12" x14ac:dyDescent="0.3">
      <c r="A78626" t="s">
        <v>149302</v>
      </c>
      <c r="B78626" t="s">
        <v>261681</v>
      </c>
      <c r="C78626" t="s">
        <v>167152</v>
      </c>
      <c r="D78626" t="s">
        <v>597</v>
      </c>
      <c r="E78626" s="7">
        <v>9</v>
      </c>
      <c r="F78626">
        <v>573</v>
      </c>
      <c r="G78626" s="1">
        <v>42283</v>
      </c>
      <c r="H78626" t="s">
        <v>11</v>
      </c>
      <c r="I78626" t="s">
        <v>139</v>
      </c>
      <c r="J78626">
        <v>0</v>
      </c>
      <c r="K78626">
        <v>0</v>
      </c>
      <c r="L78626">
        <v>820</v>
      </c>
    </row>
    <row r="78627" spans="1:12" x14ac:dyDescent="0.3">
      <c r="A78627" t="s">
        <v>221882</v>
      </c>
      <c r="B78627" t="s">
        <v>261687</v>
      </c>
      <c r="C78627" t="s">
        <v>217012</v>
      </c>
      <c r="D78627" t="s">
        <v>15666</v>
      </c>
      <c r="E78627" s="7">
        <v>5</v>
      </c>
      <c r="F78627">
        <v>354</v>
      </c>
      <c r="G78627" s="1">
        <v>43164</v>
      </c>
      <c r="H78627" t="s">
        <v>11</v>
      </c>
      <c r="I78627" t="s">
        <v>139</v>
      </c>
      <c r="J78627">
        <v>0</v>
      </c>
      <c r="K78627">
        <v>0</v>
      </c>
      <c r="L78627">
        <v>468</v>
      </c>
    </row>
    <row r="78628" spans="1:12" x14ac:dyDescent="0.3">
      <c r="A78628" t="s">
        <v>149304</v>
      </c>
      <c r="B78628" t="s">
        <v>260796</v>
      </c>
      <c r="C78628" t="s">
        <v>167355</v>
      </c>
      <c r="D78628" t="s">
        <v>19489</v>
      </c>
      <c r="E78628" s="7">
        <v>10</v>
      </c>
      <c r="F78628">
        <v>609</v>
      </c>
      <c r="G78628" s="1">
        <v>41816</v>
      </c>
      <c r="H78628" t="s">
        <v>11</v>
      </c>
      <c r="I78628" t="s">
        <v>139</v>
      </c>
      <c r="J78628">
        <v>0</v>
      </c>
      <c r="K78628">
        <v>0</v>
      </c>
      <c r="L78628">
        <v>819</v>
      </c>
    </row>
    <row r="78629" spans="1:12" x14ac:dyDescent="0.3">
      <c r="A78629" t="s">
        <v>149305</v>
      </c>
      <c r="B78629" t="s">
        <v>253418</v>
      </c>
      <c r="C78629" t="s">
        <v>172198</v>
      </c>
      <c r="D78629" t="s">
        <v>2879</v>
      </c>
      <c r="E78629" s="7">
        <v>7</v>
      </c>
      <c r="F78629">
        <v>426</v>
      </c>
      <c r="G78629" s="1">
        <v>40540</v>
      </c>
      <c r="H78629" t="s">
        <v>11</v>
      </c>
      <c r="I78629" t="s">
        <v>139</v>
      </c>
      <c r="J78629">
        <v>0</v>
      </c>
      <c r="K78629">
        <v>0</v>
      </c>
      <c r="L78629">
        <v>879</v>
      </c>
    </row>
    <row r="78630" spans="1:12" x14ac:dyDescent="0.3">
      <c r="A78630" t="s">
        <v>149306</v>
      </c>
      <c r="B78630" t="s">
        <v>252448</v>
      </c>
      <c r="C78630" t="s">
        <v>171550</v>
      </c>
      <c r="D78630" t="s">
        <v>1641</v>
      </c>
      <c r="E78630" s="7">
        <v>8</v>
      </c>
      <c r="F78630">
        <v>533</v>
      </c>
      <c r="G78630" s="1">
        <v>43165</v>
      </c>
      <c r="H78630" t="s">
        <v>11</v>
      </c>
      <c r="I78630" t="s">
        <v>139</v>
      </c>
      <c r="J78630">
        <v>0</v>
      </c>
      <c r="K78630">
        <v>0</v>
      </c>
      <c r="L78630">
        <v>820</v>
      </c>
    </row>
    <row r="78631" spans="1:12" x14ac:dyDescent="0.3">
      <c r="A78631" t="s">
        <v>149307</v>
      </c>
      <c r="B78631" t="s">
        <v>261760</v>
      </c>
      <c r="C78631" t="s">
        <v>184474</v>
      </c>
      <c r="D78631" t="s">
        <v>143</v>
      </c>
      <c r="E78631" s="7">
        <v>5</v>
      </c>
      <c r="F78631">
        <v>341</v>
      </c>
      <c r="G78631" s="1">
        <v>43172</v>
      </c>
      <c r="H78631" t="s">
        <v>11</v>
      </c>
      <c r="I78631" t="s">
        <v>139</v>
      </c>
      <c r="J78631">
        <v>0</v>
      </c>
      <c r="K78631">
        <v>0</v>
      </c>
      <c r="L78631">
        <v>586</v>
      </c>
    </row>
    <row r="78632" spans="1:12" x14ac:dyDescent="0.3">
      <c r="A78632" t="s">
        <v>149308</v>
      </c>
      <c r="B78632" t="s">
        <v>253140</v>
      </c>
      <c r="C78632" t="s">
        <v>197467</v>
      </c>
      <c r="D78632" t="s">
        <v>899</v>
      </c>
      <c r="E78632" s="7">
        <v>7</v>
      </c>
      <c r="F78632">
        <v>447</v>
      </c>
      <c r="G78632" s="1">
        <v>42689</v>
      </c>
      <c r="H78632" t="s">
        <v>11</v>
      </c>
      <c r="I78632" t="s">
        <v>139</v>
      </c>
      <c r="J78632">
        <v>0</v>
      </c>
      <c r="K78632">
        <v>0</v>
      </c>
      <c r="L78632">
        <v>820</v>
      </c>
    </row>
    <row r="78633" spans="1:12" x14ac:dyDescent="0.3">
      <c r="A78633" t="s">
        <v>221883</v>
      </c>
      <c r="B78633" t="s">
        <v>259615</v>
      </c>
      <c r="C78633" t="s">
        <v>175427</v>
      </c>
      <c r="D78633" t="s">
        <v>14497</v>
      </c>
      <c r="E78633" s="7">
        <v>8</v>
      </c>
      <c r="F78633">
        <v>515</v>
      </c>
      <c r="G78633" s="1">
        <v>41240</v>
      </c>
      <c r="H78633" t="s">
        <v>11</v>
      </c>
      <c r="I78633" t="s">
        <v>139</v>
      </c>
      <c r="J78633">
        <v>0</v>
      </c>
      <c r="K78633">
        <v>0</v>
      </c>
      <c r="L78633">
        <v>469</v>
      </c>
    </row>
    <row r="78634" spans="1:12" x14ac:dyDescent="0.3">
      <c r="A78634" t="s">
        <v>47587</v>
      </c>
      <c r="B78634" t="s">
        <v>250038</v>
      </c>
      <c r="C78634" t="s">
        <v>167890</v>
      </c>
      <c r="D78634" t="s">
        <v>18757</v>
      </c>
      <c r="E78634" s="7">
        <v>9</v>
      </c>
      <c r="F78634">
        <v>548</v>
      </c>
      <c r="G78634" s="1">
        <v>42115</v>
      </c>
      <c r="H78634" t="s">
        <v>11</v>
      </c>
      <c r="I78634" t="s">
        <v>139</v>
      </c>
      <c r="J78634">
        <v>0</v>
      </c>
      <c r="K78634">
        <v>0</v>
      </c>
      <c r="L78634">
        <v>670</v>
      </c>
    </row>
    <row r="78635" spans="1:12" x14ac:dyDescent="0.3">
      <c r="A78635" t="s">
        <v>221884</v>
      </c>
      <c r="B78635" t="s">
        <v>253061</v>
      </c>
      <c r="C78635" t="s">
        <v>176900</v>
      </c>
      <c r="D78635" t="s">
        <v>43702</v>
      </c>
      <c r="E78635" s="7">
        <v>15</v>
      </c>
      <c r="F78635">
        <v>957</v>
      </c>
      <c r="G78635" s="1">
        <v>41674</v>
      </c>
      <c r="H78635" t="s">
        <v>11</v>
      </c>
      <c r="I78635" t="s">
        <v>139</v>
      </c>
      <c r="J78635">
        <v>0</v>
      </c>
      <c r="K78635">
        <v>0</v>
      </c>
      <c r="L78635">
        <v>1055</v>
      </c>
    </row>
    <row r="78636" spans="1:12" x14ac:dyDescent="0.3">
      <c r="A78636" t="s">
        <v>149311</v>
      </c>
      <c r="B78636" t="s">
        <v>261767</v>
      </c>
      <c r="C78636" t="s">
        <v>221885</v>
      </c>
      <c r="D78636" t="s">
        <v>6424</v>
      </c>
      <c r="E78636" s="7">
        <v>5</v>
      </c>
      <c r="F78636">
        <v>332</v>
      </c>
      <c r="G78636" s="1">
        <v>42405</v>
      </c>
      <c r="H78636" t="s">
        <v>11</v>
      </c>
      <c r="I78636" t="s">
        <v>139</v>
      </c>
      <c r="J78636">
        <v>0</v>
      </c>
      <c r="K78636">
        <v>0</v>
      </c>
      <c r="L78636">
        <v>568</v>
      </c>
    </row>
    <row r="78637" spans="1:12" x14ac:dyDescent="0.3">
      <c r="A78637" t="s">
        <v>149314</v>
      </c>
      <c r="B78637" t="s">
        <v>261768</v>
      </c>
      <c r="C78637" t="s">
        <v>164225</v>
      </c>
      <c r="D78637" t="s">
        <v>18789</v>
      </c>
      <c r="E78637" s="7">
        <v>11</v>
      </c>
      <c r="F78637">
        <v>683</v>
      </c>
      <c r="G78637" s="1">
        <v>41906</v>
      </c>
      <c r="H78637" t="s">
        <v>11</v>
      </c>
      <c r="I78637" t="s">
        <v>139</v>
      </c>
      <c r="J78637">
        <v>0</v>
      </c>
      <c r="K78637">
        <v>0</v>
      </c>
      <c r="L78637">
        <v>586</v>
      </c>
    </row>
    <row r="78638" spans="1:12" x14ac:dyDescent="0.3">
      <c r="A78638" t="s">
        <v>221886</v>
      </c>
      <c r="B78638" t="s">
        <v>261764</v>
      </c>
      <c r="C78638" t="s">
        <v>221817</v>
      </c>
      <c r="D78638" t="s">
        <v>29</v>
      </c>
      <c r="E78638" s="7">
        <v>10</v>
      </c>
      <c r="F78638">
        <v>600</v>
      </c>
      <c r="G78638" s="1">
        <v>43153</v>
      </c>
      <c r="H78638" t="s">
        <v>11</v>
      </c>
      <c r="I78638" t="s">
        <v>139</v>
      </c>
      <c r="J78638">
        <v>0</v>
      </c>
      <c r="K78638">
        <v>0</v>
      </c>
      <c r="L78638">
        <v>234</v>
      </c>
    </row>
    <row r="78639" spans="1:12" x14ac:dyDescent="0.3">
      <c r="A78639" t="s">
        <v>149317</v>
      </c>
      <c r="B78639" t="s">
        <v>260796</v>
      </c>
      <c r="C78639" t="s">
        <v>176900</v>
      </c>
      <c r="D78639" t="s">
        <v>1012</v>
      </c>
      <c r="E78639" s="7">
        <v>9</v>
      </c>
      <c r="F78639">
        <v>592</v>
      </c>
      <c r="G78639" s="1">
        <v>41261</v>
      </c>
      <c r="H78639" t="s">
        <v>11</v>
      </c>
      <c r="I78639" t="s">
        <v>139</v>
      </c>
      <c r="J78639">
        <v>0</v>
      </c>
      <c r="K78639">
        <v>0</v>
      </c>
      <c r="L78639">
        <v>702</v>
      </c>
    </row>
    <row r="78640" spans="1:12" x14ac:dyDescent="0.3">
      <c r="A78640" t="s">
        <v>148843</v>
      </c>
      <c r="B78640" t="s">
        <v>253418</v>
      </c>
      <c r="C78640" t="s">
        <v>201978</v>
      </c>
      <c r="D78640" t="s">
        <v>579</v>
      </c>
      <c r="E78640" s="7">
        <v>1</v>
      </c>
      <c r="F78640">
        <v>90</v>
      </c>
      <c r="G78640" s="1">
        <v>39983</v>
      </c>
      <c r="H78640" t="s">
        <v>11</v>
      </c>
      <c r="I78640" t="s">
        <v>139</v>
      </c>
      <c r="J78640">
        <v>0</v>
      </c>
      <c r="K78640">
        <v>0</v>
      </c>
      <c r="L78640">
        <v>233</v>
      </c>
    </row>
    <row r="78641" spans="1:12" x14ac:dyDescent="0.3">
      <c r="A78641" t="s">
        <v>149318</v>
      </c>
      <c r="B78641" t="s">
        <v>252644</v>
      </c>
      <c r="C78641" t="s">
        <v>169160</v>
      </c>
      <c r="D78641" t="s">
        <v>1973</v>
      </c>
      <c r="E78641" s="7">
        <v>6</v>
      </c>
      <c r="F78641">
        <v>380</v>
      </c>
      <c r="G78641" s="1">
        <v>41480</v>
      </c>
      <c r="H78641" t="s">
        <v>11</v>
      </c>
      <c r="I78641" t="s">
        <v>139</v>
      </c>
      <c r="J78641">
        <v>0</v>
      </c>
      <c r="K78641">
        <v>0</v>
      </c>
      <c r="L78641">
        <v>670</v>
      </c>
    </row>
    <row r="78642" spans="1:12" x14ac:dyDescent="0.3">
      <c r="A78642" t="s">
        <v>149319</v>
      </c>
      <c r="B78642" t="s">
        <v>261692</v>
      </c>
      <c r="C78642" t="s">
        <v>169160</v>
      </c>
      <c r="D78642" t="s">
        <v>967</v>
      </c>
      <c r="E78642" s="7">
        <v>9</v>
      </c>
      <c r="F78642">
        <v>576</v>
      </c>
      <c r="G78642" s="1">
        <v>41163</v>
      </c>
      <c r="H78642" t="s">
        <v>11</v>
      </c>
      <c r="I78642" t="s">
        <v>139</v>
      </c>
      <c r="J78642">
        <v>0</v>
      </c>
      <c r="K78642">
        <v>0</v>
      </c>
      <c r="L78642">
        <v>469</v>
      </c>
    </row>
    <row r="78643" spans="1:12" x14ac:dyDescent="0.3">
      <c r="A78643" t="s">
        <v>42105</v>
      </c>
      <c r="B78643" t="s">
        <v>253420</v>
      </c>
      <c r="C78643" t="s">
        <v>175427</v>
      </c>
      <c r="D78643" t="s">
        <v>4427</v>
      </c>
      <c r="E78643" s="7">
        <v>8</v>
      </c>
      <c r="F78643">
        <v>487</v>
      </c>
      <c r="G78643" s="1">
        <v>39931</v>
      </c>
      <c r="H78643" t="s">
        <v>11</v>
      </c>
      <c r="I78643" t="s">
        <v>139</v>
      </c>
      <c r="J78643">
        <v>0</v>
      </c>
      <c r="K78643">
        <v>0</v>
      </c>
      <c r="L78643">
        <v>820</v>
      </c>
    </row>
    <row r="78644" spans="1:12" x14ac:dyDescent="0.3">
      <c r="A78644" t="s">
        <v>149320</v>
      </c>
      <c r="B78644" t="s">
        <v>253418</v>
      </c>
      <c r="C78644" t="s">
        <v>172198</v>
      </c>
      <c r="D78644" t="s">
        <v>10650</v>
      </c>
      <c r="E78644" s="7">
        <v>7</v>
      </c>
      <c r="F78644">
        <v>435</v>
      </c>
      <c r="G78644" s="1">
        <v>39812</v>
      </c>
      <c r="H78644" t="s">
        <v>11</v>
      </c>
      <c r="I78644" t="s">
        <v>139</v>
      </c>
      <c r="J78644">
        <v>0</v>
      </c>
      <c r="K78644">
        <v>0</v>
      </c>
      <c r="L78644">
        <v>804</v>
      </c>
    </row>
    <row r="78645" spans="1:12" x14ac:dyDescent="0.3">
      <c r="A78645" t="s">
        <v>149321</v>
      </c>
      <c r="B78645" t="s">
        <v>250949</v>
      </c>
      <c r="C78645" t="s">
        <v>172198</v>
      </c>
      <c r="D78645" t="s">
        <v>1396</v>
      </c>
      <c r="E78645" s="7">
        <v>9</v>
      </c>
      <c r="F78645">
        <v>551</v>
      </c>
      <c r="G78645" s="1">
        <v>42059</v>
      </c>
      <c r="H78645" t="s">
        <v>11</v>
      </c>
      <c r="I78645" t="s">
        <v>139</v>
      </c>
      <c r="J78645">
        <v>0</v>
      </c>
      <c r="K78645">
        <v>0</v>
      </c>
      <c r="L78645">
        <v>1406</v>
      </c>
    </row>
    <row r="78646" spans="1:12" x14ac:dyDescent="0.3">
      <c r="A78646" t="s">
        <v>221887</v>
      </c>
      <c r="B78646" t="s">
        <v>261714</v>
      </c>
      <c r="C78646" t="s">
        <v>167165</v>
      </c>
      <c r="D78646" t="s">
        <v>23308</v>
      </c>
      <c r="E78646" s="7">
        <v>11</v>
      </c>
      <c r="F78646">
        <v>688</v>
      </c>
      <c r="G78646" s="1">
        <v>41246</v>
      </c>
      <c r="H78646" t="s">
        <v>11</v>
      </c>
      <c r="I78646" t="s">
        <v>139</v>
      </c>
      <c r="J78646">
        <v>0</v>
      </c>
      <c r="K78646">
        <v>0</v>
      </c>
      <c r="L78646">
        <v>938</v>
      </c>
    </row>
    <row r="78647" spans="1:12" x14ac:dyDescent="0.3">
      <c r="A78647" t="s">
        <v>149323</v>
      </c>
      <c r="B78647" t="s">
        <v>261765</v>
      </c>
      <c r="C78647" t="s">
        <v>201815</v>
      </c>
      <c r="D78647" t="s">
        <v>977</v>
      </c>
      <c r="E78647" s="7">
        <v>7</v>
      </c>
      <c r="F78647">
        <v>433</v>
      </c>
      <c r="G78647" s="1">
        <v>39748</v>
      </c>
      <c r="H78647" t="s">
        <v>11</v>
      </c>
      <c r="I78647" t="s">
        <v>139</v>
      </c>
      <c r="J78647">
        <v>0</v>
      </c>
      <c r="K78647">
        <v>0</v>
      </c>
      <c r="L78647">
        <v>562</v>
      </c>
    </row>
    <row r="78648" spans="1:12" x14ac:dyDescent="0.3">
      <c r="A78648" t="s">
        <v>12119</v>
      </c>
      <c r="B78648" t="s">
        <v>253422</v>
      </c>
      <c r="C78648" t="s">
        <v>221888</v>
      </c>
      <c r="D78648" t="s">
        <v>7176</v>
      </c>
      <c r="E78648" s="7">
        <v>8</v>
      </c>
      <c r="F78648">
        <v>490</v>
      </c>
      <c r="G78648" s="1">
        <v>43172</v>
      </c>
      <c r="H78648" t="s">
        <v>11</v>
      </c>
      <c r="I78648" t="s">
        <v>139</v>
      </c>
      <c r="J78648">
        <v>0</v>
      </c>
      <c r="K78648">
        <v>0</v>
      </c>
      <c r="L78648">
        <v>668</v>
      </c>
    </row>
    <row r="78649" spans="1:12" x14ac:dyDescent="0.3">
      <c r="A78649" t="s">
        <v>221889</v>
      </c>
      <c r="B78649" t="s">
        <v>252644</v>
      </c>
      <c r="C78649" t="s">
        <v>169160</v>
      </c>
      <c r="D78649" t="s">
        <v>6424</v>
      </c>
      <c r="E78649" s="7">
        <v>5</v>
      </c>
      <c r="F78649">
        <v>332</v>
      </c>
      <c r="G78649" s="1">
        <v>41728</v>
      </c>
      <c r="H78649" t="s">
        <v>11</v>
      </c>
      <c r="I78649" t="s">
        <v>139</v>
      </c>
      <c r="J78649">
        <v>0</v>
      </c>
      <c r="K78649">
        <v>0</v>
      </c>
      <c r="L78649">
        <v>670</v>
      </c>
    </row>
    <row r="78650" spans="1:12" x14ac:dyDescent="0.3">
      <c r="A78650" t="s">
        <v>149326</v>
      </c>
      <c r="B78650" t="s">
        <v>253420</v>
      </c>
      <c r="C78650" t="s">
        <v>172895</v>
      </c>
      <c r="D78650" t="s">
        <v>34</v>
      </c>
      <c r="E78650" s="7">
        <v>10</v>
      </c>
      <c r="F78650">
        <v>635</v>
      </c>
      <c r="G78650" s="1">
        <v>42731</v>
      </c>
      <c r="H78650" t="s">
        <v>11</v>
      </c>
      <c r="I78650" t="s">
        <v>139</v>
      </c>
      <c r="J78650">
        <v>0</v>
      </c>
      <c r="K78650">
        <v>0</v>
      </c>
      <c r="L78650">
        <v>1005</v>
      </c>
    </row>
    <row r="78651" spans="1:12" x14ac:dyDescent="0.3">
      <c r="A78651" t="s">
        <v>219245</v>
      </c>
      <c r="B78651" t="s">
        <v>253069</v>
      </c>
      <c r="C78651" t="s">
        <v>216838</v>
      </c>
      <c r="D78651" t="s">
        <v>19806</v>
      </c>
      <c r="E78651" s="7">
        <v>11</v>
      </c>
      <c r="F78651">
        <v>662</v>
      </c>
      <c r="G78651" s="1">
        <v>42677</v>
      </c>
      <c r="H78651" t="s">
        <v>11</v>
      </c>
      <c r="I78651" t="s">
        <v>164964</v>
      </c>
      <c r="J78651">
        <v>3</v>
      </c>
      <c r="K78651">
        <v>1</v>
      </c>
      <c r="L78651">
        <v>793</v>
      </c>
    </row>
    <row r="78652" spans="1:12" x14ac:dyDescent="0.3">
      <c r="A78652" t="s">
        <v>149327</v>
      </c>
      <c r="B78652" t="s">
        <v>252448</v>
      </c>
      <c r="C78652" t="s">
        <v>207066</v>
      </c>
      <c r="D78652" t="s">
        <v>2837</v>
      </c>
      <c r="E78652" s="7">
        <v>9</v>
      </c>
      <c r="F78652">
        <v>579</v>
      </c>
      <c r="G78652" s="1">
        <v>42360</v>
      </c>
      <c r="H78652" t="s">
        <v>11</v>
      </c>
      <c r="I78652" t="s">
        <v>139</v>
      </c>
      <c r="J78652">
        <v>0</v>
      </c>
      <c r="K78652">
        <v>0</v>
      </c>
      <c r="L78652">
        <v>500</v>
      </c>
    </row>
    <row r="78653" spans="1:12" x14ac:dyDescent="0.3">
      <c r="A78653" t="s">
        <v>149328</v>
      </c>
      <c r="B78653" t="s">
        <v>248283</v>
      </c>
      <c r="C78653" t="s">
        <v>221890</v>
      </c>
      <c r="D78653" t="s">
        <v>676</v>
      </c>
      <c r="E78653" s="7">
        <v>1</v>
      </c>
      <c r="F78653">
        <v>104</v>
      </c>
      <c r="G78653" s="1">
        <v>39685</v>
      </c>
      <c r="H78653" t="s">
        <v>11</v>
      </c>
      <c r="I78653" t="s">
        <v>139</v>
      </c>
      <c r="J78653">
        <v>0</v>
      </c>
      <c r="K78653">
        <v>0</v>
      </c>
      <c r="L78653">
        <v>304</v>
      </c>
    </row>
    <row r="78654" spans="1:12" x14ac:dyDescent="0.3">
      <c r="A78654" t="s">
        <v>149330</v>
      </c>
      <c r="B78654" t="s">
        <v>252448</v>
      </c>
      <c r="C78654" t="s">
        <v>207066</v>
      </c>
      <c r="D78654" t="s">
        <v>1963</v>
      </c>
      <c r="E78654" s="7">
        <v>9</v>
      </c>
      <c r="F78654">
        <v>545</v>
      </c>
      <c r="G78654" s="1">
        <v>42640</v>
      </c>
      <c r="H78654" t="s">
        <v>11</v>
      </c>
      <c r="I78654" t="s">
        <v>139</v>
      </c>
      <c r="J78654">
        <v>0</v>
      </c>
      <c r="K78654">
        <v>0</v>
      </c>
      <c r="L78654">
        <v>500</v>
      </c>
    </row>
    <row r="78655" spans="1:12" x14ac:dyDescent="0.3">
      <c r="A78655" t="s">
        <v>149331</v>
      </c>
      <c r="B78655" t="s">
        <v>252448</v>
      </c>
      <c r="C78655" t="s">
        <v>164612</v>
      </c>
      <c r="D78655" t="s">
        <v>15277</v>
      </c>
      <c r="E78655" s="7">
        <v>11</v>
      </c>
      <c r="F78655">
        <v>719</v>
      </c>
      <c r="G78655" s="1">
        <v>41155</v>
      </c>
      <c r="H78655" t="s">
        <v>11</v>
      </c>
      <c r="I78655" t="s">
        <v>139</v>
      </c>
      <c r="J78655">
        <v>0</v>
      </c>
      <c r="K78655">
        <v>0</v>
      </c>
      <c r="L78655">
        <v>938</v>
      </c>
    </row>
    <row r="78656" spans="1:12" x14ac:dyDescent="0.3">
      <c r="A78656" t="s">
        <v>221891</v>
      </c>
      <c r="B78656" t="s">
        <v>260813</v>
      </c>
      <c r="C78656" t="s">
        <v>165159</v>
      </c>
      <c r="D78656" t="s">
        <v>372</v>
      </c>
      <c r="E78656" s="7">
        <v>6</v>
      </c>
      <c r="F78656">
        <v>410</v>
      </c>
      <c r="G78656" s="1">
        <v>41995</v>
      </c>
      <c r="H78656" t="s">
        <v>11</v>
      </c>
      <c r="I78656" t="s">
        <v>139</v>
      </c>
      <c r="J78656">
        <v>0</v>
      </c>
      <c r="K78656">
        <v>0</v>
      </c>
      <c r="L78656">
        <v>668</v>
      </c>
    </row>
    <row r="78657" spans="1:12" x14ac:dyDescent="0.3">
      <c r="A78657" t="s">
        <v>221892</v>
      </c>
      <c r="B78657" t="s">
        <v>260796</v>
      </c>
      <c r="C78657" t="s">
        <v>176900</v>
      </c>
      <c r="D78657" t="s">
        <v>1973</v>
      </c>
      <c r="E78657" s="7">
        <v>6</v>
      </c>
      <c r="F78657">
        <v>380</v>
      </c>
      <c r="G78657" s="1">
        <v>41177</v>
      </c>
      <c r="H78657" t="s">
        <v>11</v>
      </c>
      <c r="I78657" t="s">
        <v>139</v>
      </c>
      <c r="J78657">
        <v>0</v>
      </c>
      <c r="K78657">
        <v>0</v>
      </c>
      <c r="L78657">
        <v>609</v>
      </c>
    </row>
    <row r="78658" spans="1:12" x14ac:dyDescent="0.3">
      <c r="A78658" t="s">
        <v>221893</v>
      </c>
      <c r="B78658" t="s">
        <v>260796</v>
      </c>
      <c r="C78658" t="s">
        <v>176900</v>
      </c>
      <c r="D78658" t="s">
        <v>1641</v>
      </c>
      <c r="E78658" s="7">
        <v>8</v>
      </c>
      <c r="F78658">
        <v>533</v>
      </c>
      <c r="G78658" s="1">
        <v>42619</v>
      </c>
      <c r="H78658" t="s">
        <v>11</v>
      </c>
      <c r="I78658" t="s">
        <v>139</v>
      </c>
      <c r="J78658">
        <v>0</v>
      </c>
      <c r="K78658">
        <v>0</v>
      </c>
      <c r="L78658">
        <v>820</v>
      </c>
    </row>
    <row r="78659" spans="1:12" x14ac:dyDescent="0.3">
      <c r="A78659" t="s">
        <v>221894</v>
      </c>
      <c r="B78659" t="s">
        <v>260796</v>
      </c>
      <c r="C78659" t="s">
        <v>209099</v>
      </c>
      <c r="D78659" t="s">
        <v>21394</v>
      </c>
      <c r="E78659" s="7">
        <v>11</v>
      </c>
      <c r="F78659">
        <v>691</v>
      </c>
      <c r="G78659" s="1">
        <v>39738</v>
      </c>
      <c r="H78659" t="s">
        <v>11</v>
      </c>
      <c r="I78659" t="s">
        <v>139</v>
      </c>
      <c r="J78659">
        <v>0</v>
      </c>
      <c r="K78659">
        <v>0</v>
      </c>
      <c r="L78659">
        <v>750</v>
      </c>
    </row>
    <row r="78660" spans="1:12" x14ac:dyDescent="0.3">
      <c r="A78660" t="s">
        <v>221895</v>
      </c>
      <c r="B78660" t="s">
        <v>261755</v>
      </c>
      <c r="C78660" t="s">
        <v>216722</v>
      </c>
      <c r="D78660" t="s">
        <v>216</v>
      </c>
      <c r="E78660" s="7">
        <v>5</v>
      </c>
      <c r="F78660">
        <v>349</v>
      </c>
      <c r="G78660" s="1">
        <v>43144</v>
      </c>
      <c r="H78660" t="s">
        <v>11</v>
      </c>
      <c r="I78660" t="s">
        <v>139</v>
      </c>
      <c r="J78660">
        <v>0</v>
      </c>
      <c r="K78660">
        <v>0</v>
      </c>
      <c r="L78660">
        <v>668</v>
      </c>
    </row>
    <row r="78661" spans="1:12" x14ac:dyDescent="0.3">
      <c r="A78661" t="s">
        <v>269328</v>
      </c>
      <c r="B78661" t="s">
        <v>261687</v>
      </c>
      <c r="C78661" t="s">
        <v>217012</v>
      </c>
      <c r="D78661" t="s">
        <v>143</v>
      </c>
      <c r="E78661" s="7">
        <v>5</v>
      </c>
      <c r="F78661">
        <v>341</v>
      </c>
      <c r="G78661" s="1">
        <v>43132</v>
      </c>
      <c r="H78661" t="s">
        <v>11</v>
      </c>
      <c r="I78661" t="s">
        <v>139</v>
      </c>
      <c r="J78661">
        <v>0</v>
      </c>
      <c r="K78661">
        <v>0</v>
      </c>
      <c r="L78661">
        <v>468</v>
      </c>
    </row>
    <row r="78662" spans="1:12" x14ac:dyDescent="0.3">
      <c r="A78662" t="s">
        <v>149338</v>
      </c>
      <c r="B78662" t="s">
        <v>261765</v>
      </c>
      <c r="C78662" t="s">
        <v>201815</v>
      </c>
      <c r="D78662" t="s">
        <v>19595</v>
      </c>
      <c r="E78662" s="7">
        <v>12</v>
      </c>
      <c r="F78662">
        <v>743</v>
      </c>
      <c r="G78662" s="1">
        <v>40574</v>
      </c>
      <c r="H78662" t="s">
        <v>11</v>
      </c>
      <c r="I78662" t="s">
        <v>139</v>
      </c>
      <c r="J78662">
        <v>0</v>
      </c>
      <c r="K78662">
        <v>0</v>
      </c>
      <c r="L78662">
        <v>820</v>
      </c>
    </row>
    <row r="78663" spans="1:12" x14ac:dyDescent="0.3">
      <c r="A78663" t="s">
        <v>149339</v>
      </c>
      <c r="B78663" t="s">
        <v>238028</v>
      </c>
      <c r="C78663" t="s">
        <v>221896</v>
      </c>
      <c r="D78663" t="s">
        <v>15462</v>
      </c>
      <c r="E78663" s="7">
        <v>19</v>
      </c>
      <c r="F78663">
        <v>1142</v>
      </c>
      <c r="G78663" s="1">
        <v>40351</v>
      </c>
      <c r="H78663" t="s">
        <v>11</v>
      </c>
      <c r="I78663" t="s">
        <v>164140</v>
      </c>
      <c r="J78663">
        <v>5</v>
      </c>
      <c r="K78663">
        <v>1</v>
      </c>
      <c r="L78663">
        <v>1172</v>
      </c>
    </row>
    <row r="78664" spans="1:12" x14ac:dyDescent="0.3">
      <c r="A78664" t="s">
        <v>149341</v>
      </c>
      <c r="B78664" t="s">
        <v>261769</v>
      </c>
      <c r="C78664" t="s">
        <v>176704</v>
      </c>
      <c r="D78664" t="s">
        <v>771</v>
      </c>
      <c r="E78664" s="7">
        <v>2</v>
      </c>
      <c r="F78664">
        <v>179</v>
      </c>
      <c r="G78664" s="1">
        <v>42115</v>
      </c>
      <c r="H78664" t="s">
        <v>11</v>
      </c>
      <c r="I78664" t="s">
        <v>139</v>
      </c>
      <c r="J78664">
        <v>0</v>
      </c>
      <c r="K78664">
        <v>0</v>
      </c>
      <c r="L78664">
        <v>233</v>
      </c>
    </row>
    <row r="78665" spans="1:12" x14ac:dyDescent="0.3">
      <c r="A78665" t="s">
        <v>221846</v>
      </c>
      <c r="B78665" t="s">
        <v>253420</v>
      </c>
      <c r="C78665" t="s">
        <v>166273</v>
      </c>
      <c r="D78665" t="s">
        <v>22693</v>
      </c>
      <c r="E78665" s="7">
        <v>10</v>
      </c>
      <c r="F78665">
        <v>633</v>
      </c>
      <c r="G78665" s="1">
        <v>42640</v>
      </c>
      <c r="H78665" t="s">
        <v>11</v>
      </c>
      <c r="I78665" t="s">
        <v>164964</v>
      </c>
      <c r="J78665">
        <v>3</v>
      </c>
      <c r="K78665">
        <v>1</v>
      </c>
      <c r="L78665">
        <v>1005</v>
      </c>
    </row>
    <row r="78666" spans="1:12" x14ac:dyDescent="0.3">
      <c r="A78666" t="s">
        <v>221897</v>
      </c>
      <c r="B78666" t="s">
        <v>260720</v>
      </c>
      <c r="C78666" t="s">
        <v>181534</v>
      </c>
      <c r="D78666" t="s">
        <v>21862</v>
      </c>
      <c r="E78666" s="7">
        <v>11</v>
      </c>
      <c r="F78666">
        <v>678</v>
      </c>
      <c r="G78666" s="1">
        <v>41625</v>
      </c>
      <c r="H78666" t="s">
        <v>11</v>
      </c>
      <c r="I78666" t="s">
        <v>139</v>
      </c>
      <c r="J78666">
        <v>0</v>
      </c>
      <c r="K78666">
        <v>0</v>
      </c>
      <c r="L78666">
        <v>1005</v>
      </c>
    </row>
    <row r="78667" spans="1:12" x14ac:dyDescent="0.3">
      <c r="A78667" t="s">
        <v>149344</v>
      </c>
      <c r="B78667" t="s">
        <v>253420</v>
      </c>
      <c r="C78667" t="s">
        <v>205416</v>
      </c>
      <c r="D78667" t="s">
        <v>10743</v>
      </c>
      <c r="E78667" s="7">
        <v>10</v>
      </c>
      <c r="F78667">
        <v>653</v>
      </c>
      <c r="G78667" s="1">
        <v>42612</v>
      </c>
      <c r="H78667" t="s">
        <v>11</v>
      </c>
      <c r="I78667" t="s">
        <v>139</v>
      </c>
      <c r="J78667">
        <v>0</v>
      </c>
      <c r="K78667">
        <v>0</v>
      </c>
      <c r="L78667">
        <v>1005</v>
      </c>
    </row>
    <row r="78668" spans="1:12" x14ac:dyDescent="0.3">
      <c r="A78668" t="s">
        <v>221898</v>
      </c>
      <c r="B78668" t="s">
        <v>261770</v>
      </c>
      <c r="C78668" t="s">
        <v>221899</v>
      </c>
      <c r="D78668" t="s">
        <v>19438</v>
      </c>
      <c r="E78668" s="7">
        <v>9</v>
      </c>
      <c r="F78668">
        <v>599</v>
      </c>
      <c r="G78668" s="1">
        <v>42305</v>
      </c>
      <c r="H78668" t="s">
        <v>11</v>
      </c>
      <c r="I78668" t="s">
        <v>139</v>
      </c>
      <c r="J78668">
        <v>0</v>
      </c>
      <c r="K78668">
        <v>0</v>
      </c>
      <c r="L78668">
        <v>352</v>
      </c>
    </row>
    <row r="78669" spans="1:12" x14ac:dyDescent="0.3">
      <c r="A78669" t="s">
        <v>149348</v>
      </c>
      <c r="B78669" t="s">
        <v>261770</v>
      </c>
      <c r="C78669" t="s">
        <v>166648</v>
      </c>
      <c r="D78669" t="s">
        <v>20311</v>
      </c>
      <c r="E78669" s="7">
        <v>10</v>
      </c>
      <c r="F78669">
        <v>627</v>
      </c>
      <c r="G78669" s="1">
        <v>42305</v>
      </c>
      <c r="H78669" t="s">
        <v>11</v>
      </c>
      <c r="I78669" t="s">
        <v>139</v>
      </c>
      <c r="J78669">
        <v>0</v>
      </c>
      <c r="K78669">
        <v>0</v>
      </c>
      <c r="L78669">
        <v>352</v>
      </c>
    </row>
    <row r="78670" spans="1:12" x14ac:dyDescent="0.3">
      <c r="A78670" t="s">
        <v>149349</v>
      </c>
      <c r="B78670" t="s">
        <v>261771</v>
      </c>
      <c r="C78670" t="s">
        <v>173209</v>
      </c>
      <c r="D78670" t="s">
        <v>7376</v>
      </c>
      <c r="E78670" s="7">
        <v>10</v>
      </c>
      <c r="F78670">
        <v>643</v>
      </c>
      <c r="G78670" s="1">
        <v>42304</v>
      </c>
      <c r="H78670" t="s">
        <v>11</v>
      </c>
      <c r="I78670" t="s">
        <v>139</v>
      </c>
      <c r="J78670">
        <v>0</v>
      </c>
      <c r="K78670">
        <v>0</v>
      </c>
      <c r="L78670">
        <v>938</v>
      </c>
    </row>
    <row r="78671" spans="1:12" x14ac:dyDescent="0.3">
      <c r="A78671" t="s">
        <v>149351</v>
      </c>
      <c r="B78671" t="s">
        <v>253420</v>
      </c>
      <c r="C78671" t="s">
        <v>169160</v>
      </c>
      <c r="D78671" t="s">
        <v>19720</v>
      </c>
      <c r="E78671" s="7">
        <v>11</v>
      </c>
      <c r="F78671">
        <v>675</v>
      </c>
      <c r="G78671" s="1">
        <v>40785</v>
      </c>
      <c r="H78671" t="s">
        <v>11</v>
      </c>
      <c r="I78671" t="s">
        <v>139</v>
      </c>
      <c r="J78671">
        <v>0</v>
      </c>
      <c r="K78671">
        <v>0</v>
      </c>
      <c r="L78671">
        <v>1005</v>
      </c>
    </row>
    <row r="78672" spans="1:12" x14ac:dyDescent="0.3">
      <c r="A78672" t="s">
        <v>99819</v>
      </c>
      <c r="B78672" t="s">
        <v>253420</v>
      </c>
      <c r="C78672" t="s">
        <v>169160</v>
      </c>
      <c r="D78672" t="s">
        <v>2335</v>
      </c>
      <c r="E78672" s="7">
        <v>10</v>
      </c>
      <c r="F78672">
        <v>608</v>
      </c>
      <c r="G78672" s="1">
        <v>40715</v>
      </c>
      <c r="H78672" t="s">
        <v>11</v>
      </c>
      <c r="I78672" t="s">
        <v>139</v>
      </c>
      <c r="J78672">
        <v>0</v>
      </c>
      <c r="K78672">
        <v>0</v>
      </c>
      <c r="L78672">
        <v>1005</v>
      </c>
    </row>
    <row r="78673" spans="1:12" x14ac:dyDescent="0.3">
      <c r="A78673" t="s">
        <v>149352</v>
      </c>
      <c r="B78673" t="s">
        <v>253420</v>
      </c>
      <c r="C78673" t="s">
        <v>169160</v>
      </c>
      <c r="D78673" t="s">
        <v>8434</v>
      </c>
      <c r="E78673" s="7">
        <v>9</v>
      </c>
      <c r="F78673">
        <v>560</v>
      </c>
      <c r="G78673" s="1">
        <v>41058</v>
      </c>
      <c r="H78673" t="s">
        <v>11</v>
      </c>
      <c r="I78673" t="s">
        <v>139</v>
      </c>
      <c r="J78673">
        <v>0</v>
      </c>
      <c r="K78673">
        <v>0</v>
      </c>
      <c r="L78673">
        <v>1005</v>
      </c>
    </row>
    <row r="78674" spans="1:12" x14ac:dyDescent="0.3">
      <c r="A78674" t="s">
        <v>149353</v>
      </c>
      <c r="B78674" t="s">
        <v>253420</v>
      </c>
      <c r="C78674" t="s">
        <v>175427</v>
      </c>
      <c r="D78674" t="s">
        <v>96</v>
      </c>
      <c r="E78674" s="7">
        <v>6</v>
      </c>
      <c r="F78674">
        <v>406</v>
      </c>
      <c r="G78674" s="1">
        <v>40750</v>
      </c>
      <c r="H78674" t="s">
        <v>11</v>
      </c>
      <c r="I78674" t="s">
        <v>139</v>
      </c>
      <c r="J78674">
        <v>0</v>
      </c>
      <c r="K78674">
        <v>0</v>
      </c>
      <c r="L78674">
        <v>586</v>
      </c>
    </row>
    <row r="78675" spans="1:12" x14ac:dyDescent="0.3">
      <c r="A78675" t="s">
        <v>149354</v>
      </c>
      <c r="B78675" t="s">
        <v>253420</v>
      </c>
      <c r="C78675" t="s">
        <v>169160</v>
      </c>
      <c r="D78675" t="s">
        <v>25623</v>
      </c>
      <c r="E78675" s="7">
        <v>11</v>
      </c>
      <c r="F78675">
        <v>706</v>
      </c>
      <c r="G78675" s="1">
        <v>40659</v>
      </c>
      <c r="H78675" t="s">
        <v>11</v>
      </c>
      <c r="I78675" t="s">
        <v>139</v>
      </c>
      <c r="J78675">
        <v>0</v>
      </c>
      <c r="K78675">
        <v>0</v>
      </c>
      <c r="L78675">
        <v>1005</v>
      </c>
    </row>
    <row r="78676" spans="1:12" x14ac:dyDescent="0.3">
      <c r="A78676" t="s">
        <v>149354</v>
      </c>
      <c r="B78676" t="s">
        <v>253420</v>
      </c>
      <c r="C78676" t="s">
        <v>169160</v>
      </c>
      <c r="D78676" t="s">
        <v>2381</v>
      </c>
      <c r="E78676" s="7">
        <v>5</v>
      </c>
      <c r="F78676">
        <v>359</v>
      </c>
      <c r="G78676" s="1">
        <v>40659</v>
      </c>
      <c r="H78676" t="s">
        <v>11</v>
      </c>
      <c r="I78676" t="s">
        <v>139</v>
      </c>
      <c r="J78676">
        <v>0</v>
      </c>
      <c r="K78676">
        <v>0</v>
      </c>
      <c r="L78676">
        <v>352</v>
      </c>
    </row>
    <row r="78677" spans="1:12" x14ac:dyDescent="0.3">
      <c r="A78677" t="s">
        <v>99819</v>
      </c>
      <c r="B78677" t="s">
        <v>253420</v>
      </c>
      <c r="C78677" t="s">
        <v>169160</v>
      </c>
      <c r="D78677" t="s">
        <v>722</v>
      </c>
      <c r="E78677" s="7">
        <v>4</v>
      </c>
      <c r="F78677">
        <v>274</v>
      </c>
      <c r="G78677" s="1">
        <v>40715</v>
      </c>
      <c r="H78677" t="s">
        <v>11</v>
      </c>
      <c r="I78677" t="s">
        <v>139</v>
      </c>
      <c r="J78677">
        <v>0</v>
      </c>
      <c r="K78677">
        <v>0</v>
      </c>
      <c r="L78677">
        <v>234</v>
      </c>
    </row>
    <row r="78678" spans="1:12" x14ac:dyDescent="0.3">
      <c r="A78678" t="s">
        <v>130757</v>
      </c>
      <c r="B78678" t="s">
        <v>253420</v>
      </c>
      <c r="C78678" t="s">
        <v>172895</v>
      </c>
      <c r="D78678" t="s">
        <v>1016</v>
      </c>
      <c r="E78678" s="7">
        <v>9</v>
      </c>
      <c r="F78678">
        <v>567</v>
      </c>
      <c r="G78678" s="1">
        <v>41849</v>
      </c>
      <c r="H78678" t="s">
        <v>11</v>
      </c>
      <c r="I78678" t="s">
        <v>139</v>
      </c>
      <c r="J78678">
        <v>0</v>
      </c>
      <c r="K78678">
        <v>0</v>
      </c>
      <c r="L78678">
        <v>1005</v>
      </c>
    </row>
    <row r="78679" spans="1:12" x14ac:dyDescent="0.3">
      <c r="A78679" t="s">
        <v>1956</v>
      </c>
      <c r="B78679" t="s">
        <v>253420</v>
      </c>
      <c r="C78679" t="s">
        <v>172895</v>
      </c>
      <c r="D78679" t="s">
        <v>218</v>
      </c>
      <c r="E78679" s="7">
        <v>5</v>
      </c>
      <c r="F78679">
        <v>327</v>
      </c>
      <c r="G78679" s="1">
        <v>42185</v>
      </c>
      <c r="H78679" t="s">
        <v>11</v>
      </c>
      <c r="I78679" t="s">
        <v>139</v>
      </c>
      <c r="J78679">
        <v>0</v>
      </c>
      <c r="K78679">
        <v>0</v>
      </c>
      <c r="L78679">
        <v>352</v>
      </c>
    </row>
    <row r="78680" spans="1:12" x14ac:dyDescent="0.3">
      <c r="A78680" t="s">
        <v>149355</v>
      </c>
      <c r="B78680" t="s">
        <v>253420</v>
      </c>
      <c r="C78680" t="s">
        <v>175427</v>
      </c>
      <c r="D78680" t="s">
        <v>3869</v>
      </c>
      <c r="E78680" s="7">
        <v>8</v>
      </c>
      <c r="F78680">
        <v>485</v>
      </c>
      <c r="G78680" s="1">
        <v>42332</v>
      </c>
      <c r="H78680" t="s">
        <v>11</v>
      </c>
      <c r="I78680" t="s">
        <v>139</v>
      </c>
      <c r="J78680">
        <v>0</v>
      </c>
      <c r="K78680">
        <v>0</v>
      </c>
      <c r="L78680">
        <v>670</v>
      </c>
    </row>
    <row r="78681" spans="1:12" x14ac:dyDescent="0.3">
      <c r="A78681" t="s">
        <v>149351</v>
      </c>
      <c r="B78681" t="s">
        <v>253420</v>
      </c>
      <c r="C78681" t="s">
        <v>169160</v>
      </c>
      <c r="D78681" t="s">
        <v>5840</v>
      </c>
      <c r="E78681" s="7">
        <v>4</v>
      </c>
      <c r="F78681">
        <v>292</v>
      </c>
      <c r="G78681" s="1">
        <v>40785</v>
      </c>
      <c r="H78681" t="s">
        <v>11</v>
      </c>
      <c r="I78681" t="s">
        <v>139</v>
      </c>
      <c r="J78681">
        <v>0</v>
      </c>
      <c r="K78681">
        <v>0</v>
      </c>
      <c r="L78681">
        <v>352</v>
      </c>
    </row>
    <row r="78682" spans="1:12" x14ac:dyDescent="0.3">
      <c r="A78682" t="s">
        <v>130757</v>
      </c>
      <c r="B78682" t="s">
        <v>253420</v>
      </c>
      <c r="C78682" t="s">
        <v>172895</v>
      </c>
      <c r="D78682" t="s">
        <v>1371</v>
      </c>
      <c r="E78682" s="7">
        <v>5</v>
      </c>
      <c r="F78682">
        <v>333</v>
      </c>
      <c r="G78682" s="1">
        <v>41849</v>
      </c>
      <c r="H78682" t="s">
        <v>11</v>
      </c>
      <c r="I78682" t="s">
        <v>139</v>
      </c>
      <c r="J78682">
        <v>0</v>
      </c>
      <c r="K78682">
        <v>0</v>
      </c>
      <c r="L78682">
        <v>352</v>
      </c>
    </row>
    <row r="78683" spans="1:12" x14ac:dyDescent="0.3">
      <c r="A78683" t="s">
        <v>149356</v>
      </c>
      <c r="B78683" t="s">
        <v>253420</v>
      </c>
      <c r="C78683" t="s">
        <v>175427</v>
      </c>
      <c r="D78683" t="s">
        <v>11624</v>
      </c>
      <c r="E78683" s="7">
        <v>6</v>
      </c>
      <c r="F78683">
        <v>399</v>
      </c>
      <c r="G78683" s="1">
        <v>41129</v>
      </c>
      <c r="H78683" t="s">
        <v>11</v>
      </c>
      <c r="I78683" t="s">
        <v>139</v>
      </c>
      <c r="J78683">
        <v>0</v>
      </c>
      <c r="K78683">
        <v>0</v>
      </c>
      <c r="L78683">
        <v>670</v>
      </c>
    </row>
    <row r="78684" spans="1:12" x14ac:dyDescent="0.3">
      <c r="A78684" t="s">
        <v>149357</v>
      </c>
      <c r="B78684" t="s">
        <v>253420</v>
      </c>
      <c r="C78684" t="s">
        <v>167890</v>
      </c>
      <c r="D78684" t="s">
        <v>741</v>
      </c>
      <c r="E78684" s="7">
        <v>5</v>
      </c>
      <c r="F78684">
        <v>356</v>
      </c>
      <c r="G78684" s="1">
        <v>41233</v>
      </c>
      <c r="H78684" t="s">
        <v>11</v>
      </c>
      <c r="I78684" t="s">
        <v>139</v>
      </c>
      <c r="J78684">
        <v>0</v>
      </c>
      <c r="K78684">
        <v>0</v>
      </c>
      <c r="L78684">
        <v>1005</v>
      </c>
    </row>
    <row r="78685" spans="1:12" x14ac:dyDescent="0.3">
      <c r="A78685" t="s">
        <v>149358</v>
      </c>
      <c r="B78685" t="s">
        <v>253420</v>
      </c>
      <c r="C78685" t="s">
        <v>175427</v>
      </c>
      <c r="D78685" t="s">
        <v>5000</v>
      </c>
      <c r="E78685" s="7">
        <v>7</v>
      </c>
      <c r="F78685">
        <v>477</v>
      </c>
      <c r="G78685" s="1">
        <v>41940</v>
      </c>
      <c r="H78685" t="s">
        <v>11</v>
      </c>
      <c r="I78685" t="s">
        <v>139</v>
      </c>
      <c r="J78685">
        <v>0</v>
      </c>
      <c r="K78685">
        <v>0</v>
      </c>
      <c r="L78685">
        <v>670</v>
      </c>
    </row>
    <row r="78686" spans="1:12" x14ac:dyDescent="0.3">
      <c r="A78686" t="s">
        <v>221900</v>
      </c>
      <c r="B78686" t="s">
        <v>252448</v>
      </c>
      <c r="C78686" t="s">
        <v>169160</v>
      </c>
      <c r="D78686" t="s">
        <v>5000</v>
      </c>
      <c r="E78686" s="7">
        <v>7</v>
      </c>
      <c r="F78686">
        <v>477</v>
      </c>
      <c r="G78686" s="1">
        <v>41989</v>
      </c>
      <c r="H78686" t="s">
        <v>11</v>
      </c>
      <c r="I78686" t="s">
        <v>139</v>
      </c>
      <c r="J78686">
        <v>0</v>
      </c>
      <c r="K78686">
        <v>0</v>
      </c>
      <c r="L78686">
        <v>352</v>
      </c>
    </row>
    <row r="78687" spans="1:12" x14ac:dyDescent="0.3">
      <c r="A78687" t="s">
        <v>149360</v>
      </c>
      <c r="B78687" t="s">
        <v>261759</v>
      </c>
      <c r="C78687" t="s">
        <v>176704</v>
      </c>
      <c r="D78687" t="s">
        <v>1178</v>
      </c>
      <c r="E78687" s="7">
        <v>3</v>
      </c>
      <c r="F78687">
        <v>185</v>
      </c>
      <c r="G78687" s="1">
        <v>42101</v>
      </c>
      <c r="H78687" t="s">
        <v>11</v>
      </c>
      <c r="I78687" t="s">
        <v>139</v>
      </c>
      <c r="J78687">
        <v>0</v>
      </c>
      <c r="K78687">
        <v>0</v>
      </c>
      <c r="L78687">
        <v>501</v>
      </c>
    </row>
    <row r="78688" spans="1:12" x14ac:dyDescent="0.3">
      <c r="A78688" t="s">
        <v>149361</v>
      </c>
      <c r="B78688" t="s">
        <v>260711</v>
      </c>
      <c r="C78688" t="s">
        <v>201073</v>
      </c>
      <c r="D78688" t="s">
        <v>35145</v>
      </c>
      <c r="E78688" s="7">
        <v>15</v>
      </c>
      <c r="F78688">
        <v>923</v>
      </c>
      <c r="G78688" s="1">
        <v>41682</v>
      </c>
      <c r="H78688" t="s">
        <v>11</v>
      </c>
      <c r="I78688" t="s">
        <v>139</v>
      </c>
      <c r="J78688">
        <v>0</v>
      </c>
      <c r="K78688">
        <v>0</v>
      </c>
      <c r="L78688">
        <v>1003</v>
      </c>
    </row>
    <row r="78689" spans="1:12" x14ac:dyDescent="0.3">
      <c r="A78689" t="s">
        <v>149362</v>
      </c>
      <c r="B78689" t="s">
        <v>249890</v>
      </c>
      <c r="C78689" t="s">
        <v>164217</v>
      </c>
      <c r="D78689" t="s">
        <v>2847</v>
      </c>
      <c r="E78689" s="7">
        <v>4</v>
      </c>
      <c r="F78689">
        <v>293</v>
      </c>
      <c r="G78689" s="1">
        <v>40438</v>
      </c>
      <c r="H78689" t="s">
        <v>11</v>
      </c>
      <c r="I78689" t="s">
        <v>139</v>
      </c>
      <c r="J78689">
        <v>0</v>
      </c>
      <c r="K78689">
        <v>0</v>
      </c>
      <c r="L78689">
        <v>352</v>
      </c>
    </row>
    <row r="78690" spans="1:12" x14ac:dyDescent="0.3">
      <c r="A78690" t="s">
        <v>149363</v>
      </c>
      <c r="B78690" t="s">
        <v>261748</v>
      </c>
      <c r="C78690" t="s">
        <v>197627</v>
      </c>
      <c r="D78690" t="s">
        <v>7699</v>
      </c>
      <c r="E78690" s="7">
        <v>8</v>
      </c>
      <c r="F78690">
        <v>535</v>
      </c>
      <c r="G78690" s="1">
        <v>41610</v>
      </c>
      <c r="H78690" t="s">
        <v>11</v>
      </c>
      <c r="I78690" t="s">
        <v>139</v>
      </c>
      <c r="J78690">
        <v>0</v>
      </c>
      <c r="K78690">
        <v>0</v>
      </c>
      <c r="L78690">
        <v>938</v>
      </c>
    </row>
    <row r="78691" spans="1:12" x14ac:dyDescent="0.3">
      <c r="A78691" t="s">
        <v>149364</v>
      </c>
      <c r="B78691" t="s">
        <v>261714</v>
      </c>
      <c r="C78691" t="s">
        <v>167165</v>
      </c>
      <c r="D78691" t="s">
        <v>12781</v>
      </c>
      <c r="E78691" s="7">
        <v>11</v>
      </c>
      <c r="F78691">
        <v>709</v>
      </c>
      <c r="G78691" s="1">
        <v>41561</v>
      </c>
      <c r="H78691" t="s">
        <v>11</v>
      </c>
      <c r="I78691" t="s">
        <v>139</v>
      </c>
      <c r="J78691">
        <v>0</v>
      </c>
      <c r="K78691">
        <v>0</v>
      </c>
      <c r="L78691">
        <v>1008</v>
      </c>
    </row>
    <row r="78692" spans="1:12" x14ac:dyDescent="0.3">
      <c r="A78692" t="s">
        <v>221901</v>
      </c>
      <c r="B78692" t="s">
        <v>252448</v>
      </c>
      <c r="C78692" t="s">
        <v>164612</v>
      </c>
      <c r="D78692" t="s">
        <v>1708</v>
      </c>
      <c r="E78692" s="7">
        <v>11</v>
      </c>
      <c r="F78692">
        <v>673</v>
      </c>
      <c r="G78692" s="1">
        <v>41169</v>
      </c>
      <c r="H78692" t="s">
        <v>11</v>
      </c>
      <c r="I78692" t="s">
        <v>139</v>
      </c>
      <c r="J78692">
        <v>0</v>
      </c>
      <c r="K78692">
        <v>0</v>
      </c>
      <c r="L78692">
        <v>938</v>
      </c>
    </row>
    <row r="78693" spans="1:12" x14ac:dyDescent="0.3">
      <c r="A78693" t="s">
        <v>221902</v>
      </c>
      <c r="B78693" t="s">
        <v>261772</v>
      </c>
      <c r="C78693" t="s">
        <v>217012</v>
      </c>
      <c r="D78693" t="s">
        <v>6401</v>
      </c>
      <c r="E78693" s="7">
        <v>7</v>
      </c>
      <c r="F78693">
        <v>468</v>
      </c>
      <c r="G78693" s="1">
        <v>43124</v>
      </c>
      <c r="H78693" t="s">
        <v>11</v>
      </c>
      <c r="I78693" t="s">
        <v>139</v>
      </c>
      <c r="J78693">
        <v>0</v>
      </c>
      <c r="K78693">
        <v>0</v>
      </c>
      <c r="L78693">
        <v>891</v>
      </c>
    </row>
    <row r="78694" spans="1:12" x14ac:dyDescent="0.3">
      <c r="A78694" t="s">
        <v>221903</v>
      </c>
      <c r="B78694" t="s">
        <v>261687</v>
      </c>
      <c r="C78694" t="s">
        <v>217012</v>
      </c>
      <c r="D78694" t="s">
        <v>59</v>
      </c>
      <c r="E78694" s="7">
        <v>6</v>
      </c>
      <c r="F78694">
        <v>361</v>
      </c>
      <c r="G78694" s="1">
        <v>43115</v>
      </c>
      <c r="H78694" t="s">
        <v>11</v>
      </c>
      <c r="I78694" t="s">
        <v>139</v>
      </c>
      <c r="J78694">
        <v>0</v>
      </c>
      <c r="K78694">
        <v>0</v>
      </c>
      <c r="L78694">
        <v>468</v>
      </c>
    </row>
    <row r="78695" spans="1:12" x14ac:dyDescent="0.3">
      <c r="A78695" t="s">
        <v>149369</v>
      </c>
      <c r="B78695" t="s">
        <v>261721</v>
      </c>
      <c r="C78695" t="s">
        <v>221730</v>
      </c>
      <c r="D78695" t="s">
        <v>19964</v>
      </c>
      <c r="E78695" s="7">
        <v>11</v>
      </c>
      <c r="F78695">
        <v>700</v>
      </c>
      <c r="G78695" s="1">
        <v>41648</v>
      </c>
      <c r="H78695" t="s">
        <v>11</v>
      </c>
      <c r="I78695" t="s">
        <v>139</v>
      </c>
      <c r="J78695">
        <v>0</v>
      </c>
      <c r="K78695">
        <v>0</v>
      </c>
      <c r="L78695">
        <v>796</v>
      </c>
    </row>
    <row r="78696" spans="1:12" x14ac:dyDescent="0.3">
      <c r="A78696" t="s">
        <v>221904</v>
      </c>
      <c r="B78696" t="s">
        <v>261721</v>
      </c>
      <c r="C78696" t="s">
        <v>167355</v>
      </c>
      <c r="D78696" t="s">
        <v>10743</v>
      </c>
      <c r="E78696" s="7">
        <v>10</v>
      </c>
      <c r="F78696">
        <v>653</v>
      </c>
      <c r="G78696" s="1">
        <v>42310</v>
      </c>
      <c r="H78696" t="s">
        <v>11</v>
      </c>
      <c r="I78696" t="s">
        <v>139</v>
      </c>
      <c r="J78696">
        <v>0</v>
      </c>
      <c r="K78696">
        <v>0</v>
      </c>
      <c r="L78696">
        <v>938</v>
      </c>
    </row>
    <row r="78697" spans="1:12" x14ac:dyDescent="0.3">
      <c r="A78697" t="s">
        <v>149371</v>
      </c>
      <c r="B78697" t="s">
        <v>261771</v>
      </c>
      <c r="C78697" t="s">
        <v>174712</v>
      </c>
      <c r="D78697" t="s">
        <v>2599</v>
      </c>
      <c r="E78697" s="7">
        <v>10</v>
      </c>
      <c r="F78697">
        <v>623</v>
      </c>
      <c r="G78697" s="1">
        <v>40504</v>
      </c>
      <c r="H78697" t="s">
        <v>11</v>
      </c>
      <c r="I78697" t="s">
        <v>139</v>
      </c>
      <c r="J78697">
        <v>0</v>
      </c>
      <c r="K78697">
        <v>0</v>
      </c>
      <c r="L78697">
        <v>938</v>
      </c>
    </row>
    <row r="78698" spans="1:12" x14ac:dyDescent="0.3">
      <c r="A78698" t="s">
        <v>149372</v>
      </c>
      <c r="B78698" t="s">
        <v>260755</v>
      </c>
      <c r="C78698" t="s">
        <v>176900</v>
      </c>
      <c r="D78698" t="s">
        <v>20527</v>
      </c>
      <c r="E78698" s="7">
        <v>10</v>
      </c>
      <c r="F78698">
        <v>657</v>
      </c>
      <c r="G78698" s="1">
        <v>43098</v>
      </c>
      <c r="H78698" t="s">
        <v>11</v>
      </c>
      <c r="I78698" t="s">
        <v>139</v>
      </c>
      <c r="J78698">
        <v>0</v>
      </c>
      <c r="K78698">
        <v>0</v>
      </c>
      <c r="L78698">
        <v>938</v>
      </c>
    </row>
    <row r="78699" spans="1:12" x14ac:dyDescent="0.3">
      <c r="A78699" t="s">
        <v>149285</v>
      </c>
      <c r="B78699" t="s">
        <v>261722</v>
      </c>
      <c r="C78699" t="s">
        <v>221830</v>
      </c>
      <c r="D78699" t="s">
        <v>259</v>
      </c>
      <c r="E78699" s="7">
        <v>11</v>
      </c>
      <c r="F78699">
        <v>679</v>
      </c>
      <c r="G78699" s="1">
        <v>43123</v>
      </c>
      <c r="H78699" t="s">
        <v>11</v>
      </c>
      <c r="I78699" t="s">
        <v>139</v>
      </c>
      <c r="J78699">
        <v>0</v>
      </c>
      <c r="K78699">
        <v>0</v>
      </c>
      <c r="L78699">
        <v>468</v>
      </c>
    </row>
    <row r="78700" spans="1:12" x14ac:dyDescent="0.3">
      <c r="A78700" t="s">
        <v>221905</v>
      </c>
      <c r="B78700" t="s">
        <v>261663</v>
      </c>
      <c r="C78700" t="s">
        <v>172198</v>
      </c>
      <c r="D78700" t="s">
        <v>3888</v>
      </c>
      <c r="E78700" s="7">
        <v>9</v>
      </c>
      <c r="F78700">
        <v>583</v>
      </c>
      <c r="G78700" s="1">
        <v>43095</v>
      </c>
      <c r="H78700" t="s">
        <v>11</v>
      </c>
      <c r="I78700" t="s">
        <v>139</v>
      </c>
      <c r="J78700">
        <v>0</v>
      </c>
      <c r="K78700">
        <v>0</v>
      </c>
      <c r="L78700">
        <v>938</v>
      </c>
    </row>
    <row r="78701" spans="1:12" x14ac:dyDescent="0.3">
      <c r="A78701" t="s">
        <v>221906</v>
      </c>
      <c r="B78701" t="s">
        <v>261014</v>
      </c>
      <c r="C78701" t="s">
        <v>197465</v>
      </c>
      <c r="D78701" t="s">
        <v>623</v>
      </c>
      <c r="E78701" s="7">
        <v>6</v>
      </c>
      <c r="F78701">
        <v>391</v>
      </c>
      <c r="G78701" s="1">
        <v>43130</v>
      </c>
      <c r="H78701" t="s">
        <v>11</v>
      </c>
      <c r="I78701" t="s">
        <v>139</v>
      </c>
      <c r="J78701">
        <v>0</v>
      </c>
      <c r="K78701">
        <v>0</v>
      </c>
      <c r="L78701">
        <v>668</v>
      </c>
    </row>
    <row r="78702" spans="1:12" x14ac:dyDescent="0.3">
      <c r="A78702" t="s">
        <v>221907</v>
      </c>
      <c r="B78702" t="s">
        <v>261014</v>
      </c>
      <c r="C78702" t="s">
        <v>221908</v>
      </c>
      <c r="D78702" t="s">
        <v>1271</v>
      </c>
      <c r="E78702" s="7">
        <v>6</v>
      </c>
      <c r="F78702">
        <v>366</v>
      </c>
      <c r="G78702" s="1">
        <v>43130</v>
      </c>
      <c r="H78702" t="s">
        <v>11</v>
      </c>
      <c r="I78702" t="s">
        <v>139</v>
      </c>
      <c r="J78702">
        <v>0</v>
      </c>
      <c r="K78702">
        <v>0</v>
      </c>
      <c r="L78702">
        <v>668</v>
      </c>
    </row>
    <row r="78703" spans="1:12" x14ac:dyDescent="0.3">
      <c r="A78703" t="s">
        <v>221909</v>
      </c>
      <c r="B78703" t="s">
        <v>261014</v>
      </c>
      <c r="C78703" t="s">
        <v>221910</v>
      </c>
      <c r="D78703" t="s">
        <v>4106</v>
      </c>
      <c r="E78703" s="7">
        <v>6</v>
      </c>
      <c r="F78703">
        <v>403</v>
      </c>
      <c r="G78703" s="1">
        <v>43130</v>
      </c>
      <c r="H78703" t="s">
        <v>11</v>
      </c>
      <c r="I78703" t="s">
        <v>139</v>
      </c>
      <c r="J78703">
        <v>0</v>
      </c>
      <c r="K78703">
        <v>0</v>
      </c>
      <c r="L78703">
        <v>668</v>
      </c>
    </row>
    <row r="78704" spans="1:12" x14ac:dyDescent="0.3">
      <c r="A78704" t="s">
        <v>221911</v>
      </c>
      <c r="B78704" t="s">
        <v>261687</v>
      </c>
      <c r="C78704" t="s">
        <v>217012</v>
      </c>
      <c r="D78704" t="s">
        <v>1271</v>
      </c>
      <c r="E78704" s="7">
        <v>6</v>
      </c>
      <c r="F78704">
        <v>366</v>
      </c>
      <c r="G78704" s="1">
        <v>43070</v>
      </c>
      <c r="H78704" t="s">
        <v>11</v>
      </c>
      <c r="I78704" t="s">
        <v>139</v>
      </c>
      <c r="J78704">
        <v>0</v>
      </c>
      <c r="K78704">
        <v>0</v>
      </c>
      <c r="L78704">
        <v>468</v>
      </c>
    </row>
    <row r="78705" spans="1:12" x14ac:dyDescent="0.3">
      <c r="A78705" t="s">
        <v>221912</v>
      </c>
      <c r="B78705" t="s">
        <v>261773</v>
      </c>
      <c r="C78705" t="s">
        <v>173209</v>
      </c>
      <c r="D78705" t="s">
        <v>6459</v>
      </c>
      <c r="E78705" s="7">
        <v>8</v>
      </c>
      <c r="F78705">
        <v>518</v>
      </c>
      <c r="G78705" s="1">
        <v>43083</v>
      </c>
      <c r="H78705" t="s">
        <v>11</v>
      </c>
      <c r="I78705" t="s">
        <v>139</v>
      </c>
      <c r="J78705">
        <v>0</v>
      </c>
      <c r="K78705">
        <v>0</v>
      </c>
      <c r="L78705">
        <v>938</v>
      </c>
    </row>
    <row r="78706" spans="1:12" x14ac:dyDescent="0.3">
      <c r="A78706" t="s">
        <v>221913</v>
      </c>
      <c r="B78706" t="s">
        <v>261722</v>
      </c>
      <c r="C78706" t="s">
        <v>221830</v>
      </c>
      <c r="D78706" t="s">
        <v>14925</v>
      </c>
      <c r="E78706" s="7">
        <v>11</v>
      </c>
      <c r="F78706">
        <v>665</v>
      </c>
      <c r="G78706" s="1">
        <v>43056</v>
      </c>
      <c r="H78706" t="s">
        <v>11</v>
      </c>
      <c r="I78706" t="s">
        <v>139</v>
      </c>
      <c r="J78706">
        <v>0</v>
      </c>
      <c r="K78706">
        <v>0</v>
      </c>
      <c r="L78706">
        <v>468</v>
      </c>
    </row>
    <row r="78707" spans="1:12" x14ac:dyDescent="0.3">
      <c r="A78707" t="s">
        <v>221914</v>
      </c>
      <c r="B78707" t="s">
        <v>261773</v>
      </c>
      <c r="C78707" t="s">
        <v>173209</v>
      </c>
      <c r="D78707" t="s">
        <v>2410</v>
      </c>
      <c r="E78707" s="7">
        <v>8</v>
      </c>
      <c r="F78707">
        <v>519</v>
      </c>
      <c r="G78707" s="1">
        <v>43053</v>
      </c>
      <c r="H78707" t="s">
        <v>11</v>
      </c>
      <c r="I78707" t="s">
        <v>139</v>
      </c>
      <c r="J78707">
        <v>0</v>
      </c>
      <c r="K78707">
        <v>0</v>
      </c>
      <c r="L78707">
        <v>938</v>
      </c>
    </row>
    <row r="78708" spans="1:12" x14ac:dyDescent="0.3">
      <c r="A78708" t="s">
        <v>117915</v>
      </c>
      <c r="B78708" t="s">
        <v>261774</v>
      </c>
      <c r="C78708" t="s">
        <v>198304</v>
      </c>
      <c r="D78708" t="s">
        <v>5414</v>
      </c>
      <c r="E78708" s="7">
        <v>5</v>
      </c>
      <c r="F78708">
        <v>319</v>
      </c>
      <c r="G78708" s="1">
        <v>43053</v>
      </c>
      <c r="H78708" t="s">
        <v>11</v>
      </c>
      <c r="I78708" t="s">
        <v>139</v>
      </c>
      <c r="J78708">
        <v>0</v>
      </c>
      <c r="K78708">
        <v>0</v>
      </c>
      <c r="L78708">
        <v>702</v>
      </c>
    </row>
    <row r="78709" spans="1:12" x14ac:dyDescent="0.3">
      <c r="A78709" t="s">
        <v>149385</v>
      </c>
      <c r="B78709" t="s">
        <v>253420</v>
      </c>
      <c r="C78709" t="s">
        <v>172895</v>
      </c>
      <c r="D78709" t="s">
        <v>18528</v>
      </c>
      <c r="E78709" s="7">
        <v>10</v>
      </c>
      <c r="F78709">
        <v>645</v>
      </c>
      <c r="G78709" s="1">
        <v>43039</v>
      </c>
      <c r="H78709" t="s">
        <v>11</v>
      </c>
      <c r="I78709" t="s">
        <v>139</v>
      </c>
      <c r="J78709">
        <v>0</v>
      </c>
      <c r="K78709">
        <v>0</v>
      </c>
      <c r="L78709">
        <v>1005</v>
      </c>
    </row>
    <row r="78710" spans="1:12" x14ac:dyDescent="0.3">
      <c r="A78710" t="s">
        <v>149386</v>
      </c>
      <c r="B78710" t="s">
        <v>261708</v>
      </c>
      <c r="C78710" t="s">
        <v>166184</v>
      </c>
      <c r="D78710" t="s">
        <v>357</v>
      </c>
      <c r="E78710" s="7">
        <v>5</v>
      </c>
      <c r="F78710">
        <v>335</v>
      </c>
      <c r="G78710" s="1">
        <v>43011</v>
      </c>
      <c r="H78710" t="s">
        <v>11</v>
      </c>
      <c r="I78710" t="s">
        <v>139</v>
      </c>
      <c r="J78710">
        <v>0</v>
      </c>
      <c r="K78710">
        <v>0</v>
      </c>
      <c r="L78710">
        <v>670</v>
      </c>
    </row>
    <row r="78711" spans="1:12" x14ac:dyDescent="0.3">
      <c r="A78711" t="s">
        <v>221915</v>
      </c>
      <c r="B78711" t="s">
        <v>261687</v>
      </c>
      <c r="C78711" t="s">
        <v>217012</v>
      </c>
      <c r="D78711" t="s">
        <v>11766</v>
      </c>
      <c r="E78711" s="7">
        <v>6</v>
      </c>
      <c r="F78711">
        <v>382</v>
      </c>
      <c r="G78711" s="1">
        <v>43035</v>
      </c>
      <c r="H78711" t="s">
        <v>11</v>
      </c>
      <c r="I78711" t="s">
        <v>139</v>
      </c>
      <c r="J78711">
        <v>0</v>
      </c>
      <c r="K78711">
        <v>0</v>
      </c>
      <c r="L78711">
        <v>468</v>
      </c>
    </row>
    <row r="78712" spans="1:12" x14ac:dyDescent="0.3">
      <c r="A78712" t="s">
        <v>61171</v>
      </c>
      <c r="B78712" t="s">
        <v>252726</v>
      </c>
      <c r="C78712" t="s">
        <v>221916</v>
      </c>
      <c r="D78712" t="s">
        <v>12577</v>
      </c>
      <c r="E78712" s="7">
        <v>8</v>
      </c>
      <c r="F78712">
        <v>521</v>
      </c>
      <c r="G78712" s="1">
        <v>43007</v>
      </c>
      <c r="H78712" t="s">
        <v>11</v>
      </c>
      <c r="I78712" t="s">
        <v>139</v>
      </c>
      <c r="J78712">
        <v>0</v>
      </c>
      <c r="K78712">
        <v>0</v>
      </c>
      <c r="L78712">
        <v>891</v>
      </c>
    </row>
    <row r="78713" spans="1:12" x14ac:dyDescent="0.3">
      <c r="A78713" t="s">
        <v>149389</v>
      </c>
      <c r="B78713" t="s">
        <v>253161</v>
      </c>
      <c r="C78713" t="s">
        <v>206480</v>
      </c>
      <c r="D78713" t="s">
        <v>367</v>
      </c>
      <c r="E78713" s="7">
        <v>3</v>
      </c>
      <c r="F78713">
        <v>230</v>
      </c>
      <c r="G78713" s="1">
        <v>42999</v>
      </c>
      <c r="H78713" t="s">
        <v>11</v>
      </c>
      <c r="I78713" t="s">
        <v>139</v>
      </c>
      <c r="J78713">
        <v>0</v>
      </c>
      <c r="K78713">
        <v>0</v>
      </c>
      <c r="L78713">
        <v>632</v>
      </c>
    </row>
    <row r="78714" spans="1:12" x14ac:dyDescent="0.3">
      <c r="A78714" t="s">
        <v>149390</v>
      </c>
      <c r="B78714" t="s">
        <v>260046</v>
      </c>
      <c r="C78714" t="s">
        <v>197467</v>
      </c>
      <c r="D78714" t="s">
        <v>2567</v>
      </c>
      <c r="E78714" s="7">
        <v>7</v>
      </c>
      <c r="F78714">
        <v>434</v>
      </c>
      <c r="G78714" s="1">
        <v>42446</v>
      </c>
      <c r="H78714" t="s">
        <v>11</v>
      </c>
      <c r="I78714" t="s">
        <v>139</v>
      </c>
      <c r="J78714">
        <v>0</v>
      </c>
      <c r="K78714">
        <v>0</v>
      </c>
      <c r="L78714">
        <v>702</v>
      </c>
    </row>
    <row r="78715" spans="1:12" x14ac:dyDescent="0.3">
      <c r="A78715" t="s">
        <v>221917</v>
      </c>
      <c r="B78715" t="s">
        <v>261775</v>
      </c>
      <c r="C78715" t="s">
        <v>197300</v>
      </c>
      <c r="D78715" t="s">
        <v>5000</v>
      </c>
      <c r="E78715" s="7">
        <v>7</v>
      </c>
      <c r="F78715">
        <v>477</v>
      </c>
      <c r="G78715" s="1">
        <v>43018</v>
      </c>
      <c r="H78715" t="s">
        <v>11</v>
      </c>
      <c r="I78715" t="s">
        <v>139</v>
      </c>
      <c r="J78715">
        <v>0</v>
      </c>
      <c r="K78715">
        <v>0</v>
      </c>
      <c r="L78715">
        <v>539</v>
      </c>
    </row>
    <row r="78716" spans="1:12" x14ac:dyDescent="0.3">
      <c r="A78716" t="s">
        <v>149393</v>
      </c>
      <c r="B78716" t="s">
        <v>261681</v>
      </c>
      <c r="C78716" t="s">
        <v>167152</v>
      </c>
      <c r="D78716" t="s">
        <v>8719</v>
      </c>
      <c r="E78716" s="7">
        <v>9</v>
      </c>
      <c r="F78716">
        <v>575</v>
      </c>
      <c r="G78716" s="1">
        <v>43011</v>
      </c>
      <c r="H78716" t="s">
        <v>11</v>
      </c>
      <c r="I78716" t="s">
        <v>139</v>
      </c>
      <c r="J78716">
        <v>0</v>
      </c>
      <c r="K78716">
        <v>0</v>
      </c>
      <c r="L78716">
        <v>820</v>
      </c>
    </row>
    <row r="78717" spans="1:12" x14ac:dyDescent="0.3">
      <c r="A78717" t="s">
        <v>149394</v>
      </c>
      <c r="B78717" t="s">
        <v>261776</v>
      </c>
      <c r="C78717" t="s">
        <v>177487</v>
      </c>
      <c r="D78717" t="s">
        <v>1058</v>
      </c>
      <c r="E78717" s="7">
        <v>9</v>
      </c>
      <c r="F78717">
        <v>590</v>
      </c>
      <c r="G78717" s="1">
        <v>42842</v>
      </c>
      <c r="H78717" t="s">
        <v>11</v>
      </c>
      <c r="I78717" t="s">
        <v>139</v>
      </c>
      <c r="J78717">
        <v>0</v>
      </c>
      <c r="K78717">
        <v>0</v>
      </c>
      <c r="L78717">
        <v>469</v>
      </c>
    </row>
    <row r="78718" spans="1:12" x14ac:dyDescent="0.3">
      <c r="A78718" t="s">
        <v>221918</v>
      </c>
      <c r="B78718" t="s">
        <v>261699</v>
      </c>
      <c r="C78718" t="s">
        <v>165758</v>
      </c>
      <c r="D78718" t="s">
        <v>2188</v>
      </c>
      <c r="E78718" s="7">
        <v>7</v>
      </c>
      <c r="F78718">
        <v>442</v>
      </c>
      <c r="G78718" s="1">
        <v>42864</v>
      </c>
      <c r="H78718" t="s">
        <v>11</v>
      </c>
      <c r="I78718" t="s">
        <v>139</v>
      </c>
      <c r="J78718">
        <v>0</v>
      </c>
      <c r="K78718">
        <v>0</v>
      </c>
      <c r="L78718">
        <v>891</v>
      </c>
    </row>
    <row r="78719" spans="1:12" x14ac:dyDescent="0.3">
      <c r="A78719" t="s">
        <v>221919</v>
      </c>
      <c r="B78719" t="s">
        <v>260800</v>
      </c>
      <c r="C78719" t="s">
        <v>197300</v>
      </c>
      <c r="D78719" t="s">
        <v>298</v>
      </c>
      <c r="E78719" s="7">
        <v>7</v>
      </c>
      <c r="F78719">
        <v>456</v>
      </c>
      <c r="G78719" s="1">
        <v>42899</v>
      </c>
      <c r="H78719" t="s">
        <v>11</v>
      </c>
      <c r="I78719" t="s">
        <v>139</v>
      </c>
      <c r="J78719">
        <v>0</v>
      </c>
      <c r="K78719">
        <v>0</v>
      </c>
      <c r="L78719">
        <v>668</v>
      </c>
    </row>
    <row r="78720" spans="1:12" x14ac:dyDescent="0.3">
      <c r="A78720" t="s">
        <v>221920</v>
      </c>
      <c r="B78720" t="s">
        <v>260796</v>
      </c>
      <c r="C78720" t="s">
        <v>176900</v>
      </c>
      <c r="D78720" t="s">
        <v>29592</v>
      </c>
      <c r="E78720" s="7">
        <v>11</v>
      </c>
      <c r="F78720">
        <v>713</v>
      </c>
      <c r="G78720" s="1">
        <v>40591</v>
      </c>
      <c r="H78720" t="s">
        <v>11</v>
      </c>
      <c r="I78720" t="s">
        <v>139</v>
      </c>
      <c r="J78720">
        <v>0</v>
      </c>
      <c r="K78720">
        <v>0</v>
      </c>
      <c r="L78720">
        <v>819</v>
      </c>
    </row>
    <row r="78721" spans="1:12" x14ac:dyDescent="0.3">
      <c r="A78721" t="s">
        <v>149399</v>
      </c>
      <c r="B78721" t="s">
        <v>261741</v>
      </c>
      <c r="C78721" t="s">
        <v>209069</v>
      </c>
      <c r="D78721" t="s">
        <v>16479</v>
      </c>
      <c r="E78721" s="7">
        <v>9</v>
      </c>
      <c r="F78721">
        <v>564</v>
      </c>
      <c r="G78721" s="1">
        <v>42773</v>
      </c>
      <c r="H78721" t="s">
        <v>11</v>
      </c>
      <c r="I78721" t="s">
        <v>139</v>
      </c>
      <c r="J78721">
        <v>0</v>
      </c>
      <c r="K78721">
        <v>0</v>
      </c>
      <c r="L78721">
        <v>352</v>
      </c>
    </row>
    <row r="78722" spans="1:12" x14ac:dyDescent="0.3">
      <c r="A78722" t="s">
        <v>149400</v>
      </c>
      <c r="B78722" t="s">
        <v>260796</v>
      </c>
      <c r="C78722" t="s">
        <v>176900</v>
      </c>
      <c r="D78722" t="s">
        <v>20357</v>
      </c>
      <c r="E78722" s="7">
        <v>11</v>
      </c>
      <c r="F78722">
        <v>718</v>
      </c>
      <c r="G78722" s="1">
        <v>41039</v>
      </c>
      <c r="H78722" t="s">
        <v>11</v>
      </c>
      <c r="I78722" t="s">
        <v>139</v>
      </c>
      <c r="J78722">
        <v>0</v>
      </c>
      <c r="K78722">
        <v>0</v>
      </c>
      <c r="L78722">
        <v>796</v>
      </c>
    </row>
    <row r="78723" spans="1:12" x14ac:dyDescent="0.3">
      <c r="A78723" t="s">
        <v>149401</v>
      </c>
      <c r="B78723" t="s">
        <v>261748</v>
      </c>
      <c r="C78723" t="s">
        <v>197627</v>
      </c>
      <c r="D78723" t="s">
        <v>2473</v>
      </c>
      <c r="E78723" s="7">
        <v>6</v>
      </c>
      <c r="F78723">
        <v>360</v>
      </c>
      <c r="G78723" s="1">
        <v>41527</v>
      </c>
      <c r="H78723" t="s">
        <v>11</v>
      </c>
      <c r="I78723" t="s">
        <v>139</v>
      </c>
      <c r="J78723">
        <v>0</v>
      </c>
      <c r="K78723">
        <v>0</v>
      </c>
      <c r="L78723">
        <v>820</v>
      </c>
    </row>
    <row r="78724" spans="1:12" x14ac:dyDescent="0.3">
      <c r="A78724" t="s">
        <v>221921</v>
      </c>
      <c r="B78724" t="s">
        <v>253069</v>
      </c>
      <c r="C78724" t="s">
        <v>166944</v>
      </c>
      <c r="D78724" t="s">
        <v>19753</v>
      </c>
      <c r="E78724" s="7">
        <v>10</v>
      </c>
      <c r="F78724">
        <v>625</v>
      </c>
      <c r="G78724" s="1">
        <v>41436</v>
      </c>
      <c r="H78724" t="s">
        <v>11</v>
      </c>
      <c r="I78724" t="s">
        <v>164212</v>
      </c>
      <c r="J78724">
        <v>3</v>
      </c>
      <c r="K78724">
        <v>5</v>
      </c>
      <c r="L78724">
        <v>609</v>
      </c>
    </row>
    <row r="78725" spans="1:12" x14ac:dyDescent="0.3">
      <c r="A78725" t="s">
        <v>221922</v>
      </c>
      <c r="B78725" t="s">
        <v>261777</v>
      </c>
      <c r="C78725" t="s">
        <v>166184</v>
      </c>
      <c r="D78725" t="s">
        <v>10456</v>
      </c>
      <c r="E78725" s="7">
        <v>7</v>
      </c>
      <c r="F78725">
        <v>453</v>
      </c>
      <c r="G78725" s="1">
        <v>42773</v>
      </c>
      <c r="H78725" t="s">
        <v>11</v>
      </c>
      <c r="I78725" t="s">
        <v>139</v>
      </c>
      <c r="J78725">
        <v>0</v>
      </c>
      <c r="K78725">
        <v>0</v>
      </c>
      <c r="L78725">
        <v>668</v>
      </c>
    </row>
    <row r="78726" spans="1:12" x14ac:dyDescent="0.3">
      <c r="A78726" t="s">
        <v>221923</v>
      </c>
      <c r="B78726" t="s">
        <v>260796</v>
      </c>
      <c r="C78726" t="s">
        <v>176900</v>
      </c>
      <c r="D78726" t="s">
        <v>1706</v>
      </c>
      <c r="E78726" s="7">
        <v>9</v>
      </c>
      <c r="F78726">
        <v>566</v>
      </c>
      <c r="G78726" s="1">
        <v>42458</v>
      </c>
      <c r="H78726" t="s">
        <v>11</v>
      </c>
      <c r="I78726" t="s">
        <v>139</v>
      </c>
      <c r="J78726">
        <v>0</v>
      </c>
      <c r="K78726">
        <v>0</v>
      </c>
      <c r="L78726">
        <v>820</v>
      </c>
    </row>
    <row r="78727" spans="1:12" x14ac:dyDescent="0.3">
      <c r="A78727" t="s">
        <v>149406</v>
      </c>
      <c r="B78727" t="s">
        <v>253061</v>
      </c>
      <c r="C78727" t="s">
        <v>221730</v>
      </c>
      <c r="D78727" t="s">
        <v>19394</v>
      </c>
      <c r="E78727" s="7">
        <v>17</v>
      </c>
      <c r="F78727">
        <v>1032</v>
      </c>
      <c r="G78727" s="1">
        <v>42723</v>
      </c>
      <c r="H78727" t="s">
        <v>11</v>
      </c>
      <c r="I78727" t="s">
        <v>139</v>
      </c>
      <c r="J78727">
        <v>0</v>
      </c>
      <c r="K78727">
        <v>0</v>
      </c>
      <c r="L78727">
        <v>1172</v>
      </c>
    </row>
    <row r="78728" spans="1:12" x14ac:dyDescent="0.3">
      <c r="A78728" t="s">
        <v>221924</v>
      </c>
      <c r="B78728" t="s">
        <v>261777</v>
      </c>
      <c r="C78728" t="s">
        <v>166184</v>
      </c>
      <c r="D78728" t="s">
        <v>1114</v>
      </c>
      <c r="E78728" s="7">
        <v>5</v>
      </c>
      <c r="F78728">
        <v>317</v>
      </c>
      <c r="G78728" s="1">
        <v>42773</v>
      </c>
      <c r="H78728" t="s">
        <v>11</v>
      </c>
      <c r="I78728" t="s">
        <v>139</v>
      </c>
      <c r="J78728">
        <v>0</v>
      </c>
      <c r="K78728">
        <v>0</v>
      </c>
      <c r="L78728">
        <v>668</v>
      </c>
    </row>
    <row r="78729" spans="1:12" x14ac:dyDescent="0.3">
      <c r="A78729" t="s">
        <v>221925</v>
      </c>
      <c r="B78729" t="s">
        <v>261777</v>
      </c>
      <c r="C78729" t="s">
        <v>166184</v>
      </c>
      <c r="D78729" t="s">
        <v>2291</v>
      </c>
      <c r="E78729" s="7">
        <v>5</v>
      </c>
      <c r="F78729">
        <v>342</v>
      </c>
      <c r="G78729" s="1">
        <v>42773</v>
      </c>
      <c r="H78729" t="s">
        <v>11</v>
      </c>
      <c r="I78729" t="s">
        <v>139</v>
      </c>
      <c r="J78729">
        <v>0</v>
      </c>
      <c r="K78729">
        <v>0</v>
      </c>
      <c r="L78729">
        <v>668</v>
      </c>
    </row>
    <row r="78730" spans="1:12" x14ac:dyDescent="0.3">
      <c r="A78730" t="s">
        <v>149409</v>
      </c>
      <c r="B78730" t="s">
        <v>252448</v>
      </c>
      <c r="C78730" t="s">
        <v>207066</v>
      </c>
      <c r="D78730" t="s">
        <v>2434</v>
      </c>
      <c r="E78730" s="7">
        <v>8</v>
      </c>
      <c r="F78730">
        <v>507</v>
      </c>
      <c r="G78730" s="1">
        <v>42766</v>
      </c>
      <c r="H78730" t="s">
        <v>11</v>
      </c>
      <c r="I78730" t="s">
        <v>139</v>
      </c>
      <c r="J78730">
        <v>0</v>
      </c>
      <c r="K78730">
        <v>0</v>
      </c>
      <c r="L78730">
        <v>500</v>
      </c>
    </row>
    <row r="78731" spans="1:12" x14ac:dyDescent="0.3">
      <c r="A78731" t="s">
        <v>273808</v>
      </c>
      <c r="B78731" t="s">
        <v>276732</v>
      </c>
      <c r="C78731" t="s">
        <v>216984</v>
      </c>
      <c r="D78731" t="s">
        <v>33322</v>
      </c>
      <c r="E78731" s="7">
        <v>13</v>
      </c>
      <c r="F78731">
        <v>795</v>
      </c>
      <c r="G78731" s="1">
        <v>43829</v>
      </c>
      <c r="H78731" t="s">
        <v>164012</v>
      </c>
      <c r="I78731" t="s">
        <v>139</v>
      </c>
      <c r="J78731">
        <v>0</v>
      </c>
      <c r="K78731">
        <v>0</v>
      </c>
      <c r="L78731">
        <v>434</v>
      </c>
    </row>
    <row r="78732" spans="1:12" x14ac:dyDescent="0.3">
      <c r="A78732" t="s">
        <v>221926</v>
      </c>
      <c r="B78732" t="s">
        <v>261778</v>
      </c>
      <c r="C78732" t="s">
        <v>221927</v>
      </c>
      <c r="D78732" t="s">
        <v>562</v>
      </c>
      <c r="E78732" s="7">
        <v>7</v>
      </c>
      <c r="F78732">
        <v>457</v>
      </c>
      <c r="G78732" s="1">
        <v>44047</v>
      </c>
      <c r="H78732" t="s">
        <v>11</v>
      </c>
      <c r="I78732" t="s">
        <v>139</v>
      </c>
      <c r="J78732">
        <v>0</v>
      </c>
      <c r="K78732">
        <v>0</v>
      </c>
      <c r="L78732">
        <v>703</v>
      </c>
    </row>
    <row r="78733" spans="1:12" x14ac:dyDescent="0.3">
      <c r="A78733" t="s">
        <v>221782</v>
      </c>
      <c r="B78733" t="s">
        <v>248865</v>
      </c>
      <c r="C78733" t="s">
        <v>170485</v>
      </c>
      <c r="D78733" t="s">
        <v>22693</v>
      </c>
      <c r="E78733" s="7">
        <v>10</v>
      </c>
      <c r="F78733">
        <v>633</v>
      </c>
      <c r="G78733" s="1">
        <v>43886</v>
      </c>
      <c r="H78733" t="s">
        <v>11</v>
      </c>
      <c r="I78733" t="s">
        <v>139</v>
      </c>
      <c r="J78733">
        <v>0</v>
      </c>
      <c r="K78733">
        <v>0</v>
      </c>
      <c r="L78733">
        <v>938</v>
      </c>
    </row>
    <row r="78734" spans="1:12" x14ac:dyDescent="0.3">
      <c r="A78734" t="s">
        <v>76871</v>
      </c>
      <c r="B78734" t="s">
        <v>260711</v>
      </c>
      <c r="C78734" t="s">
        <v>171989</v>
      </c>
      <c r="D78734" t="s">
        <v>18757</v>
      </c>
      <c r="E78734" s="7">
        <v>9</v>
      </c>
      <c r="F78734">
        <v>548</v>
      </c>
      <c r="G78734" s="1">
        <v>44068</v>
      </c>
      <c r="H78734" t="s">
        <v>11</v>
      </c>
      <c r="I78734" t="s">
        <v>139</v>
      </c>
      <c r="J78734">
        <v>0</v>
      </c>
      <c r="K78734">
        <v>0</v>
      </c>
      <c r="L78734">
        <v>820</v>
      </c>
    </row>
    <row r="78735" spans="1:12" x14ac:dyDescent="0.3">
      <c r="A78735" t="s">
        <v>221928</v>
      </c>
      <c r="B78735" t="s">
        <v>261681</v>
      </c>
      <c r="C78735" t="s">
        <v>167152</v>
      </c>
      <c r="D78735" t="s">
        <v>2410</v>
      </c>
      <c r="E78735" s="7">
        <v>8</v>
      </c>
      <c r="F78735">
        <v>519</v>
      </c>
      <c r="G78735" s="1">
        <v>43893</v>
      </c>
      <c r="H78735" t="s">
        <v>11</v>
      </c>
      <c r="I78735" t="s">
        <v>139</v>
      </c>
      <c r="J78735">
        <v>0</v>
      </c>
      <c r="K78735">
        <v>0</v>
      </c>
      <c r="L78735">
        <v>820</v>
      </c>
    </row>
    <row r="78736" spans="1:12" x14ac:dyDescent="0.3">
      <c r="A78736" t="s">
        <v>149415</v>
      </c>
      <c r="B78736" t="s">
        <v>261731</v>
      </c>
      <c r="C78736" t="s">
        <v>216912</v>
      </c>
      <c r="D78736" t="s">
        <v>22685</v>
      </c>
      <c r="E78736" s="7">
        <v>8</v>
      </c>
      <c r="F78736">
        <v>513</v>
      </c>
      <c r="G78736" s="1">
        <v>43676</v>
      </c>
      <c r="H78736" t="s">
        <v>11</v>
      </c>
      <c r="I78736" t="s">
        <v>139</v>
      </c>
      <c r="J78736">
        <v>0</v>
      </c>
      <c r="K78736">
        <v>0</v>
      </c>
      <c r="L78736">
        <v>820</v>
      </c>
    </row>
    <row r="78737" spans="1:12" x14ac:dyDescent="0.3">
      <c r="A78737" t="s">
        <v>129409</v>
      </c>
      <c r="B78737" t="s">
        <v>253061</v>
      </c>
      <c r="C78737" t="s">
        <v>166355</v>
      </c>
      <c r="D78737" t="s">
        <v>42</v>
      </c>
      <c r="E78737" s="7">
        <v>12</v>
      </c>
      <c r="F78737">
        <v>752</v>
      </c>
      <c r="G78737" s="1">
        <v>43403</v>
      </c>
      <c r="H78737" t="s">
        <v>11</v>
      </c>
      <c r="I78737" t="s">
        <v>139</v>
      </c>
      <c r="J78737">
        <v>0</v>
      </c>
      <c r="K78737">
        <v>0</v>
      </c>
      <c r="L78737">
        <v>703</v>
      </c>
    </row>
    <row r="78738" spans="1:12" x14ac:dyDescent="0.3">
      <c r="A78738" t="s">
        <v>149416</v>
      </c>
      <c r="B78738" t="s">
        <v>261708</v>
      </c>
      <c r="C78738" t="s">
        <v>177420</v>
      </c>
      <c r="D78738" t="s">
        <v>662</v>
      </c>
      <c r="E78738" s="7">
        <v>5</v>
      </c>
      <c r="F78738">
        <v>322</v>
      </c>
      <c r="G78738" s="1">
        <v>44013</v>
      </c>
      <c r="H78738" t="s">
        <v>11</v>
      </c>
      <c r="I78738" t="s">
        <v>139</v>
      </c>
      <c r="J78738">
        <v>0</v>
      </c>
      <c r="K78738">
        <v>0</v>
      </c>
      <c r="L78738">
        <v>469</v>
      </c>
    </row>
    <row r="78739" spans="1:12" x14ac:dyDescent="0.3">
      <c r="A78739" t="s">
        <v>149417</v>
      </c>
      <c r="B78739" t="s">
        <v>261708</v>
      </c>
      <c r="C78739" t="s">
        <v>177420</v>
      </c>
      <c r="D78739" t="s">
        <v>1698</v>
      </c>
      <c r="E78739" s="7">
        <v>4</v>
      </c>
      <c r="F78739">
        <v>297</v>
      </c>
      <c r="G78739" s="1">
        <v>43844</v>
      </c>
      <c r="H78739" t="s">
        <v>11</v>
      </c>
      <c r="I78739" t="s">
        <v>139</v>
      </c>
      <c r="J78739">
        <v>0</v>
      </c>
      <c r="K78739">
        <v>0</v>
      </c>
      <c r="L78739">
        <v>586</v>
      </c>
    </row>
    <row r="78740" spans="1:12" x14ac:dyDescent="0.3">
      <c r="A78740" t="s">
        <v>221929</v>
      </c>
      <c r="B78740" t="s">
        <v>261460</v>
      </c>
      <c r="C78740" t="s">
        <v>170631</v>
      </c>
      <c r="D78740" t="s">
        <v>288</v>
      </c>
      <c r="E78740" s="7">
        <v>9</v>
      </c>
      <c r="F78740">
        <v>570</v>
      </c>
      <c r="G78740" s="1">
        <v>43662</v>
      </c>
      <c r="H78740" t="s">
        <v>11</v>
      </c>
      <c r="I78740" t="s">
        <v>139</v>
      </c>
      <c r="J78740">
        <v>0</v>
      </c>
      <c r="K78740">
        <v>0</v>
      </c>
      <c r="L78740">
        <v>586</v>
      </c>
    </row>
    <row r="78741" spans="1:12" x14ac:dyDescent="0.3">
      <c r="A78741" t="s">
        <v>149419</v>
      </c>
      <c r="B78741" t="s">
        <v>261718</v>
      </c>
      <c r="C78741" t="s">
        <v>205721</v>
      </c>
      <c r="D78741" t="s">
        <v>5909</v>
      </c>
      <c r="E78741" s="7">
        <v>7</v>
      </c>
      <c r="F78741">
        <v>439</v>
      </c>
      <c r="G78741" s="1">
        <v>43613</v>
      </c>
      <c r="H78741" t="s">
        <v>11</v>
      </c>
      <c r="I78741" t="s">
        <v>139</v>
      </c>
      <c r="J78741">
        <v>0</v>
      </c>
      <c r="K78741">
        <v>0</v>
      </c>
      <c r="L78741">
        <v>586</v>
      </c>
    </row>
    <row r="78742" spans="1:12" x14ac:dyDescent="0.3">
      <c r="A78742" t="s">
        <v>221930</v>
      </c>
      <c r="B78742" t="s">
        <v>260681</v>
      </c>
      <c r="C78742" t="s">
        <v>168865</v>
      </c>
      <c r="D78742" t="s">
        <v>22146</v>
      </c>
      <c r="E78742" s="7">
        <v>11</v>
      </c>
      <c r="F78742">
        <v>716</v>
      </c>
      <c r="G78742" s="1">
        <v>43571</v>
      </c>
      <c r="H78742" t="s">
        <v>11</v>
      </c>
      <c r="I78742" t="s">
        <v>139</v>
      </c>
      <c r="J78742">
        <v>0</v>
      </c>
      <c r="K78742">
        <v>0</v>
      </c>
      <c r="L78742">
        <v>703</v>
      </c>
    </row>
    <row r="78743" spans="1:12" x14ac:dyDescent="0.3">
      <c r="A78743" t="s">
        <v>273809</v>
      </c>
      <c r="B78743" t="s">
        <v>253161</v>
      </c>
      <c r="C78743" t="s">
        <v>206611</v>
      </c>
      <c r="D78743" t="s">
        <v>1029</v>
      </c>
      <c r="E78743" s="7">
        <v>4</v>
      </c>
      <c r="F78743">
        <v>240</v>
      </c>
      <c r="G78743" s="1">
        <v>44068</v>
      </c>
      <c r="H78743" t="s">
        <v>164013</v>
      </c>
      <c r="I78743" t="s">
        <v>139</v>
      </c>
      <c r="J78743">
        <v>0</v>
      </c>
      <c r="K78743">
        <v>0</v>
      </c>
      <c r="L78743">
        <v>632</v>
      </c>
    </row>
    <row r="78744" spans="1:12" x14ac:dyDescent="0.3">
      <c r="A78744" t="s">
        <v>221931</v>
      </c>
      <c r="B78744" t="s">
        <v>261695</v>
      </c>
      <c r="C78744" t="s">
        <v>179523</v>
      </c>
      <c r="D78744" t="s">
        <v>1219</v>
      </c>
      <c r="E78744" s="7">
        <v>5</v>
      </c>
      <c r="F78744">
        <v>350</v>
      </c>
      <c r="G78744" s="1">
        <v>44013</v>
      </c>
      <c r="H78744" t="s">
        <v>11</v>
      </c>
      <c r="I78744" t="s">
        <v>139</v>
      </c>
      <c r="J78744">
        <v>0</v>
      </c>
      <c r="K78744">
        <v>0</v>
      </c>
      <c r="L78744">
        <v>679</v>
      </c>
    </row>
    <row r="78745" spans="1:12" x14ac:dyDescent="0.3">
      <c r="A78745" t="s">
        <v>149423</v>
      </c>
      <c r="B78745" t="s">
        <v>250185</v>
      </c>
      <c r="C78745" t="s">
        <v>184389</v>
      </c>
      <c r="D78745" t="s">
        <v>44781</v>
      </c>
      <c r="E78745" s="7">
        <v>14</v>
      </c>
      <c r="F78745">
        <v>897</v>
      </c>
      <c r="G78745" s="1">
        <v>43641</v>
      </c>
      <c r="H78745" t="s">
        <v>11</v>
      </c>
      <c r="I78745" t="s">
        <v>139</v>
      </c>
      <c r="J78745">
        <v>0</v>
      </c>
      <c r="K78745">
        <v>0</v>
      </c>
      <c r="L78745">
        <v>868</v>
      </c>
    </row>
    <row r="78746" spans="1:12" x14ac:dyDescent="0.3">
      <c r="A78746" t="s">
        <v>221932</v>
      </c>
      <c r="B78746" t="s">
        <v>261693</v>
      </c>
      <c r="C78746" t="s">
        <v>184115</v>
      </c>
      <c r="D78746" t="s">
        <v>586</v>
      </c>
      <c r="E78746" s="7">
        <v>4</v>
      </c>
      <c r="F78746">
        <v>262</v>
      </c>
      <c r="G78746" s="1">
        <v>44110</v>
      </c>
      <c r="H78746" t="s">
        <v>11</v>
      </c>
      <c r="I78746" t="s">
        <v>139</v>
      </c>
      <c r="J78746">
        <v>0</v>
      </c>
      <c r="K78746">
        <v>0</v>
      </c>
      <c r="L78746">
        <v>469</v>
      </c>
    </row>
    <row r="78747" spans="1:12" x14ac:dyDescent="0.3">
      <c r="A78747" t="s">
        <v>149425</v>
      </c>
      <c r="B78747" t="s">
        <v>253389</v>
      </c>
      <c r="C78747" t="s">
        <v>221759</v>
      </c>
      <c r="D78747" t="s">
        <v>25</v>
      </c>
      <c r="E78747" s="7">
        <v>11</v>
      </c>
      <c r="F78747">
        <v>676</v>
      </c>
      <c r="G78747" s="1">
        <v>44089</v>
      </c>
      <c r="H78747" t="s">
        <v>11</v>
      </c>
      <c r="I78747" t="s">
        <v>139</v>
      </c>
      <c r="J78747">
        <v>0</v>
      </c>
      <c r="K78747">
        <v>0</v>
      </c>
      <c r="L78747">
        <v>703</v>
      </c>
    </row>
    <row r="78748" spans="1:12" x14ac:dyDescent="0.3">
      <c r="A78748" t="s">
        <v>149426</v>
      </c>
      <c r="B78748" t="s">
        <v>253422</v>
      </c>
      <c r="C78748" t="s">
        <v>221933</v>
      </c>
      <c r="D78748" t="s">
        <v>2872</v>
      </c>
      <c r="E78748" s="7">
        <v>7</v>
      </c>
      <c r="F78748">
        <v>421</v>
      </c>
      <c r="G78748" s="1">
        <v>44026</v>
      </c>
      <c r="H78748" t="s">
        <v>11</v>
      </c>
      <c r="I78748" t="s">
        <v>139</v>
      </c>
      <c r="J78748">
        <v>0</v>
      </c>
      <c r="K78748">
        <v>0</v>
      </c>
      <c r="L78748">
        <v>586</v>
      </c>
    </row>
    <row r="78749" spans="1:12" x14ac:dyDescent="0.3">
      <c r="A78749" t="s">
        <v>149428</v>
      </c>
      <c r="B78749" t="s">
        <v>259719</v>
      </c>
      <c r="C78749" t="s">
        <v>197231</v>
      </c>
      <c r="D78749" t="s">
        <v>1573</v>
      </c>
      <c r="E78749" s="7">
        <v>7</v>
      </c>
      <c r="F78749">
        <v>464</v>
      </c>
      <c r="G78749" s="1">
        <v>43907</v>
      </c>
      <c r="H78749" t="s">
        <v>11</v>
      </c>
      <c r="I78749" t="s">
        <v>139</v>
      </c>
      <c r="J78749">
        <v>0</v>
      </c>
      <c r="K78749">
        <v>0</v>
      </c>
      <c r="L78749">
        <v>586</v>
      </c>
    </row>
    <row r="78750" spans="1:12" x14ac:dyDescent="0.3">
      <c r="A78750" t="s">
        <v>149429</v>
      </c>
      <c r="B78750" t="s">
        <v>260740</v>
      </c>
      <c r="C78750" t="s">
        <v>176022</v>
      </c>
      <c r="D78750" t="s">
        <v>2188</v>
      </c>
      <c r="E78750" s="7">
        <v>7</v>
      </c>
      <c r="F78750">
        <v>442</v>
      </c>
      <c r="G78750" s="1">
        <v>44005</v>
      </c>
      <c r="H78750" t="s">
        <v>11</v>
      </c>
      <c r="I78750" t="s">
        <v>139</v>
      </c>
      <c r="J78750">
        <v>0</v>
      </c>
      <c r="K78750">
        <v>0</v>
      </c>
      <c r="L78750">
        <v>586</v>
      </c>
    </row>
    <row r="78751" spans="1:12" x14ac:dyDescent="0.3">
      <c r="A78751" t="s">
        <v>149430</v>
      </c>
      <c r="B78751" t="s">
        <v>259513</v>
      </c>
      <c r="C78751" t="s">
        <v>206723</v>
      </c>
      <c r="D78751" t="s">
        <v>25623</v>
      </c>
      <c r="E78751" s="7">
        <v>11</v>
      </c>
      <c r="F78751">
        <v>706</v>
      </c>
      <c r="G78751" s="1">
        <v>43921</v>
      </c>
      <c r="H78751" t="s">
        <v>11</v>
      </c>
      <c r="I78751" t="s">
        <v>139</v>
      </c>
      <c r="J78751">
        <v>0</v>
      </c>
      <c r="K78751">
        <v>0</v>
      </c>
      <c r="L78751">
        <v>1172</v>
      </c>
    </row>
    <row r="78752" spans="1:12" x14ac:dyDescent="0.3">
      <c r="A78752" t="s">
        <v>149431</v>
      </c>
      <c r="B78752" t="s">
        <v>260822</v>
      </c>
      <c r="C78752" t="s">
        <v>206731</v>
      </c>
      <c r="D78752" t="s">
        <v>2253</v>
      </c>
      <c r="E78752" s="7">
        <v>11</v>
      </c>
      <c r="F78752">
        <v>689</v>
      </c>
      <c r="G78752" s="1">
        <v>43928</v>
      </c>
      <c r="H78752" t="s">
        <v>11</v>
      </c>
      <c r="I78752" t="s">
        <v>139</v>
      </c>
      <c r="J78752">
        <v>0</v>
      </c>
      <c r="K78752">
        <v>0</v>
      </c>
      <c r="L78752">
        <v>1172</v>
      </c>
    </row>
    <row r="78753" spans="1:12" x14ac:dyDescent="0.3">
      <c r="A78753" t="s">
        <v>149432</v>
      </c>
      <c r="B78753" t="s">
        <v>252448</v>
      </c>
      <c r="C78753" t="s">
        <v>200310</v>
      </c>
      <c r="D78753" t="s">
        <v>967</v>
      </c>
      <c r="E78753" s="7">
        <v>9</v>
      </c>
      <c r="F78753">
        <v>576</v>
      </c>
      <c r="G78753" s="1">
        <v>43921</v>
      </c>
      <c r="H78753" t="s">
        <v>11</v>
      </c>
      <c r="I78753" t="s">
        <v>139</v>
      </c>
      <c r="J78753">
        <v>0</v>
      </c>
      <c r="K78753">
        <v>0</v>
      </c>
      <c r="L78753">
        <v>1172</v>
      </c>
    </row>
    <row r="78754" spans="1:12" x14ac:dyDescent="0.3">
      <c r="A78754" t="s">
        <v>221934</v>
      </c>
      <c r="B78754" t="s">
        <v>259529</v>
      </c>
      <c r="C78754" t="s">
        <v>165488</v>
      </c>
      <c r="D78754" t="s">
        <v>5862</v>
      </c>
      <c r="E78754" s="7">
        <v>9</v>
      </c>
      <c r="F78754">
        <v>569</v>
      </c>
      <c r="G78754" s="1">
        <v>43893</v>
      </c>
      <c r="H78754" t="s">
        <v>11</v>
      </c>
      <c r="I78754" t="s">
        <v>139</v>
      </c>
      <c r="J78754">
        <v>0</v>
      </c>
      <c r="K78754">
        <v>0</v>
      </c>
      <c r="L78754">
        <v>1172</v>
      </c>
    </row>
    <row r="78755" spans="1:12" x14ac:dyDescent="0.3">
      <c r="A78755" t="s">
        <v>149434</v>
      </c>
      <c r="B78755" t="s">
        <v>261710</v>
      </c>
      <c r="C78755" t="s">
        <v>200649</v>
      </c>
      <c r="D78755" t="s">
        <v>12751</v>
      </c>
      <c r="E78755" s="7">
        <v>6</v>
      </c>
      <c r="F78755">
        <v>363</v>
      </c>
      <c r="G78755" s="1">
        <v>43844</v>
      </c>
      <c r="H78755" t="s">
        <v>11</v>
      </c>
      <c r="I78755" t="s">
        <v>139</v>
      </c>
      <c r="J78755">
        <v>0</v>
      </c>
      <c r="K78755">
        <v>0</v>
      </c>
      <c r="L78755">
        <v>1172</v>
      </c>
    </row>
    <row r="78756" spans="1:12" x14ac:dyDescent="0.3">
      <c r="A78756" t="s">
        <v>221935</v>
      </c>
      <c r="B78756" t="s">
        <v>261779</v>
      </c>
      <c r="C78756" t="s">
        <v>182624</v>
      </c>
      <c r="D78756" t="s">
        <v>10456</v>
      </c>
      <c r="E78756" s="7">
        <v>7</v>
      </c>
      <c r="F78756">
        <v>453</v>
      </c>
      <c r="G78756" s="1">
        <v>44098</v>
      </c>
      <c r="H78756" t="s">
        <v>11</v>
      </c>
      <c r="I78756" t="s">
        <v>139</v>
      </c>
      <c r="J78756">
        <v>0</v>
      </c>
      <c r="K78756">
        <v>0</v>
      </c>
      <c r="L78756">
        <v>1172</v>
      </c>
    </row>
    <row r="78757" spans="1:12" x14ac:dyDescent="0.3">
      <c r="A78757" t="s">
        <v>149437</v>
      </c>
      <c r="B78757" t="s">
        <v>260822</v>
      </c>
      <c r="C78757" t="s">
        <v>206731</v>
      </c>
      <c r="D78757" t="s">
        <v>19371</v>
      </c>
      <c r="E78757" s="7">
        <v>11</v>
      </c>
      <c r="F78757">
        <v>710</v>
      </c>
      <c r="G78757" s="1">
        <v>44054</v>
      </c>
      <c r="H78757" t="s">
        <v>11</v>
      </c>
      <c r="I78757" t="s">
        <v>139</v>
      </c>
      <c r="J78757">
        <v>0</v>
      </c>
      <c r="K78757">
        <v>0</v>
      </c>
      <c r="L78757">
        <v>1172</v>
      </c>
    </row>
    <row r="78758" spans="1:12" x14ac:dyDescent="0.3">
      <c r="A78758" t="s">
        <v>149438</v>
      </c>
      <c r="B78758" t="s">
        <v>261780</v>
      </c>
      <c r="C78758" t="s">
        <v>218062</v>
      </c>
      <c r="D78758" t="s">
        <v>3271</v>
      </c>
      <c r="E78758" s="7">
        <v>10</v>
      </c>
      <c r="F78758">
        <v>613</v>
      </c>
      <c r="G78758" s="1">
        <v>44040</v>
      </c>
      <c r="H78758" t="s">
        <v>11</v>
      </c>
      <c r="I78758" t="s">
        <v>139</v>
      </c>
      <c r="J78758">
        <v>0</v>
      </c>
      <c r="K78758">
        <v>0</v>
      </c>
      <c r="L78758">
        <v>1172</v>
      </c>
    </row>
    <row r="78759" spans="1:12" x14ac:dyDescent="0.3">
      <c r="A78759" t="s">
        <v>149440</v>
      </c>
      <c r="B78759" t="s">
        <v>260822</v>
      </c>
      <c r="C78759" t="s">
        <v>206731</v>
      </c>
      <c r="D78759" t="s">
        <v>20590</v>
      </c>
      <c r="E78759" s="7">
        <v>11</v>
      </c>
      <c r="F78759">
        <v>707</v>
      </c>
      <c r="G78759" s="1">
        <v>44026</v>
      </c>
      <c r="H78759" t="s">
        <v>11</v>
      </c>
      <c r="I78759" t="s">
        <v>139</v>
      </c>
      <c r="J78759">
        <v>0</v>
      </c>
      <c r="K78759">
        <v>0</v>
      </c>
      <c r="L78759">
        <v>1172</v>
      </c>
    </row>
    <row r="78760" spans="1:12" x14ac:dyDescent="0.3">
      <c r="A78760" t="s">
        <v>221936</v>
      </c>
      <c r="B78760" t="s">
        <v>261672</v>
      </c>
      <c r="C78760" t="s">
        <v>221937</v>
      </c>
      <c r="D78760" t="s">
        <v>12249</v>
      </c>
      <c r="E78760" s="7">
        <v>9</v>
      </c>
      <c r="F78760">
        <v>596</v>
      </c>
      <c r="G78760" s="1">
        <v>44012</v>
      </c>
      <c r="H78760" t="s">
        <v>11</v>
      </c>
      <c r="I78760" t="s">
        <v>139</v>
      </c>
      <c r="J78760">
        <v>0</v>
      </c>
      <c r="K78760">
        <v>0</v>
      </c>
      <c r="L78760">
        <v>1172</v>
      </c>
    </row>
    <row r="78761" spans="1:12" x14ac:dyDescent="0.3">
      <c r="A78761" t="s">
        <v>221938</v>
      </c>
      <c r="B78761" t="s">
        <v>253359</v>
      </c>
      <c r="C78761" t="s">
        <v>206731</v>
      </c>
      <c r="D78761" t="s">
        <v>2304</v>
      </c>
      <c r="E78761" s="7">
        <v>9</v>
      </c>
      <c r="F78761">
        <v>598</v>
      </c>
      <c r="G78761" s="1">
        <v>43956</v>
      </c>
      <c r="H78761" t="s">
        <v>11</v>
      </c>
      <c r="I78761" t="s">
        <v>139</v>
      </c>
      <c r="J78761">
        <v>0</v>
      </c>
      <c r="K78761">
        <v>0</v>
      </c>
      <c r="L78761">
        <v>1172</v>
      </c>
    </row>
    <row r="78762" spans="1:12" x14ac:dyDescent="0.3">
      <c r="A78762" t="s">
        <v>221939</v>
      </c>
      <c r="B78762" t="s">
        <v>261713</v>
      </c>
      <c r="C78762" t="s">
        <v>205908</v>
      </c>
      <c r="D78762" t="s">
        <v>288</v>
      </c>
      <c r="E78762" s="7">
        <v>9</v>
      </c>
      <c r="F78762">
        <v>570</v>
      </c>
      <c r="G78762" s="1">
        <v>43738</v>
      </c>
      <c r="H78762" t="s">
        <v>11</v>
      </c>
      <c r="I78762" t="s">
        <v>139</v>
      </c>
      <c r="J78762">
        <v>0</v>
      </c>
      <c r="K78762">
        <v>0</v>
      </c>
      <c r="L78762">
        <v>586</v>
      </c>
    </row>
    <row r="78763" spans="1:12" x14ac:dyDescent="0.3">
      <c r="A78763" t="s">
        <v>149445</v>
      </c>
      <c r="B78763" t="s">
        <v>249790</v>
      </c>
      <c r="C78763" t="s">
        <v>202457</v>
      </c>
      <c r="D78763" t="s">
        <v>20728</v>
      </c>
      <c r="E78763" s="7">
        <v>8</v>
      </c>
      <c r="F78763">
        <v>517</v>
      </c>
      <c r="G78763" s="1">
        <v>43809</v>
      </c>
      <c r="H78763" t="s">
        <v>11</v>
      </c>
      <c r="I78763" t="s">
        <v>139</v>
      </c>
      <c r="J78763">
        <v>0</v>
      </c>
      <c r="K78763">
        <v>0</v>
      </c>
      <c r="L78763">
        <v>586</v>
      </c>
    </row>
    <row r="78764" spans="1:12" x14ac:dyDescent="0.3">
      <c r="A78764" t="s">
        <v>149446</v>
      </c>
      <c r="B78764" t="s">
        <v>248203</v>
      </c>
      <c r="C78764" t="s">
        <v>221940</v>
      </c>
      <c r="D78764" t="s">
        <v>19085</v>
      </c>
      <c r="E78764" s="7">
        <v>10</v>
      </c>
      <c r="F78764">
        <v>614</v>
      </c>
      <c r="G78764" s="1">
        <v>44026</v>
      </c>
      <c r="H78764" t="s">
        <v>11</v>
      </c>
      <c r="I78764" t="s">
        <v>139</v>
      </c>
      <c r="J78764">
        <v>0</v>
      </c>
      <c r="K78764">
        <v>0</v>
      </c>
      <c r="L78764">
        <v>468</v>
      </c>
    </row>
    <row r="78765" spans="1:12" x14ac:dyDescent="0.3">
      <c r="A78765" t="s">
        <v>149448</v>
      </c>
      <c r="B78765" t="s">
        <v>259710</v>
      </c>
      <c r="C78765" t="s">
        <v>221941</v>
      </c>
      <c r="D78765" t="s">
        <v>3953</v>
      </c>
      <c r="E78765" s="7">
        <v>3</v>
      </c>
      <c r="F78765">
        <v>226</v>
      </c>
      <c r="G78765" s="1">
        <v>44035</v>
      </c>
      <c r="H78765" t="s">
        <v>11</v>
      </c>
      <c r="I78765" t="s">
        <v>139</v>
      </c>
      <c r="J78765">
        <v>0</v>
      </c>
      <c r="K78765">
        <v>0</v>
      </c>
      <c r="L78765">
        <v>468</v>
      </c>
    </row>
    <row r="78766" spans="1:12" x14ac:dyDescent="0.3">
      <c r="A78766" t="s">
        <v>146307</v>
      </c>
      <c r="B78766" t="s">
        <v>259710</v>
      </c>
      <c r="C78766" t="s">
        <v>221941</v>
      </c>
      <c r="D78766" t="s">
        <v>163</v>
      </c>
      <c r="E78766" s="7">
        <v>3</v>
      </c>
      <c r="F78766">
        <v>199</v>
      </c>
      <c r="G78766" s="1">
        <v>44005</v>
      </c>
      <c r="H78766" t="s">
        <v>11</v>
      </c>
      <c r="I78766" t="s">
        <v>139</v>
      </c>
      <c r="J78766">
        <v>0</v>
      </c>
      <c r="K78766">
        <v>0</v>
      </c>
      <c r="L78766">
        <v>468</v>
      </c>
    </row>
    <row r="78767" spans="1:12" x14ac:dyDescent="0.3">
      <c r="A78767" t="s">
        <v>149450</v>
      </c>
      <c r="B78767" t="s">
        <v>261722</v>
      </c>
      <c r="C78767" t="s">
        <v>166567</v>
      </c>
      <c r="D78767" t="s">
        <v>16787</v>
      </c>
      <c r="E78767" s="7">
        <v>8</v>
      </c>
      <c r="F78767">
        <v>532</v>
      </c>
      <c r="G78767" s="1">
        <v>43732</v>
      </c>
      <c r="H78767" t="s">
        <v>11</v>
      </c>
      <c r="I78767" t="s">
        <v>139</v>
      </c>
      <c r="J78767">
        <v>0</v>
      </c>
      <c r="K78767">
        <v>0</v>
      </c>
      <c r="L78767">
        <v>468</v>
      </c>
    </row>
    <row r="78768" spans="1:12" x14ac:dyDescent="0.3">
      <c r="A78768" t="s">
        <v>149451</v>
      </c>
      <c r="B78768" t="s">
        <v>261722</v>
      </c>
      <c r="C78768" t="s">
        <v>166567</v>
      </c>
      <c r="D78768" t="s">
        <v>12054</v>
      </c>
      <c r="E78768" s="7">
        <v>8</v>
      </c>
      <c r="F78768">
        <v>522</v>
      </c>
      <c r="G78768" s="1">
        <v>43663</v>
      </c>
      <c r="H78768" t="s">
        <v>11</v>
      </c>
      <c r="I78768" t="s">
        <v>139</v>
      </c>
      <c r="J78768">
        <v>0</v>
      </c>
      <c r="K78768">
        <v>0</v>
      </c>
      <c r="L78768">
        <v>468</v>
      </c>
    </row>
    <row r="78769" spans="1:12" x14ac:dyDescent="0.3">
      <c r="A78769" t="s">
        <v>149452</v>
      </c>
      <c r="B78769" t="s">
        <v>261708</v>
      </c>
      <c r="C78769" t="s">
        <v>221804</v>
      </c>
      <c r="D78769" t="s">
        <v>2438</v>
      </c>
      <c r="E78769" s="7">
        <v>4</v>
      </c>
      <c r="F78769">
        <v>281</v>
      </c>
      <c r="G78769" s="1">
        <v>43486</v>
      </c>
      <c r="H78769" t="s">
        <v>11</v>
      </c>
      <c r="I78769" t="s">
        <v>139</v>
      </c>
      <c r="J78769">
        <v>0</v>
      </c>
      <c r="K78769">
        <v>0</v>
      </c>
      <c r="L78769">
        <v>468</v>
      </c>
    </row>
    <row r="78770" spans="1:12" x14ac:dyDescent="0.3">
      <c r="A78770" t="s">
        <v>149453</v>
      </c>
      <c r="B78770" t="s">
        <v>261781</v>
      </c>
      <c r="C78770" t="s">
        <v>220906</v>
      </c>
      <c r="D78770" t="s">
        <v>2440</v>
      </c>
      <c r="E78770" s="7">
        <v>6</v>
      </c>
      <c r="F78770">
        <v>393</v>
      </c>
      <c r="G78770" s="1">
        <v>42481</v>
      </c>
      <c r="H78770" t="s">
        <v>11</v>
      </c>
      <c r="I78770" t="s">
        <v>139</v>
      </c>
      <c r="J78770">
        <v>0</v>
      </c>
      <c r="K78770">
        <v>0</v>
      </c>
      <c r="L78770">
        <v>468</v>
      </c>
    </row>
    <row r="78771" spans="1:12" x14ac:dyDescent="0.3">
      <c r="A78771" t="s">
        <v>149455</v>
      </c>
      <c r="B78771" t="s">
        <v>261708</v>
      </c>
      <c r="C78771" t="s">
        <v>177420</v>
      </c>
      <c r="D78771" t="s">
        <v>2729</v>
      </c>
      <c r="E78771" s="7">
        <v>5</v>
      </c>
      <c r="F78771">
        <v>308</v>
      </c>
      <c r="G78771" s="1">
        <v>43795</v>
      </c>
      <c r="H78771" t="s">
        <v>11</v>
      </c>
      <c r="I78771" t="s">
        <v>139</v>
      </c>
      <c r="J78771">
        <v>0</v>
      </c>
      <c r="K78771">
        <v>0</v>
      </c>
      <c r="L78771">
        <v>586</v>
      </c>
    </row>
    <row r="78772" spans="1:12" x14ac:dyDescent="0.3">
      <c r="A78772" t="s">
        <v>149456</v>
      </c>
      <c r="B78772" t="s">
        <v>261711</v>
      </c>
      <c r="C78772" t="s">
        <v>205908</v>
      </c>
      <c r="D78772" t="s">
        <v>7356</v>
      </c>
      <c r="E78772" s="7">
        <v>4</v>
      </c>
      <c r="F78772">
        <v>280</v>
      </c>
      <c r="G78772" s="1">
        <v>43788</v>
      </c>
      <c r="H78772" t="s">
        <v>11</v>
      </c>
      <c r="I78772" t="s">
        <v>139</v>
      </c>
      <c r="J78772">
        <v>0</v>
      </c>
      <c r="K78772">
        <v>0</v>
      </c>
      <c r="L78772">
        <v>586</v>
      </c>
    </row>
    <row r="78773" spans="1:12" x14ac:dyDescent="0.3">
      <c r="A78773" t="s">
        <v>221942</v>
      </c>
      <c r="B78773" t="s">
        <v>261083</v>
      </c>
      <c r="C78773" t="s">
        <v>197241</v>
      </c>
      <c r="D78773" t="s">
        <v>984</v>
      </c>
      <c r="E78773" s="7">
        <v>8</v>
      </c>
      <c r="F78773">
        <v>539</v>
      </c>
      <c r="G78773" s="1">
        <v>43879</v>
      </c>
      <c r="H78773" t="s">
        <v>11</v>
      </c>
      <c r="I78773" t="s">
        <v>139</v>
      </c>
      <c r="J78773">
        <v>0</v>
      </c>
      <c r="K78773">
        <v>0</v>
      </c>
      <c r="L78773">
        <v>586</v>
      </c>
    </row>
    <row r="78774" spans="1:12" x14ac:dyDescent="0.3">
      <c r="A78774" t="s">
        <v>149458</v>
      </c>
      <c r="B78774" t="s">
        <v>259610</v>
      </c>
      <c r="C78774" t="s">
        <v>182667</v>
      </c>
      <c r="D78774" t="s">
        <v>18412</v>
      </c>
      <c r="E78774" s="7">
        <v>10</v>
      </c>
      <c r="F78774">
        <v>603</v>
      </c>
      <c r="G78774" s="1">
        <v>43851</v>
      </c>
      <c r="H78774" t="s">
        <v>11</v>
      </c>
      <c r="I78774" t="s">
        <v>139</v>
      </c>
      <c r="J78774">
        <v>0</v>
      </c>
      <c r="K78774">
        <v>0</v>
      </c>
      <c r="L78774">
        <v>586</v>
      </c>
    </row>
    <row r="78775" spans="1:12" x14ac:dyDescent="0.3">
      <c r="A78775" t="s">
        <v>149459</v>
      </c>
      <c r="B78775" t="s">
        <v>261716</v>
      </c>
      <c r="C78775" t="s">
        <v>205908</v>
      </c>
      <c r="D78775" t="s">
        <v>1973</v>
      </c>
      <c r="E78775" s="7">
        <v>6</v>
      </c>
      <c r="F78775">
        <v>380</v>
      </c>
      <c r="G78775" s="1">
        <v>43648</v>
      </c>
      <c r="H78775" t="s">
        <v>11</v>
      </c>
      <c r="I78775" t="s">
        <v>139</v>
      </c>
      <c r="J78775">
        <v>0</v>
      </c>
      <c r="K78775">
        <v>0</v>
      </c>
      <c r="L78775">
        <v>469</v>
      </c>
    </row>
    <row r="78776" spans="1:12" x14ac:dyDescent="0.3">
      <c r="A78776" t="s">
        <v>149460</v>
      </c>
      <c r="B78776" t="s">
        <v>261716</v>
      </c>
      <c r="C78776" t="s">
        <v>205908</v>
      </c>
      <c r="D78776" t="s">
        <v>4551</v>
      </c>
      <c r="E78776" s="7">
        <v>5</v>
      </c>
      <c r="F78776">
        <v>352</v>
      </c>
      <c r="G78776" s="1">
        <v>43585</v>
      </c>
      <c r="H78776" t="s">
        <v>11</v>
      </c>
      <c r="I78776" t="s">
        <v>139</v>
      </c>
      <c r="J78776">
        <v>0</v>
      </c>
      <c r="K78776">
        <v>0</v>
      </c>
      <c r="L78776">
        <v>469</v>
      </c>
    </row>
    <row r="78777" spans="1:12" x14ac:dyDescent="0.3">
      <c r="A78777" t="s">
        <v>221943</v>
      </c>
      <c r="B78777" t="s">
        <v>260813</v>
      </c>
      <c r="C78777" t="s">
        <v>172206</v>
      </c>
      <c r="D78777" t="s">
        <v>238</v>
      </c>
      <c r="E78777" s="7">
        <v>5</v>
      </c>
      <c r="F78777">
        <v>310</v>
      </c>
      <c r="G78777" s="1">
        <v>43543</v>
      </c>
      <c r="H78777" t="s">
        <v>11</v>
      </c>
      <c r="I78777" t="s">
        <v>139</v>
      </c>
      <c r="J78777">
        <v>0</v>
      </c>
      <c r="K78777">
        <v>0</v>
      </c>
      <c r="L78777">
        <v>586</v>
      </c>
    </row>
    <row r="78778" spans="1:12" x14ac:dyDescent="0.3">
      <c r="A78778" t="s">
        <v>221944</v>
      </c>
      <c r="B78778" t="s">
        <v>259488</v>
      </c>
      <c r="C78778" t="s">
        <v>165815</v>
      </c>
      <c r="D78778" t="s">
        <v>5466</v>
      </c>
      <c r="E78778" s="7">
        <v>10</v>
      </c>
      <c r="F78778">
        <v>631</v>
      </c>
      <c r="G78778" s="1">
        <v>42597</v>
      </c>
      <c r="H78778" t="s">
        <v>11</v>
      </c>
      <c r="I78778" t="s">
        <v>139</v>
      </c>
      <c r="J78778">
        <v>0</v>
      </c>
      <c r="K78778">
        <v>0</v>
      </c>
      <c r="L78778">
        <v>1172</v>
      </c>
    </row>
    <row r="78779" spans="1:12" x14ac:dyDescent="0.3">
      <c r="A78779" t="s">
        <v>149463</v>
      </c>
      <c r="B78779" t="s">
        <v>261689</v>
      </c>
      <c r="C78779" t="s">
        <v>213076</v>
      </c>
      <c r="D78779" t="s">
        <v>1730</v>
      </c>
      <c r="E78779" s="7">
        <v>8</v>
      </c>
      <c r="F78779">
        <v>531</v>
      </c>
      <c r="G78779" s="1">
        <v>42222</v>
      </c>
      <c r="H78779" t="s">
        <v>11</v>
      </c>
      <c r="I78779" t="s">
        <v>139</v>
      </c>
      <c r="J78779">
        <v>0</v>
      </c>
      <c r="K78779">
        <v>0</v>
      </c>
      <c r="L78779">
        <v>713</v>
      </c>
    </row>
    <row r="78780" spans="1:12" x14ac:dyDescent="0.3">
      <c r="A78780" t="s">
        <v>147745</v>
      </c>
      <c r="B78780" t="s">
        <v>259582</v>
      </c>
      <c r="C78780" t="s">
        <v>186019</v>
      </c>
      <c r="D78780" t="s">
        <v>1418</v>
      </c>
      <c r="E78780" s="7">
        <v>7</v>
      </c>
      <c r="F78780">
        <v>450</v>
      </c>
      <c r="G78780" s="1">
        <v>44110</v>
      </c>
      <c r="H78780" t="s">
        <v>11</v>
      </c>
      <c r="I78780" t="s">
        <v>139</v>
      </c>
      <c r="J78780">
        <v>0</v>
      </c>
      <c r="K78780">
        <v>0</v>
      </c>
      <c r="L78780">
        <v>585</v>
      </c>
    </row>
    <row r="78781" spans="1:12" x14ac:dyDescent="0.3">
      <c r="A78781" t="s">
        <v>221945</v>
      </c>
      <c r="B78781" t="s">
        <v>261741</v>
      </c>
      <c r="C78781" t="s">
        <v>165159</v>
      </c>
      <c r="D78781" t="s">
        <v>2607</v>
      </c>
      <c r="E78781" s="7">
        <v>8</v>
      </c>
      <c r="F78781">
        <v>523</v>
      </c>
      <c r="G78781" s="1">
        <v>41947</v>
      </c>
      <c r="H78781" t="s">
        <v>11</v>
      </c>
      <c r="I78781" t="s">
        <v>139</v>
      </c>
      <c r="J78781">
        <v>0</v>
      </c>
      <c r="K78781">
        <v>0</v>
      </c>
      <c r="L78781">
        <v>352</v>
      </c>
    </row>
    <row r="78782" spans="1:12" x14ac:dyDescent="0.3">
      <c r="A78782" t="s">
        <v>149465</v>
      </c>
      <c r="B78782" t="s">
        <v>261782</v>
      </c>
      <c r="C78782" t="s">
        <v>221946</v>
      </c>
      <c r="D78782" t="s">
        <v>679</v>
      </c>
      <c r="E78782" s="7">
        <v>0</v>
      </c>
      <c r="F78782">
        <v>56</v>
      </c>
      <c r="G78782" s="1">
        <v>41842</v>
      </c>
      <c r="H78782" t="s">
        <v>11</v>
      </c>
      <c r="I78782" t="s">
        <v>164964</v>
      </c>
      <c r="J78782">
        <v>3</v>
      </c>
      <c r="K78782">
        <v>1</v>
      </c>
      <c r="L78782">
        <v>469</v>
      </c>
    </row>
    <row r="78783" spans="1:12" x14ac:dyDescent="0.3">
      <c r="A78783" t="s">
        <v>221947</v>
      </c>
      <c r="B78783" t="s">
        <v>261689</v>
      </c>
      <c r="C78783" t="s">
        <v>213076</v>
      </c>
      <c r="D78783" t="s">
        <v>3498</v>
      </c>
      <c r="E78783" s="7">
        <v>9</v>
      </c>
      <c r="F78783">
        <v>552</v>
      </c>
      <c r="G78783" s="1">
        <v>41823</v>
      </c>
      <c r="H78783" t="s">
        <v>11</v>
      </c>
      <c r="I78783" t="s">
        <v>139</v>
      </c>
      <c r="J78783">
        <v>0</v>
      </c>
      <c r="K78783">
        <v>0</v>
      </c>
      <c r="L78783">
        <v>713</v>
      </c>
    </row>
    <row r="78784" spans="1:12" x14ac:dyDescent="0.3">
      <c r="A78784" t="s">
        <v>149469</v>
      </c>
      <c r="B78784" t="s">
        <v>253061</v>
      </c>
      <c r="C78784" t="s">
        <v>221730</v>
      </c>
      <c r="D78784" t="s">
        <v>26685</v>
      </c>
      <c r="E78784" s="7">
        <v>13</v>
      </c>
      <c r="F78784">
        <v>815</v>
      </c>
      <c r="G78784" s="1">
        <v>41122</v>
      </c>
      <c r="H78784" t="s">
        <v>11</v>
      </c>
      <c r="I78784" t="s">
        <v>139</v>
      </c>
      <c r="J78784">
        <v>0</v>
      </c>
      <c r="K78784">
        <v>0</v>
      </c>
      <c r="L78784">
        <v>660</v>
      </c>
    </row>
    <row r="78785" spans="1:12" x14ac:dyDescent="0.3">
      <c r="A78785" t="s">
        <v>149470</v>
      </c>
      <c r="B78785" t="s">
        <v>260796</v>
      </c>
      <c r="C78785" t="s">
        <v>176900</v>
      </c>
      <c r="D78785" t="s">
        <v>18749</v>
      </c>
      <c r="E78785" s="7">
        <v>12</v>
      </c>
      <c r="F78785">
        <v>733</v>
      </c>
      <c r="G78785" s="1">
        <v>41186</v>
      </c>
      <c r="H78785" t="s">
        <v>11</v>
      </c>
      <c r="I78785" t="s">
        <v>139</v>
      </c>
      <c r="J78785">
        <v>0</v>
      </c>
      <c r="K78785">
        <v>0</v>
      </c>
      <c r="L78785">
        <v>660</v>
      </c>
    </row>
    <row r="78786" spans="1:12" x14ac:dyDescent="0.3">
      <c r="A78786" t="s">
        <v>221920</v>
      </c>
      <c r="B78786" t="s">
        <v>260796</v>
      </c>
      <c r="C78786" t="s">
        <v>176900</v>
      </c>
      <c r="D78786" t="s">
        <v>22146</v>
      </c>
      <c r="E78786" s="7">
        <v>11</v>
      </c>
      <c r="F78786">
        <v>716</v>
      </c>
      <c r="G78786" s="1">
        <v>41091</v>
      </c>
      <c r="H78786" t="s">
        <v>11</v>
      </c>
      <c r="I78786" t="s">
        <v>139</v>
      </c>
      <c r="J78786">
        <v>0</v>
      </c>
      <c r="K78786">
        <v>0</v>
      </c>
      <c r="L78786">
        <v>660</v>
      </c>
    </row>
    <row r="78787" spans="1:12" x14ac:dyDescent="0.3">
      <c r="A78787" t="s">
        <v>149471</v>
      </c>
      <c r="B78787" t="s">
        <v>260796</v>
      </c>
      <c r="C78787" t="s">
        <v>176900</v>
      </c>
      <c r="D78787" t="s">
        <v>102</v>
      </c>
      <c r="E78787" s="7">
        <v>10</v>
      </c>
      <c r="F78787">
        <v>632</v>
      </c>
      <c r="G78787" s="1">
        <v>41639</v>
      </c>
      <c r="H78787" t="s">
        <v>11</v>
      </c>
      <c r="I78787" t="s">
        <v>139</v>
      </c>
      <c r="J78787">
        <v>0</v>
      </c>
      <c r="K78787">
        <v>0</v>
      </c>
      <c r="L78787">
        <v>1289</v>
      </c>
    </row>
    <row r="78788" spans="1:12" x14ac:dyDescent="0.3">
      <c r="A78788" t="s">
        <v>149472</v>
      </c>
      <c r="B78788" t="s">
        <v>253061</v>
      </c>
      <c r="C78788" t="s">
        <v>198683</v>
      </c>
      <c r="D78788" t="s">
        <v>24339</v>
      </c>
      <c r="E78788" s="7">
        <v>15</v>
      </c>
      <c r="F78788">
        <v>934</v>
      </c>
      <c r="G78788" s="1">
        <v>41401</v>
      </c>
      <c r="H78788" t="s">
        <v>11</v>
      </c>
      <c r="I78788" t="s">
        <v>139</v>
      </c>
      <c r="J78788">
        <v>0</v>
      </c>
      <c r="K78788">
        <v>0</v>
      </c>
      <c r="L78788">
        <v>1055</v>
      </c>
    </row>
    <row r="78789" spans="1:12" x14ac:dyDescent="0.3">
      <c r="A78789" t="s">
        <v>149473</v>
      </c>
      <c r="B78789" t="s">
        <v>261783</v>
      </c>
      <c r="C78789" t="s">
        <v>165318</v>
      </c>
      <c r="D78789" t="s">
        <v>7240</v>
      </c>
      <c r="E78789" s="7">
        <v>7</v>
      </c>
      <c r="F78789">
        <v>431</v>
      </c>
      <c r="G78789" s="1">
        <v>40630</v>
      </c>
      <c r="H78789" t="s">
        <v>11</v>
      </c>
      <c r="I78789" t="s">
        <v>139</v>
      </c>
      <c r="J78789">
        <v>0</v>
      </c>
      <c r="K78789">
        <v>0</v>
      </c>
      <c r="L78789">
        <v>703</v>
      </c>
    </row>
    <row r="78790" spans="1:12" x14ac:dyDescent="0.3">
      <c r="A78790" t="s">
        <v>149063</v>
      </c>
      <c r="B78790" t="s">
        <v>253356</v>
      </c>
      <c r="C78790" t="s">
        <v>170048</v>
      </c>
      <c r="D78790" t="s">
        <v>47</v>
      </c>
      <c r="E78790" s="7">
        <v>10</v>
      </c>
      <c r="F78790">
        <v>656</v>
      </c>
      <c r="G78790" s="1">
        <v>39647</v>
      </c>
      <c r="H78790" t="s">
        <v>11</v>
      </c>
      <c r="I78790" t="s">
        <v>139</v>
      </c>
      <c r="J78790">
        <v>0</v>
      </c>
      <c r="K78790">
        <v>0</v>
      </c>
      <c r="L78790">
        <v>913</v>
      </c>
    </row>
    <row r="78791" spans="1:12" x14ac:dyDescent="0.3">
      <c r="A78791" t="s">
        <v>149475</v>
      </c>
      <c r="B78791" t="s">
        <v>261784</v>
      </c>
      <c r="C78791" t="s">
        <v>172266</v>
      </c>
      <c r="D78791" t="s">
        <v>15666</v>
      </c>
      <c r="E78791" s="7">
        <v>5</v>
      </c>
      <c r="F78791">
        <v>354</v>
      </c>
      <c r="G78791" s="1">
        <v>43823</v>
      </c>
      <c r="H78791" t="s">
        <v>11</v>
      </c>
      <c r="I78791" t="s">
        <v>139</v>
      </c>
      <c r="J78791">
        <v>0</v>
      </c>
      <c r="K78791">
        <v>0</v>
      </c>
      <c r="L78791">
        <v>586</v>
      </c>
    </row>
    <row r="78792" spans="1:12" x14ac:dyDescent="0.3">
      <c r="A78792" t="s">
        <v>221948</v>
      </c>
      <c r="B78792" t="s">
        <v>253218</v>
      </c>
      <c r="C78792" t="s">
        <v>206602</v>
      </c>
      <c r="D78792" t="s">
        <v>372</v>
      </c>
      <c r="E78792" s="7">
        <v>6</v>
      </c>
      <c r="F78792">
        <v>410</v>
      </c>
      <c r="G78792" s="1">
        <v>43907</v>
      </c>
      <c r="H78792" t="s">
        <v>11</v>
      </c>
      <c r="I78792" t="s">
        <v>139</v>
      </c>
      <c r="J78792">
        <v>0</v>
      </c>
      <c r="K78792">
        <v>0</v>
      </c>
      <c r="L78792">
        <v>773</v>
      </c>
    </row>
    <row r="78793" spans="1:12" x14ac:dyDescent="0.3">
      <c r="A78793" t="s">
        <v>221949</v>
      </c>
      <c r="B78793" t="s">
        <v>253218</v>
      </c>
      <c r="C78793" t="s">
        <v>206602</v>
      </c>
      <c r="D78793" t="s">
        <v>2135</v>
      </c>
      <c r="E78793" s="7">
        <v>6</v>
      </c>
      <c r="F78793">
        <v>386</v>
      </c>
      <c r="G78793" s="1">
        <v>43900</v>
      </c>
      <c r="H78793" t="s">
        <v>11</v>
      </c>
      <c r="I78793" t="s">
        <v>139</v>
      </c>
      <c r="J78793">
        <v>0</v>
      </c>
      <c r="K78793">
        <v>0</v>
      </c>
      <c r="L78793">
        <v>702</v>
      </c>
    </row>
    <row r="78794" spans="1:12" x14ac:dyDescent="0.3">
      <c r="A78794" t="s">
        <v>149479</v>
      </c>
      <c r="B78794" t="s">
        <v>261702</v>
      </c>
      <c r="C78794" t="s">
        <v>197213</v>
      </c>
      <c r="D78794" t="s">
        <v>490</v>
      </c>
      <c r="E78794" s="7">
        <v>6</v>
      </c>
      <c r="F78794">
        <v>375</v>
      </c>
      <c r="G78794" s="1">
        <v>44103</v>
      </c>
      <c r="H78794" t="s">
        <v>11</v>
      </c>
      <c r="I78794" t="s">
        <v>139</v>
      </c>
      <c r="J78794">
        <v>0</v>
      </c>
      <c r="K78794">
        <v>0</v>
      </c>
      <c r="L78794">
        <v>702</v>
      </c>
    </row>
    <row r="78795" spans="1:12" x14ac:dyDescent="0.3">
      <c r="A78795" t="s">
        <v>149480</v>
      </c>
      <c r="B78795" t="s">
        <v>261702</v>
      </c>
      <c r="C78795" t="s">
        <v>173550</v>
      </c>
      <c r="D78795" t="s">
        <v>180</v>
      </c>
      <c r="E78795" s="7">
        <v>2</v>
      </c>
      <c r="F78795">
        <v>121</v>
      </c>
      <c r="G78795" s="1">
        <v>43921</v>
      </c>
      <c r="H78795" t="s">
        <v>11</v>
      </c>
      <c r="I78795" t="s">
        <v>139</v>
      </c>
      <c r="J78795">
        <v>0</v>
      </c>
      <c r="K78795">
        <v>0</v>
      </c>
      <c r="L78795">
        <v>468</v>
      </c>
    </row>
    <row r="78796" spans="1:12" x14ac:dyDescent="0.3">
      <c r="A78796" t="s">
        <v>221950</v>
      </c>
      <c r="B78796" t="s">
        <v>261018</v>
      </c>
      <c r="C78796" t="s">
        <v>166273</v>
      </c>
      <c r="D78796" t="s">
        <v>2335</v>
      </c>
      <c r="E78796" s="7">
        <v>10</v>
      </c>
      <c r="F78796">
        <v>608</v>
      </c>
      <c r="G78796" s="1">
        <v>44061</v>
      </c>
      <c r="H78796" t="s">
        <v>11</v>
      </c>
      <c r="I78796" t="s">
        <v>139</v>
      </c>
      <c r="J78796">
        <v>0</v>
      </c>
      <c r="K78796">
        <v>0</v>
      </c>
      <c r="L78796">
        <v>1005</v>
      </c>
    </row>
    <row r="78797" spans="1:12" x14ac:dyDescent="0.3">
      <c r="A78797" t="s">
        <v>108929</v>
      </c>
      <c r="B78797" t="s">
        <v>255382</v>
      </c>
      <c r="C78797" t="s">
        <v>221951</v>
      </c>
      <c r="D78797" t="s">
        <v>5862</v>
      </c>
      <c r="E78797" s="7">
        <v>9</v>
      </c>
      <c r="F78797">
        <v>569</v>
      </c>
      <c r="G78797" s="1">
        <v>42957</v>
      </c>
      <c r="H78797" t="s">
        <v>11</v>
      </c>
      <c r="I78797" t="s">
        <v>139</v>
      </c>
      <c r="J78797">
        <v>0</v>
      </c>
      <c r="K78797">
        <v>0</v>
      </c>
      <c r="L78797">
        <v>234</v>
      </c>
    </row>
    <row r="78798" spans="1:12" x14ac:dyDescent="0.3">
      <c r="A78798" t="s">
        <v>149483</v>
      </c>
      <c r="B78798" t="s">
        <v>261785</v>
      </c>
      <c r="C78798" t="s">
        <v>173109</v>
      </c>
      <c r="D78798" t="s">
        <v>19726</v>
      </c>
      <c r="E78798" s="7">
        <v>10</v>
      </c>
      <c r="F78798">
        <v>602</v>
      </c>
      <c r="G78798" s="1">
        <v>42948</v>
      </c>
      <c r="H78798" t="s">
        <v>11</v>
      </c>
      <c r="I78798" t="s">
        <v>139</v>
      </c>
      <c r="J78798">
        <v>0</v>
      </c>
      <c r="K78798">
        <v>0</v>
      </c>
      <c r="L78798">
        <v>1005</v>
      </c>
    </row>
    <row r="78799" spans="1:12" x14ac:dyDescent="0.3">
      <c r="A78799" t="s">
        <v>149485</v>
      </c>
      <c r="B78799" t="s">
        <v>253420</v>
      </c>
      <c r="C78799" t="s">
        <v>172895</v>
      </c>
      <c r="D78799" t="s">
        <v>5394</v>
      </c>
      <c r="E78799" s="7">
        <v>8</v>
      </c>
      <c r="F78799">
        <v>493</v>
      </c>
      <c r="G78799" s="1">
        <v>42976</v>
      </c>
      <c r="H78799" t="s">
        <v>11</v>
      </c>
      <c r="I78799" t="s">
        <v>139</v>
      </c>
      <c r="J78799">
        <v>0</v>
      </c>
      <c r="K78799">
        <v>0</v>
      </c>
      <c r="L78799">
        <v>670</v>
      </c>
    </row>
    <row r="78800" spans="1:12" x14ac:dyDescent="0.3">
      <c r="A78800" t="s">
        <v>149486</v>
      </c>
      <c r="B78800" t="s">
        <v>261708</v>
      </c>
      <c r="C78800" t="s">
        <v>166184</v>
      </c>
      <c r="D78800" t="s">
        <v>2602</v>
      </c>
      <c r="E78800" s="7">
        <v>5</v>
      </c>
      <c r="F78800">
        <v>316</v>
      </c>
      <c r="G78800" s="1">
        <v>42969</v>
      </c>
      <c r="H78800" t="s">
        <v>11</v>
      </c>
      <c r="I78800" t="s">
        <v>139</v>
      </c>
      <c r="J78800">
        <v>0</v>
      </c>
      <c r="K78800">
        <v>0</v>
      </c>
      <c r="L78800">
        <v>469</v>
      </c>
    </row>
    <row r="78801" spans="1:12" x14ac:dyDescent="0.3">
      <c r="A78801" t="s">
        <v>221952</v>
      </c>
      <c r="B78801" t="s">
        <v>261721</v>
      </c>
      <c r="C78801" t="s">
        <v>221730</v>
      </c>
      <c r="D78801" t="s">
        <v>1708</v>
      </c>
      <c r="E78801" s="7">
        <v>11</v>
      </c>
      <c r="F78801">
        <v>673</v>
      </c>
      <c r="G78801" s="1">
        <v>42941</v>
      </c>
      <c r="H78801" t="s">
        <v>11</v>
      </c>
      <c r="I78801" t="s">
        <v>139</v>
      </c>
      <c r="J78801">
        <v>0</v>
      </c>
      <c r="K78801">
        <v>0</v>
      </c>
      <c r="L78801">
        <v>938</v>
      </c>
    </row>
    <row r="78802" spans="1:12" x14ac:dyDescent="0.3">
      <c r="A78802" t="s">
        <v>149488</v>
      </c>
      <c r="B78802" t="s">
        <v>253422</v>
      </c>
      <c r="C78802" t="s">
        <v>166161</v>
      </c>
      <c r="D78802" t="s">
        <v>1320</v>
      </c>
      <c r="E78802" s="7">
        <v>11</v>
      </c>
      <c r="F78802">
        <v>697</v>
      </c>
      <c r="G78802" s="1">
        <v>42927</v>
      </c>
      <c r="H78802" t="s">
        <v>11</v>
      </c>
      <c r="I78802" t="s">
        <v>139</v>
      </c>
      <c r="J78802">
        <v>0</v>
      </c>
      <c r="K78802">
        <v>0</v>
      </c>
      <c r="L78802">
        <v>836</v>
      </c>
    </row>
    <row r="78803" spans="1:12" x14ac:dyDescent="0.3">
      <c r="A78803" t="s">
        <v>221953</v>
      </c>
      <c r="B78803" t="s">
        <v>250444</v>
      </c>
      <c r="C78803" t="s">
        <v>166839</v>
      </c>
      <c r="D78803" t="s">
        <v>20880</v>
      </c>
      <c r="E78803" s="7">
        <v>11</v>
      </c>
      <c r="F78803">
        <v>694</v>
      </c>
      <c r="G78803" s="1">
        <v>42920</v>
      </c>
      <c r="H78803" t="s">
        <v>11</v>
      </c>
      <c r="I78803" t="s">
        <v>139</v>
      </c>
      <c r="J78803">
        <v>0</v>
      </c>
      <c r="K78803">
        <v>0</v>
      </c>
      <c r="L78803">
        <v>1005</v>
      </c>
    </row>
    <row r="78804" spans="1:12" x14ac:dyDescent="0.3">
      <c r="A78804" t="s">
        <v>149490</v>
      </c>
      <c r="B78804" t="s">
        <v>250444</v>
      </c>
      <c r="C78804" t="s">
        <v>172237</v>
      </c>
      <c r="D78804" t="s">
        <v>20527</v>
      </c>
      <c r="E78804" s="7">
        <v>10</v>
      </c>
      <c r="F78804">
        <v>657</v>
      </c>
      <c r="G78804" s="1">
        <v>42920</v>
      </c>
      <c r="H78804" t="s">
        <v>11</v>
      </c>
      <c r="I78804" t="s">
        <v>139</v>
      </c>
      <c r="J78804">
        <v>0</v>
      </c>
      <c r="K78804">
        <v>0</v>
      </c>
      <c r="L78804">
        <v>1005</v>
      </c>
    </row>
    <row r="78805" spans="1:12" x14ac:dyDescent="0.3">
      <c r="A78805" t="s">
        <v>149491</v>
      </c>
      <c r="B78805" t="s">
        <v>260669</v>
      </c>
      <c r="C78805" t="s">
        <v>172849</v>
      </c>
      <c r="D78805" t="s">
        <v>21984</v>
      </c>
      <c r="E78805" s="7">
        <v>11</v>
      </c>
      <c r="F78805">
        <v>661</v>
      </c>
      <c r="G78805" s="1">
        <v>42920</v>
      </c>
      <c r="H78805" t="s">
        <v>11</v>
      </c>
      <c r="I78805" t="s">
        <v>139</v>
      </c>
      <c r="J78805">
        <v>0</v>
      </c>
      <c r="K78805">
        <v>0</v>
      </c>
      <c r="L78805">
        <v>938</v>
      </c>
    </row>
    <row r="78806" spans="1:12" x14ac:dyDescent="0.3">
      <c r="A78806" t="s">
        <v>44728</v>
      </c>
      <c r="B78806" t="s">
        <v>253420</v>
      </c>
      <c r="C78806" t="s">
        <v>172895</v>
      </c>
      <c r="D78806" t="s">
        <v>9607</v>
      </c>
      <c r="E78806" s="7">
        <v>11</v>
      </c>
      <c r="F78806">
        <v>668</v>
      </c>
      <c r="G78806" s="1">
        <v>42913</v>
      </c>
      <c r="H78806" t="s">
        <v>11</v>
      </c>
      <c r="I78806" t="s">
        <v>139</v>
      </c>
      <c r="J78806">
        <v>0</v>
      </c>
      <c r="K78806">
        <v>0</v>
      </c>
      <c r="L78806">
        <v>1005</v>
      </c>
    </row>
    <row r="78807" spans="1:12" x14ac:dyDescent="0.3">
      <c r="A78807" t="s">
        <v>149492</v>
      </c>
      <c r="B78807" t="s">
        <v>261776</v>
      </c>
      <c r="C78807" t="s">
        <v>177487</v>
      </c>
      <c r="D78807" t="s">
        <v>19438</v>
      </c>
      <c r="E78807" s="7">
        <v>9</v>
      </c>
      <c r="F78807">
        <v>599</v>
      </c>
      <c r="G78807" s="1">
        <v>42857</v>
      </c>
      <c r="H78807" t="s">
        <v>11</v>
      </c>
      <c r="I78807" t="s">
        <v>139</v>
      </c>
      <c r="J78807">
        <v>0</v>
      </c>
      <c r="K78807">
        <v>0</v>
      </c>
      <c r="L78807">
        <v>469</v>
      </c>
    </row>
    <row r="78808" spans="1:12" x14ac:dyDescent="0.3">
      <c r="A78808" t="s">
        <v>33268</v>
      </c>
      <c r="B78808" t="s">
        <v>261708</v>
      </c>
      <c r="C78808" t="s">
        <v>166184</v>
      </c>
      <c r="D78808" t="s">
        <v>741</v>
      </c>
      <c r="E78808" s="7">
        <v>5</v>
      </c>
      <c r="F78808">
        <v>356</v>
      </c>
      <c r="G78808" s="1">
        <v>42934</v>
      </c>
      <c r="H78808" t="s">
        <v>11</v>
      </c>
      <c r="I78808" t="s">
        <v>139</v>
      </c>
      <c r="J78808">
        <v>0</v>
      </c>
      <c r="K78808">
        <v>0</v>
      </c>
      <c r="L78808">
        <v>670</v>
      </c>
    </row>
    <row r="78809" spans="1:12" x14ac:dyDescent="0.3">
      <c r="A78809" t="s">
        <v>221954</v>
      </c>
      <c r="B78809" t="s">
        <v>249873</v>
      </c>
      <c r="C78809" t="s">
        <v>172849</v>
      </c>
      <c r="D78809" t="s">
        <v>19720</v>
      </c>
      <c r="E78809" s="7">
        <v>11</v>
      </c>
      <c r="F78809">
        <v>675</v>
      </c>
      <c r="G78809" s="1">
        <v>42892</v>
      </c>
      <c r="H78809" t="s">
        <v>11</v>
      </c>
      <c r="I78809" t="s">
        <v>139</v>
      </c>
      <c r="J78809">
        <v>0</v>
      </c>
      <c r="K78809">
        <v>0</v>
      </c>
      <c r="L78809">
        <v>938</v>
      </c>
    </row>
    <row r="78810" spans="1:12" x14ac:dyDescent="0.3">
      <c r="A78810" t="s">
        <v>219502</v>
      </c>
      <c r="B78810" t="s">
        <v>252448</v>
      </c>
      <c r="C78810" t="s">
        <v>216828</v>
      </c>
      <c r="D78810" t="s">
        <v>1170</v>
      </c>
      <c r="E78810" s="7">
        <v>7</v>
      </c>
      <c r="F78810">
        <v>461</v>
      </c>
      <c r="G78810" s="1">
        <v>42948</v>
      </c>
      <c r="H78810" t="s">
        <v>11</v>
      </c>
      <c r="I78810" t="s">
        <v>139</v>
      </c>
      <c r="J78810">
        <v>0</v>
      </c>
      <c r="K78810">
        <v>0</v>
      </c>
      <c r="L78810">
        <v>703</v>
      </c>
    </row>
    <row r="78811" spans="1:12" x14ac:dyDescent="0.3">
      <c r="A78811" t="s">
        <v>149494</v>
      </c>
      <c r="B78811" t="s">
        <v>250444</v>
      </c>
      <c r="C78811" t="s">
        <v>172237</v>
      </c>
      <c r="D78811" t="s">
        <v>10581</v>
      </c>
      <c r="E78811" s="7">
        <v>10</v>
      </c>
      <c r="F78811">
        <v>604</v>
      </c>
      <c r="G78811" s="1">
        <v>42888</v>
      </c>
      <c r="H78811" t="s">
        <v>11</v>
      </c>
      <c r="I78811" t="s">
        <v>139</v>
      </c>
      <c r="J78811">
        <v>0</v>
      </c>
      <c r="K78811">
        <v>0</v>
      </c>
      <c r="L78811">
        <v>1005</v>
      </c>
    </row>
    <row r="78812" spans="1:12" x14ac:dyDescent="0.3">
      <c r="A78812" t="s">
        <v>221955</v>
      </c>
      <c r="B78812" t="s">
        <v>260796</v>
      </c>
      <c r="C78812" t="s">
        <v>176900</v>
      </c>
      <c r="D78812" t="s">
        <v>18597</v>
      </c>
      <c r="E78812" s="7">
        <v>12</v>
      </c>
      <c r="F78812">
        <v>755</v>
      </c>
      <c r="G78812" s="1">
        <v>42815</v>
      </c>
      <c r="H78812" t="s">
        <v>11</v>
      </c>
      <c r="I78812" t="s">
        <v>139</v>
      </c>
      <c r="J78812">
        <v>0</v>
      </c>
      <c r="K78812">
        <v>0</v>
      </c>
      <c r="L78812">
        <v>938</v>
      </c>
    </row>
    <row r="78813" spans="1:12" x14ac:dyDescent="0.3">
      <c r="A78813" t="s">
        <v>88318</v>
      </c>
      <c r="B78813" t="s">
        <v>261681</v>
      </c>
      <c r="C78813" t="s">
        <v>167152</v>
      </c>
      <c r="D78813" t="s">
        <v>21071</v>
      </c>
      <c r="E78813" s="7">
        <v>9</v>
      </c>
      <c r="F78813">
        <v>542</v>
      </c>
      <c r="G78813" s="1">
        <v>42794</v>
      </c>
      <c r="H78813" t="s">
        <v>11</v>
      </c>
      <c r="I78813" t="s">
        <v>139</v>
      </c>
      <c r="J78813">
        <v>0</v>
      </c>
      <c r="K78813">
        <v>0</v>
      </c>
      <c r="L78813">
        <v>820</v>
      </c>
    </row>
    <row r="78814" spans="1:12" x14ac:dyDescent="0.3">
      <c r="A78814" t="s">
        <v>149496</v>
      </c>
      <c r="B78814" t="s">
        <v>259795</v>
      </c>
      <c r="C78814" t="s">
        <v>217895</v>
      </c>
      <c r="D78814" t="s">
        <v>2179</v>
      </c>
      <c r="E78814" s="7">
        <v>10</v>
      </c>
      <c r="F78814">
        <v>605</v>
      </c>
      <c r="G78814" s="1">
        <v>42780</v>
      </c>
      <c r="H78814" t="s">
        <v>11</v>
      </c>
      <c r="I78814" t="s">
        <v>139</v>
      </c>
      <c r="J78814">
        <v>0</v>
      </c>
      <c r="K78814">
        <v>0</v>
      </c>
      <c r="L78814">
        <v>836</v>
      </c>
    </row>
    <row r="78815" spans="1:12" x14ac:dyDescent="0.3">
      <c r="A78815" t="s">
        <v>123634</v>
      </c>
      <c r="B78815" t="s">
        <v>253405</v>
      </c>
      <c r="C78815" t="s">
        <v>221783</v>
      </c>
      <c r="D78815" t="s">
        <v>1628</v>
      </c>
      <c r="E78815" s="7">
        <v>11</v>
      </c>
      <c r="F78815">
        <v>664</v>
      </c>
      <c r="G78815" s="1">
        <v>44208</v>
      </c>
      <c r="H78815" t="s">
        <v>11</v>
      </c>
      <c r="I78815" t="s">
        <v>139</v>
      </c>
      <c r="J78815">
        <v>0</v>
      </c>
      <c r="K78815">
        <v>0</v>
      </c>
      <c r="L78815">
        <v>836</v>
      </c>
    </row>
    <row r="78816" spans="1:12" x14ac:dyDescent="0.3">
      <c r="A78816" t="s">
        <v>221956</v>
      </c>
      <c r="B78816" t="s">
        <v>260681</v>
      </c>
      <c r="C78816" t="s">
        <v>209342</v>
      </c>
      <c r="D78816" t="s">
        <v>20731</v>
      </c>
      <c r="E78816" s="7">
        <v>12</v>
      </c>
      <c r="F78816">
        <v>763</v>
      </c>
      <c r="G78816" s="1">
        <v>44188</v>
      </c>
      <c r="H78816" t="s">
        <v>11</v>
      </c>
      <c r="I78816" t="s">
        <v>164205</v>
      </c>
      <c r="J78816">
        <v>4</v>
      </c>
      <c r="K78816">
        <v>1</v>
      </c>
      <c r="L78816">
        <v>1172</v>
      </c>
    </row>
    <row r="78817" spans="1:12" x14ac:dyDescent="0.3">
      <c r="A78817" t="s">
        <v>149498</v>
      </c>
      <c r="B78817" t="s">
        <v>261786</v>
      </c>
      <c r="C78817" t="s">
        <v>173466</v>
      </c>
      <c r="D78817" t="s">
        <v>1804</v>
      </c>
      <c r="E78817" s="7">
        <v>7</v>
      </c>
      <c r="F78817">
        <v>425</v>
      </c>
      <c r="G78817" s="1">
        <v>42835</v>
      </c>
      <c r="H78817" t="s">
        <v>11</v>
      </c>
      <c r="I78817" t="s">
        <v>139</v>
      </c>
      <c r="J78817">
        <v>0</v>
      </c>
      <c r="K78817">
        <v>0</v>
      </c>
      <c r="L78817">
        <v>668</v>
      </c>
    </row>
    <row r="78818" spans="1:12" x14ac:dyDescent="0.3">
      <c r="A78818" t="s">
        <v>149500</v>
      </c>
      <c r="B78818" t="s">
        <v>261672</v>
      </c>
      <c r="C78818" t="s">
        <v>185055</v>
      </c>
      <c r="D78818" t="s">
        <v>2914</v>
      </c>
      <c r="E78818" s="7">
        <v>8</v>
      </c>
      <c r="F78818">
        <v>511</v>
      </c>
      <c r="G78818" s="1">
        <v>44208</v>
      </c>
      <c r="H78818" t="s">
        <v>11</v>
      </c>
      <c r="I78818" t="s">
        <v>139</v>
      </c>
      <c r="J78818">
        <v>0</v>
      </c>
      <c r="K78818">
        <v>0</v>
      </c>
      <c r="L78818">
        <v>820</v>
      </c>
    </row>
    <row r="78819" spans="1:12" x14ac:dyDescent="0.3">
      <c r="A78819" t="s">
        <v>269329</v>
      </c>
      <c r="B78819" t="s">
        <v>260528</v>
      </c>
      <c r="C78819" t="s">
        <v>209342</v>
      </c>
      <c r="D78819" t="s">
        <v>15293</v>
      </c>
      <c r="E78819" s="7">
        <v>6</v>
      </c>
      <c r="F78819">
        <v>374</v>
      </c>
      <c r="G78819" s="1">
        <v>44208</v>
      </c>
      <c r="H78819" t="s">
        <v>11</v>
      </c>
      <c r="I78819" t="s">
        <v>139</v>
      </c>
      <c r="J78819">
        <v>0</v>
      </c>
      <c r="K78819">
        <v>0</v>
      </c>
      <c r="L78819">
        <v>586</v>
      </c>
    </row>
    <row r="78820" spans="1:12" x14ac:dyDescent="0.3">
      <c r="A78820" t="s">
        <v>221957</v>
      </c>
      <c r="B78820" t="s">
        <v>259984</v>
      </c>
      <c r="C78820" t="s">
        <v>206752</v>
      </c>
      <c r="D78820" t="s">
        <v>1825</v>
      </c>
      <c r="E78820" s="7">
        <v>2</v>
      </c>
      <c r="F78820">
        <v>125</v>
      </c>
      <c r="G78820" s="1">
        <v>44208</v>
      </c>
      <c r="H78820" t="s">
        <v>11</v>
      </c>
      <c r="I78820" t="s">
        <v>139</v>
      </c>
      <c r="J78820">
        <v>0</v>
      </c>
      <c r="K78820">
        <v>0</v>
      </c>
      <c r="L78820">
        <v>469</v>
      </c>
    </row>
    <row r="78821" spans="1:12" x14ac:dyDescent="0.3">
      <c r="A78821" t="s">
        <v>149503</v>
      </c>
      <c r="B78821" t="s">
        <v>253195</v>
      </c>
      <c r="C78821" t="s">
        <v>206480</v>
      </c>
      <c r="D78821" t="s">
        <v>218</v>
      </c>
      <c r="E78821" s="7">
        <v>5</v>
      </c>
      <c r="F78821">
        <v>327</v>
      </c>
      <c r="G78821" s="1">
        <v>44205</v>
      </c>
      <c r="H78821" t="s">
        <v>11</v>
      </c>
      <c r="I78821" t="s">
        <v>139</v>
      </c>
      <c r="J78821">
        <v>0</v>
      </c>
      <c r="K78821">
        <v>0</v>
      </c>
      <c r="L78821">
        <v>866</v>
      </c>
    </row>
    <row r="78822" spans="1:12" x14ac:dyDescent="0.3">
      <c r="A78822" t="s">
        <v>149504</v>
      </c>
      <c r="B78822" t="s">
        <v>260822</v>
      </c>
      <c r="C78822" t="s">
        <v>206731</v>
      </c>
      <c r="D78822" t="s">
        <v>24586</v>
      </c>
      <c r="E78822" s="7">
        <v>12</v>
      </c>
      <c r="F78822">
        <v>767</v>
      </c>
      <c r="G78822" s="1">
        <v>44194</v>
      </c>
      <c r="H78822" t="s">
        <v>11</v>
      </c>
      <c r="I78822" t="s">
        <v>139</v>
      </c>
      <c r="J78822">
        <v>0</v>
      </c>
      <c r="K78822">
        <v>0</v>
      </c>
      <c r="L78822">
        <v>1172</v>
      </c>
    </row>
    <row r="78823" spans="1:12" x14ac:dyDescent="0.3">
      <c r="A78823" t="s">
        <v>221958</v>
      </c>
      <c r="B78823" t="s">
        <v>260681</v>
      </c>
      <c r="C78823" t="s">
        <v>209342</v>
      </c>
      <c r="D78823" t="s">
        <v>10563</v>
      </c>
      <c r="E78823" s="7">
        <v>11</v>
      </c>
      <c r="F78823">
        <v>682</v>
      </c>
      <c r="G78823" s="1">
        <v>44203</v>
      </c>
      <c r="H78823" t="s">
        <v>11</v>
      </c>
      <c r="I78823" t="s">
        <v>139</v>
      </c>
      <c r="J78823">
        <v>0</v>
      </c>
      <c r="K78823">
        <v>0</v>
      </c>
      <c r="L78823">
        <v>1172</v>
      </c>
    </row>
    <row r="78824" spans="1:12" x14ac:dyDescent="0.3">
      <c r="A78824" t="s">
        <v>221959</v>
      </c>
      <c r="B78824" t="s">
        <v>260681</v>
      </c>
      <c r="C78824" t="s">
        <v>209342</v>
      </c>
      <c r="D78824" t="s">
        <v>15995</v>
      </c>
      <c r="E78824" s="7">
        <v>11</v>
      </c>
      <c r="F78824">
        <v>674</v>
      </c>
      <c r="G78824" s="1">
        <v>44182</v>
      </c>
      <c r="H78824" t="s">
        <v>11</v>
      </c>
      <c r="I78824" t="s">
        <v>139</v>
      </c>
      <c r="J78824">
        <v>0</v>
      </c>
      <c r="K78824">
        <v>0</v>
      </c>
      <c r="L78824">
        <v>1172</v>
      </c>
    </row>
    <row r="78825" spans="1:12" x14ac:dyDescent="0.3">
      <c r="A78825" t="s">
        <v>149507</v>
      </c>
      <c r="B78825" t="s">
        <v>260822</v>
      </c>
      <c r="C78825" t="s">
        <v>206731</v>
      </c>
      <c r="D78825" t="s">
        <v>10563</v>
      </c>
      <c r="E78825" s="7">
        <v>11</v>
      </c>
      <c r="F78825">
        <v>682</v>
      </c>
      <c r="G78825" s="1">
        <v>44188</v>
      </c>
      <c r="H78825" t="s">
        <v>11</v>
      </c>
      <c r="I78825" t="s">
        <v>139</v>
      </c>
      <c r="J78825">
        <v>0</v>
      </c>
      <c r="K78825">
        <v>0</v>
      </c>
      <c r="L78825">
        <v>1172</v>
      </c>
    </row>
    <row r="78826" spans="1:12" x14ac:dyDescent="0.3">
      <c r="A78826" t="s">
        <v>221960</v>
      </c>
      <c r="B78826" t="s">
        <v>259447</v>
      </c>
      <c r="C78826" t="s">
        <v>206416</v>
      </c>
      <c r="D78826" t="s">
        <v>28447</v>
      </c>
      <c r="E78826" s="7">
        <v>15</v>
      </c>
      <c r="F78826">
        <v>911</v>
      </c>
      <c r="G78826" s="1">
        <v>44201</v>
      </c>
      <c r="H78826" t="s">
        <v>11</v>
      </c>
      <c r="I78826" t="s">
        <v>139</v>
      </c>
      <c r="J78826">
        <v>0</v>
      </c>
      <c r="K78826">
        <v>0</v>
      </c>
      <c r="L78826">
        <v>1131</v>
      </c>
    </row>
    <row r="78827" spans="1:12" x14ac:dyDescent="0.3">
      <c r="A78827" t="s">
        <v>221961</v>
      </c>
      <c r="B78827" t="s">
        <v>253161</v>
      </c>
      <c r="C78827" t="s">
        <v>206578</v>
      </c>
      <c r="D78827" t="s">
        <v>1050</v>
      </c>
      <c r="E78827" s="7">
        <v>3</v>
      </c>
      <c r="F78827">
        <v>211</v>
      </c>
      <c r="G78827" s="1">
        <v>44446</v>
      </c>
      <c r="H78827" t="s">
        <v>164013</v>
      </c>
      <c r="I78827" t="s">
        <v>139</v>
      </c>
      <c r="J78827">
        <v>0</v>
      </c>
      <c r="K78827">
        <v>0</v>
      </c>
      <c r="L78827">
        <v>632</v>
      </c>
    </row>
    <row r="78828" spans="1:12" x14ac:dyDescent="0.3">
      <c r="A78828" t="s">
        <v>149510</v>
      </c>
      <c r="B78828" t="s">
        <v>253164</v>
      </c>
      <c r="C78828" t="s">
        <v>217895</v>
      </c>
      <c r="D78828" t="s">
        <v>562</v>
      </c>
      <c r="E78828" s="7">
        <v>7</v>
      </c>
      <c r="F78828">
        <v>457</v>
      </c>
      <c r="G78828" s="1">
        <v>43074</v>
      </c>
      <c r="H78828" t="s">
        <v>11</v>
      </c>
      <c r="I78828" t="s">
        <v>139</v>
      </c>
      <c r="J78828">
        <v>0</v>
      </c>
      <c r="K78828">
        <v>0</v>
      </c>
      <c r="L78828">
        <v>134</v>
      </c>
    </row>
    <row r="78829" spans="1:12" x14ac:dyDescent="0.3">
      <c r="A78829" t="s">
        <v>149511</v>
      </c>
      <c r="B78829" t="s">
        <v>253161</v>
      </c>
      <c r="C78829" t="s">
        <v>206480</v>
      </c>
      <c r="D78829" t="s">
        <v>1674</v>
      </c>
      <c r="E78829" s="7">
        <v>3</v>
      </c>
      <c r="F78829">
        <v>228</v>
      </c>
      <c r="G78829" s="1">
        <v>42979</v>
      </c>
      <c r="H78829" t="s">
        <v>11</v>
      </c>
      <c r="I78829" t="s">
        <v>139</v>
      </c>
      <c r="J78829">
        <v>0</v>
      </c>
      <c r="K78829">
        <v>0</v>
      </c>
      <c r="L78829">
        <v>632</v>
      </c>
    </row>
    <row r="78830" spans="1:12" x14ac:dyDescent="0.3">
      <c r="A78830" t="s">
        <v>221962</v>
      </c>
      <c r="B78830" t="s">
        <v>261774</v>
      </c>
      <c r="C78830" t="s">
        <v>198304</v>
      </c>
      <c r="D78830" t="s">
        <v>669</v>
      </c>
      <c r="E78830" s="7">
        <v>6</v>
      </c>
      <c r="F78830">
        <v>419</v>
      </c>
      <c r="G78830" s="1">
        <v>42967</v>
      </c>
      <c r="H78830" t="s">
        <v>11</v>
      </c>
      <c r="I78830" t="s">
        <v>139</v>
      </c>
      <c r="J78830">
        <v>0</v>
      </c>
      <c r="K78830">
        <v>0</v>
      </c>
      <c r="L78830">
        <v>820</v>
      </c>
    </row>
    <row r="78831" spans="1:12" x14ac:dyDescent="0.3">
      <c r="A78831" t="s">
        <v>149513</v>
      </c>
      <c r="B78831" t="s">
        <v>261713</v>
      </c>
      <c r="C78831" t="s">
        <v>205908</v>
      </c>
      <c r="D78831" t="s">
        <v>1012</v>
      </c>
      <c r="E78831" s="7">
        <v>9</v>
      </c>
      <c r="F78831">
        <v>592</v>
      </c>
      <c r="G78831" s="1">
        <v>43711</v>
      </c>
      <c r="H78831" t="s">
        <v>11</v>
      </c>
      <c r="I78831" t="s">
        <v>139</v>
      </c>
      <c r="J78831">
        <v>0</v>
      </c>
      <c r="K78831">
        <v>0</v>
      </c>
      <c r="L78831">
        <v>586</v>
      </c>
    </row>
    <row r="78832" spans="1:12" x14ac:dyDescent="0.3">
      <c r="A78832" t="s">
        <v>221963</v>
      </c>
      <c r="B78832" t="s">
        <v>261787</v>
      </c>
      <c r="C78832" t="s">
        <v>221722</v>
      </c>
      <c r="D78832" t="s">
        <v>1050</v>
      </c>
      <c r="E78832" s="7">
        <v>3</v>
      </c>
      <c r="F78832">
        <v>211</v>
      </c>
      <c r="G78832" s="1">
        <v>43501</v>
      </c>
      <c r="H78832" t="s">
        <v>11</v>
      </c>
      <c r="I78832" t="s">
        <v>139</v>
      </c>
      <c r="J78832">
        <v>0</v>
      </c>
      <c r="K78832">
        <v>0</v>
      </c>
      <c r="L78832">
        <v>456</v>
      </c>
    </row>
    <row r="78833" spans="1:12" x14ac:dyDescent="0.3">
      <c r="A78833" t="s">
        <v>221964</v>
      </c>
      <c r="B78833" t="s">
        <v>261774</v>
      </c>
      <c r="C78833" t="s">
        <v>198304</v>
      </c>
      <c r="D78833" t="s">
        <v>216</v>
      </c>
      <c r="E78833" s="7">
        <v>5</v>
      </c>
      <c r="F78833">
        <v>349</v>
      </c>
      <c r="G78833" s="1">
        <v>43242</v>
      </c>
      <c r="H78833" t="s">
        <v>11</v>
      </c>
      <c r="I78833" t="s">
        <v>139</v>
      </c>
      <c r="J78833">
        <v>0</v>
      </c>
      <c r="K78833">
        <v>0</v>
      </c>
      <c r="L78833">
        <v>702</v>
      </c>
    </row>
    <row r="78834" spans="1:12" x14ac:dyDescent="0.3">
      <c r="A78834" t="s">
        <v>149517</v>
      </c>
      <c r="B78834" t="s">
        <v>261760</v>
      </c>
      <c r="C78834" t="s">
        <v>184474</v>
      </c>
      <c r="D78834" t="s">
        <v>357</v>
      </c>
      <c r="E78834" s="7">
        <v>5</v>
      </c>
      <c r="F78834">
        <v>335</v>
      </c>
      <c r="G78834" s="1">
        <v>43193</v>
      </c>
      <c r="H78834" t="s">
        <v>11</v>
      </c>
      <c r="I78834" t="s">
        <v>139</v>
      </c>
      <c r="J78834">
        <v>0</v>
      </c>
      <c r="K78834">
        <v>0</v>
      </c>
      <c r="L78834">
        <v>586</v>
      </c>
    </row>
    <row r="78835" spans="1:12" x14ac:dyDescent="0.3">
      <c r="A78835" t="s">
        <v>88318</v>
      </c>
      <c r="B78835" t="s">
        <v>248203</v>
      </c>
      <c r="C78835" t="s">
        <v>197231</v>
      </c>
      <c r="D78835" t="s">
        <v>7400</v>
      </c>
      <c r="E78835" s="7">
        <v>4</v>
      </c>
      <c r="F78835">
        <v>269</v>
      </c>
      <c r="G78835" s="1">
        <v>42297</v>
      </c>
      <c r="H78835" t="s">
        <v>11</v>
      </c>
      <c r="I78835" t="s">
        <v>139</v>
      </c>
      <c r="J78835">
        <v>0</v>
      </c>
      <c r="K78835">
        <v>0</v>
      </c>
      <c r="L78835">
        <v>468</v>
      </c>
    </row>
    <row r="78836" spans="1:12" x14ac:dyDescent="0.3">
      <c r="A78836" t="s">
        <v>149518</v>
      </c>
      <c r="B78836" t="s">
        <v>248203</v>
      </c>
      <c r="C78836" t="s">
        <v>197231</v>
      </c>
      <c r="D78836" t="s">
        <v>5335</v>
      </c>
      <c r="E78836" s="7">
        <v>5</v>
      </c>
      <c r="F78836">
        <v>344</v>
      </c>
      <c r="G78836" s="1">
        <v>42137</v>
      </c>
      <c r="H78836" t="s">
        <v>11</v>
      </c>
      <c r="I78836" t="s">
        <v>139</v>
      </c>
      <c r="J78836">
        <v>0</v>
      </c>
      <c r="K78836">
        <v>0</v>
      </c>
      <c r="L78836">
        <v>468</v>
      </c>
    </row>
    <row r="78837" spans="1:12" x14ac:dyDescent="0.3">
      <c r="A78837" t="s">
        <v>149519</v>
      </c>
      <c r="B78837" t="s">
        <v>204264</v>
      </c>
      <c r="C78837" t="s">
        <v>204264</v>
      </c>
      <c r="D78837" t="s">
        <v>2355</v>
      </c>
      <c r="E78837" s="7">
        <v>6</v>
      </c>
      <c r="F78837">
        <v>383</v>
      </c>
      <c r="G78837" s="1">
        <v>42191</v>
      </c>
      <c r="H78837" t="s">
        <v>11</v>
      </c>
      <c r="I78837" t="s">
        <v>139</v>
      </c>
      <c r="J78837">
        <v>0</v>
      </c>
      <c r="K78837">
        <v>0</v>
      </c>
      <c r="L78837">
        <v>1172</v>
      </c>
    </row>
    <row r="78838" spans="1:12" x14ac:dyDescent="0.3">
      <c r="A78838" t="s">
        <v>269330</v>
      </c>
      <c r="B78838" t="s">
        <v>261774</v>
      </c>
      <c r="C78838" t="s">
        <v>198304</v>
      </c>
      <c r="D78838" t="s">
        <v>1797</v>
      </c>
      <c r="E78838" s="7">
        <v>7</v>
      </c>
      <c r="F78838">
        <v>436</v>
      </c>
      <c r="G78838" s="1">
        <v>43082</v>
      </c>
      <c r="H78838" t="s">
        <v>11</v>
      </c>
      <c r="I78838" t="s">
        <v>139</v>
      </c>
      <c r="J78838">
        <v>0</v>
      </c>
      <c r="K78838">
        <v>0</v>
      </c>
      <c r="L78838">
        <v>820</v>
      </c>
    </row>
    <row r="78839" spans="1:12" x14ac:dyDescent="0.3">
      <c r="A78839" t="s">
        <v>149521</v>
      </c>
      <c r="B78839" t="s">
        <v>253161</v>
      </c>
      <c r="C78839" t="s">
        <v>206480</v>
      </c>
      <c r="D78839" t="s">
        <v>3899</v>
      </c>
      <c r="E78839" s="7">
        <v>3</v>
      </c>
      <c r="F78839">
        <v>200</v>
      </c>
      <c r="G78839" s="1">
        <v>43529</v>
      </c>
      <c r="H78839" t="s">
        <v>11</v>
      </c>
      <c r="I78839" t="s">
        <v>139</v>
      </c>
      <c r="J78839">
        <v>0</v>
      </c>
      <c r="K78839">
        <v>0</v>
      </c>
      <c r="L78839">
        <v>632</v>
      </c>
    </row>
    <row r="78840" spans="1:12" x14ac:dyDescent="0.3">
      <c r="A78840" t="s">
        <v>221965</v>
      </c>
      <c r="B78840" t="s">
        <v>221966</v>
      </c>
      <c r="C78840" t="s">
        <v>221966</v>
      </c>
      <c r="D78840" t="s">
        <v>1628</v>
      </c>
      <c r="E78840" s="7">
        <v>11</v>
      </c>
      <c r="F78840">
        <v>664</v>
      </c>
      <c r="G78840" s="1">
        <v>43979</v>
      </c>
      <c r="H78840" t="s">
        <v>11</v>
      </c>
      <c r="I78840" t="s">
        <v>170192</v>
      </c>
      <c r="J78840">
        <v>4.5</v>
      </c>
      <c r="K78840">
        <v>39</v>
      </c>
      <c r="L78840">
        <v>759</v>
      </c>
    </row>
    <row r="78841" spans="1:12" x14ac:dyDescent="0.3">
      <c r="A78841" t="s">
        <v>149525</v>
      </c>
      <c r="B78841" t="s">
        <v>261788</v>
      </c>
      <c r="C78841" t="s">
        <v>178607</v>
      </c>
      <c r="D78841" t="s">
        <v>22393</v>
      </c>
      <c r="E78841" s="7">
        <v>11</v>
      </c>
      <c r="F78841">
        <v>677</v>
      </c>
      <c r="G78841" s="1">
        <v>43776</v>
      </c>
      <c r="H78841" t="s">
        <v>11</v>
      </c>
      <c r="I78841" t="s">
        <v>164131</v>
      </c>
      <c r="J78841">
        <v>5</v>
      </c>
      <c r="K78841">
        <v>17</v>
      </c>
      <c r="L78841">
        <v>888</v>
      </c>
    </row>
    <row r="78842" spans="1:12" x14ac:dyDescent="0.3">
      <c r="A78842" t="s">
        <v>149527</v>
      </c>
      <c r="B78842" t="s">
        <v>261789</v>
      </c>
      <c r="C78842" t="s">
        <v>169162</v>
      </c>
      <c r="D78842" t="s">
        <v>18528</v>
      </c>
      <c r="E78842" s="7">
        <v>10</v>
      </c>
      <c r="F78842">
        <v>645</v>
      </c>
      <c r="G78842" s="1">
        <v>44518</v>
      </c>
      <c r="H78842" t="s">
        <v>11</v>
      </c>
      <c r="I78842" t="s">
        <v>164140</v>
      </c>
      <c r="J78842">
        <v>5</v>
      </c>
      <c r="K78842">
        <v>1</v>
      </c>
      <c r="L78842">
        <v>888</v>
      </c>
    </row>
    <row r="78843" spans="1:12" x14ac:dyDescent="0.3">
      <c r="A78843" t="s">
        <v>149529</v>
      </c>
      <c r="B78843" t="s">
        <v>246142</v>
      </c>
      <c r="C78843" t="s">
        <v>165490</v>
      </c>
      <c r="D78843" t="s">
        <v>35357</v>
      </c>
      <c r="E78843" s="7">
        <v>14</v>
      </c>
      <c r="F78843">
        <v>889</v>
      </c>
      <c r="G78843" s="1">
        <v>44119</v>
      </c>
      <c r="H78843" t="s">
        <v>11</v>
      </c>
      <c r="I78843" t="s">
        <v>139</v>
      </c>
      <c r="J78843">
        <v>0</v>
      </c>
      <c r="K78843">
        <v>0</v>
      </c>
      <c r="L78843">
        <v>888</v>
      </c>
    </row>
    <row r="78844" spans="1:12" x14ac:dyDescent="0.3">
      <c r="A78844" t="s">
        <v>149530</v>
      </c>
      <c r="B78844" t="s">
        <v>261790</v>
      </c>
      <c r="C78844" t="s">
        <v>213131</v>
      </c>
      <c r="D78844" t="s">
        <v>20093</v>
      </c>
      <c r="E78844" s="7">
        <v>10</v>
      </c>
      <c r="F78844">
        <v>624</v>
      </c>
      <c r="G78844" s="1">
        <v>44623</v>
      </c>
      <c r="H78844" t="s">
        <v>11</v>
      </c>
      <c r="I78844" t="s">
        <v>139</v>
      </c>
      <c r="J78844">
        <v>0</v>
      </c>
      <c r="K78844">
        <v>0</v>
      </c>
      <c r="L78844">
        <v>759</v>
      </c>
    </row>
    <row r="78845" spans="1:12" x14ac:dyDescent="0.3">
      <c r="A78845" t="s">
        <v>54659</v>
      </c>
      <c r="B78845" t="s">
        <v>261791</v>
      </c>
      <c r="C78845" t="s">
        <v>180825</v>
      </c>
      <c r="D78845" t="s">
        <v>19726</v>
      </c>
      <c r="E78845" s="7">
        <v>10</v>
      </c>
      <c r="F78845">
        <v>602</v>
      </c>
      <c r="G78845" s="1">
        <v>44329</v>
      </c>
      <c r="H78845" t="s">
        <v>11</v>
      </c>
      <c r="I78845" t="s">
        <v>139</v>
      </c>
      <c r="J78845">
        <v>0</v>
      </c>
      <c r="K78845">
        <v>0</v>
      </c>
      <c r="L78845">
        <v>645</v>
      </c>
    </row>
    <row r="78846" spans="1:12" x14ac:dyDescent="0.3">
      <c r="A78846" t="s">
        <v>149533</v>
      </c>
      <c r="B78846" t="s">
        <v>221967</v>
      </c>
      <c r="C78846" t="s">
        <v>221967</v>
      </c>
      <c r="D78846" t="s">
        <v>20248</v>
      </c>
      <c r="E78846" s="7">
        <v>10</v>
      </c>
      <c r="F78846">
        <v>606</v>
      </c>
      <c r="G78846" s="1">
        <v>44511</v>
      </c>
      <c r="H78846" t="s">
        <v>11</v>
      </c>
      <c r="I78846" t="s">
        <v>139</v>
      </c>
      <c r="J78846">
        <v>0</v>
      </c>
      <c r="K78846">
        <v>0</v>
      </c>
      <c r="L78846">
        <v>1025</v>
      </c>
    </row>
    <row r="78847" spans="1:12" x14ac:dyDescent="0.3">
      <c r="A78847" t="s">
        <v>221968</v>
      </c>
      <c r="B78847" t="s">
        <v>261792</v>
      </c>
      <c r="C78847" t="s">
        <v>172748</v>
      </c>
      <c r="D78847" t="s">
        <v>20453</v>
      </c>
      <c r="E78847" s="7">
        <v>14</v>
      </c>
      <c r="F78847">
        <v>848</v>
      </c>
      <c r="G78847" s="1">
        <v>44307</v>
      </c>
      <c r="H78847" t="s">
        <v>11</v>
      </c>
      <c r="I78847" t="s">
        <v>139</v>
      </c>
      <c r="J78847">
        <v>0</v>
      </c>
      <c r="K78847">
        <v>0</v>
      </c>
      <c r="L78847">
        <v>1340</v>
      </c>
    </row>
    <row r="78848" spans="1:12" x14ac:dyDescent="0.3">
      <c r="A78848" t="s">
        <v>221969</v>
      </c>
      <c r="B78848" t="s">
        <v>231807</v>
      </c>
      <c r="C78848" t="s">
        <v>169397</v>
      </c>
      <c r="D78848" t="s">
        <v>81</v>
      </c>
      <c r="E78848" s="7">
        <v>10</v>
      </c>
      <c r="F78848">
        <v>618</v>
      </c>
      <c r="G78848" s="1">
        <v>42460</v>
      </c>
      <c r="H78848" t="s">
        <v>11</v>
      </c>
      <c r="I78848" t="s">
        <v>165493</v>
      </c>
      <c r="J78848">
        <v>4</v>
      </c>
      <c r="K78848">
        <v>8</v>
      </c>
      <c r="L78848">
        <v>721</v>
      </c>
    </row>
    <row r="78849" spans="1:12" x14ac:dyDescent="0.3">
      <c r="A78849" t="s">
        <v>221970</v>
      </c>
      <c r="B78849" t="s">
        <v>221971</v>
      </c>
      <c r="C78849" t="s">
        <v>221971</v>
      </c>
      <c r="D78849" t="s">
        <v>2982</v>
      </c>
      <c r="E78849" s="7">
        <v>7</v>
      </c>
      <c r="F78849">
        <v>449</v>
      </c>
      <c r="G78849" s="1">
        <v>42458</v>
      </c>
      <c r="H78849" t="s">
        <v>11</v>
      </c>
      <c r="I78849" t="s">
        <v>164140</v>
      </c>
      <c r="J78849">
        <v>5</v>
      </c>
      <c r="K78849">
        <v>1</v>
      </c>
      <c r="L78849">
        <v>1005</v>
      </c>
    </row>
    <row r="78850" spans="1:12" x14ac:dyDescent="0.3">
      <c r="A78850" t="s">
        <v>273810</v>
      </c>
      <c r="B78850" t="s">
        <v>276830</v>
      </c>
      <c r="C78850" t="s">
        <v>165734</v>
      </c>
      <c r="D78850" t="s">
        <v>1050</v>
      </c>
      <c r="E78850" s="7">
        <v>3</v>
      </c>
      <c r="F78850">
        <v>211</v>
      </c>
      <c r="G78850" s="1">
        <v>44571</v>
      </c>
      <c r="H78850" t="s">
        <v>164012</v>
      </c>
      <c r="I78850" t="s">
        <v>139</v>
      </c>
      <c r="J78850">
        <v>0</v>
      </c>
      <c r="K78850">
        <v>0</v>
      </c>
      <c r="L78850">
        <v>434</v>
      </c>
    </row>
    <row r="78851" spans="1:12" x14ac:dyDescent="0.3">
      <c r="A78851" t="s">
        <v>221972</v>
      </c>
      <c r="B78851" t="s">
        <v>261793</v>
      </c>
      <c r="C78851" t="s">
        <v>221973</v>
      </c>
      <c r="D78851" t="s">
        <v>1973</v>
      </c>
      <c r="E78851" s="7">
        <v>6</v>
      </c>
      <c r="F78851">
        <v>380</v>
      </c>
      <c r="G78851" s="1">
        <v>44552</v>
      </c>
      <c r="H78851" t="s">
        <v>164012</v>
      </c>
      <c r="I78851" t="s">
        <v>139</v>
      </c>
      <c r="J78851">
        <v>0</v>
      </c>
      <c r="K78851">
        <v>0</v>
      </c>
      <c r="L78851">
        <v>535</v>
      </c>
    </row>
    <row r="78852" spans="1:12" x14ac:dyDescent="0.3">
      <c r="A78852" t="s">
        <v>149547</v>
      </c>
      <c r="B78852" t="s">
        <v>261794</v>
      </c>
      <c r="C78852" t="s">
        <v>221974</v>
      </c>
      <c r="D78852" t="s">
        <v>2035</v>
      </c>
      <c r="E78852" s="7">
        <v>3</v>
      </c>
      <c r="F78852">
        <v>197</v>
      </c>
      <c r="G78852" s="1">
        <v>44565</v>
      </c>
      <c r="H78852" t="s">
        <v>164016</v>
      </c>
      <c r="I78852" t="s">
        <v>139</v>
      </c>
      <c r="J78852">
        <v>0</v>
      </c>
      <c r="K78852">
        <v>0</v>
      </c>
      <c r="L78852">
        <v>612</v>
      </c>
    </row>
    <row r="78853" spans="1:12" x14ac:dyDescent="0.3">
      <c r="A78853" t="s">
        <v>273811</v>
      </c>
      <c r="B78853" t="s">
        <v>221975</v>
      </c>
      <c r="C78853" t="s">
        <v>221975</v>
      </c>
      <c r="D78853" t="s">
        <v>8241</v>
      </c>
      <c r="E78853" s="7">
        <v>4</v>
      </c>
      <c r="F78853">
        <v>261</v>
      </c>
      <c r="G78853" s="1">
        <v>44578</v>
      </c>
      <c r="H78853" t="s">
        <v>164012</v>
      </c>
      <c r="I78853" t="s">
        <v>139</v>
      </c>
      <c r="J78853">
        <v>0</v>
      </c>
      <c r="K78853">
        <v>0</v>
      </c>
      <c r="L78853">
        <v>434</v>
      </c>
    </row>
    <row r="78854" spans="1:12" x14ac:dyDescent="0.3">
      <c r="A78854" t="s">
        <v>221976</v>
      </c>
      <c r="B78854" t="s">
        <v>261795</v>
      </c>
      <c r="C78854" t="s">
        <v>179927</v>
      </c>
      <c r="D78854" t="s">
        <v>2502</v>
      </c>
      <c r="E78854" s="7">
        <v>7</v>
      </c>
      <c r="F78854">
        <v>452</v>
      </c>
      <c r="G78854" s="1">
        <v>44494</v>
      </c>
      <c r="H78854" t="s">
        <v>11</v>
      </c>
      <c r="I78854" t="s">
        <v>139</v>
      </c>
      <c r="J78854">
        <v>0</v>
      </c>
      <c r="K78854">
        <v>0</v>
      </c>
      <c r="L78854">
        <v>888</v>
      </c>
    </row>
    <row r="78855" spans="1:12" x14ac:dyDescent="0.3">
      <c r="A78855" t="s">
        <v>149555</v>
      </c>
      <c r="B78855" t="s">
        <v>194718</v>
      </c>
      <c r="C78855" t="s">
        <v>194718</v>
      </c>
      <c r="D78855" t="s">
        <v>29592</v>
      </c>
      <c r="E78855" s="7">
        <v>11</v>
      </c>
      <c r="F78855">
        <v>713</v>
      </c>
      <c r="G78855" s="1">
        <v>44440</v>
      </c>
      <c r="H78855" t="s">
        <v>11</v>
      </c>
      <c r="I78855" t="s">
        <v>139</v>
      </c>
      <c r="J78855">
        <v>0</v>
      </c>
      <c r="K78855">
        <v>0</v>
      </c>
      <c r="L78855">
        <v>785</v>
      </c>
    </row>
    <row r="78856" spans="1:12" x14ac:dyDescent="0.3">
      <c r="A78856" t="s">
        <v>221977</v>
      </c>
      <c r="B78856" t="s">
        <v>179417</v>
      </c>
      <c r="C78856" t="s">
        <v>179417</v>
      </c>
      <c r="D78856" t="s">
        <v>1089</v>
      </c>
      <c r="E78856" s="7">
        <v>1</v>
      </c>
      <c r="F78856">
        <v>83</v>
      </c>
      <c r="G78856" s="1">
        <v>44448</v>
      </c>
      <c r="H78856" t="s">
        <v>11</v>
      </c>
      <c r="I78856" t="s">
        <v>139</v>
      </c>
      <c r="J78856">
        <v>0</v>
      </c>
      <c r="K78856">
        <v>0</v>
      </c>
      <c r="L78856">
        <v>176</v>
      </c>
    </row>
    <row r="78857" spans="1:12" x14ac:dyDescent="0.3">
      <c r="A78857" t="s">
        <v>221978</v>
      </c>
      <c r="B78857" t="s">
        <v>261796</v>
      </c>
      <c r="C78857" t="s">
        <v>183277</v>
      </c>
      <c r="D78857" t="s">
        <v>7294</v>
      </c>
      <c r="E78857" s="7">
        <v>6</v>
      </c>
      <c r="F78857">
        <v>384</v>
      </c>
      <c r="G78857" s="1">
        <v>44446</v>
      </c>
      <c r="H78857" t="s">
        <v>164016</v>
      </c>
      <c r="I78857" t="s">
        <v>139</v>
      </c>
      <c r="J78857">
        <v>0</v>
      </c>
      <c r="K78857">
        <v>0</v>
      </c>
      <c r="L78857">
        <v>305</v>
      </c>
    </row>
    <row r="78858" spans="1:12" x14ac:dyDescent="0.3">
      <c r="A78858" t="s">
        <v>273812</v>
      </c>
      <c r="B78858" t="s">
        <v>221979</v>
      </c>
      <c r="C78858" t="s">
        <v>221979</v>
      </c>
      <c r="D78858" t="s">
        <v>873</v>
      </c>
      <c r="E78858" s="7">
        <v>0</v>
      </c>
      <c r="F78858">
        <v>32</v>
      </c>
      <c r="G78858" s="1">
        <v>44630</v>
      </c>
      <c r="H78858" t="s">
        <v>164011</v>
      </c>
      <c r="I78858" t="s">
        <v>139</v>
      </c>
      <c r="J78858">
        <v>0</v>
      </c>
      <c r="K78858">
        <v>0</v>
      </c>
      <c r="L78858">
        <v>200</v>
      </c>
    </row>
    <row r="78859" spans="1:12" x14ac:dyDescent="0.3">
      <c r="A78859" t="s">
        <v>273813</v>
      </c>
      <c r="B78859" t="s">
        <v>261797</v>
      </c>
      <c r="C78859" t="s">
        <v>221979</v>
      </c>
      <c r="D78859" t="s">
        <v>2328</v>
      </c>
      <c r="E78859" s="7">
        <v>10</v>
      </c>
      <c r="F78859">
        <v>637</v>
      </c>
      <c r="G78859" s="1">
        <v>44631</v>
      </c>
      <c r="H78859" t="s">
        <v>164012</v>
      </c>
      <c r="I78859" t="s">
        <v>139</v>
      </c>
      <c r="J78859">
        <v>0</v>
      </c>
      <c r="K78859">
        <v>0</v>
      </c>
      <c r="L78859">
        <v>602</v>
      </c>
    </row>
    <row r="78860" spans="1:12" x14ac:dyDescent="0.3">
      <c r="A78860" t="s">
        <v>281583</v>
      </c>
      <c r="B78860" t="s">
        <v>261798</v>
      </c>
      <c r="C78860" t="s">
        <v>187397</v>
      </c>
      <c r="D78860" t="s">
        <v>2494</v>
      </c>
      <c r="E78860" s="7">
        <v>1</v>
      </c>
      <c r="F78860">
        <v>105</v>
      </c>
      <c r="G78860" s="1">
        <v>44617</v>
      </c>
      <c r="H78860" t="s">
        <v>164028</v>
      </c>
      <c r="I78860" t="s">
        <v>139</v>
      </c>
      <c r="J78860">
        <v>0</v>
      </c>
      <c r="K78860">
        <v>0</v>
      </c>
      <c r="L78860">
        <v>99</v>
      </c>
    </row>
    <row r="78861" spans="1:12" x14ac:dyDescent="0.3">
      <c r="A78861" t="s">
        <v>149567</v>
      </c>
      <c r="B78861" t="s">
        <v>261799</v>
      </c>
      <c r="C78861" t="s">
        <v>274487</v>
      </c>
      <c r="D78861" t="s">
        <v>77603</v>
      </c>
      <c r="E78861" s="7">
        <v>8</v>
      </c>
      <c r="F78861">
        <v>1956</v>
      </c>
      <c r="G78861" s="1">
        <v>43760</v>
      </c>
      <c r="H78861" t="s">
        <v>11</v>
      </c>
      <c r="I78861" t="s">
        <v>139</v>
      </c>
      <c r="J78861">
        <v>0</v>
      </c>
      <c r="K78861">
        <v>0</v>
      </c>
      <c r="L78861">
        <v>1172</v>
      </c>
    </row>
    <row r="78862" spans="1:12" x14ac:dyDescent="0.3">
      <c r="A78862" t="s">
        <v>149569</v>
      </c>
      <c r="B78862" t="s">
        <v>261800</v>
      </c>
      <c r="C78862" t="s">
        <v>172415</v>
      </c>
      <c r="D78862" t="s">
        <v>821</v>
      </c>
      <c r="E78862" s="7">
        <v>7</v>
      </c>
      <c r="F78862">
        <v>422</v>
      </c>
      <c r="G78862" s="1">
        <v>43452</v>
      </c>
      <c r="H78862" t="s">
        <v>11</v>
      </c>
      <c r="I78862" t="s">
        <v>164205</v>
      </c>
      <c r="J78862">
        <v>4</v>
      </c>
      <c r="K78862">
        <v>1</v>
      </c>
      <c r="L78862">
        <v>703</v>
      </c>
    </row>
    <row r="78863" spans="1:12" x14ac:dyDescent="0.3">
      <c r="A78863" t="s">
        <v>221980</v>
      </c>
      <c r="B78863" t="s">
        <v>240095</v>
      </c>
      <c r="C78863" t="s">
        <v>172018</v>
      </c>
      <c r="D78863" t="s">
        <v>360</v>
      </c>
      <c r="E78863" s="7">
        <v>4</v>
      </c>
      <c r="F78863">
        <v>272</v>
      </c>
      <c r="G78863" s="1">
        <v>43270</v>
      </c>
      <c r="H78863" t="s">
        <v>11</v>
      </c>
      <c r="I78863" t="s">
        <v>164205</v>
      </c>
      <c r="J78863">
        <v>4</v>
      </c>
      <c r="K78863">
        <v>1</v>
      </c>
      <c r="L78863">
        <v>586</v>
      </c>
    </row>
    <row r="78864" spans="1:12" x14ac:dyDescent="0.3">
      <c r="A78864" t="s">
        <v>221981</v>
      </c>
      <c r="B78864" t="s">
        <v>261801</v>
      </c>
      <c r="C78864" t="s">
        <v>187326</v>
      </c>
      <c r="D78864" t="s">
        <v>1401</v>
      </c>
      <c r="E78864" s="7">
        <v>3</v>
      </c>
      <c r="F78864">
        <v>203</v>
      </c>
      <c r="G78864" s="1">
        <v>43651</v>
      </c>
      <c r="H78864" t="s">
        <v>11</v>
      </c>
      <c r="I78864" t="s">
        <v>139</v>
      </c>
      <c r="J78864">
        <v>0</v>
      </c>
      <c r="K78864">
        <v>0</v>
      </c>
      <c r="L78864">
        <v>452</v>
      </c>
    </row>
    <row r="78865" spans="1:12" x14ac:dyDescent="0.3">
      <c r="A78865" t="s">
        <v>221982</v>
      </c>
      <c r="B78865" t="s">
        <v>261802</v>
      </c>
      <c r="C78865" t="s">
        <v>172052</v>
      </c>
      <c r="D78865" t="s">
        <v>20124</v>
      </c>
      <c r="E78865" s="7">
        <v>11</v>
      </c>
      <c r="F78865">
        <v>690</v>
      </c>
      <c r="G78865" s="1">
        <v>42990</v>
      </c>
      <c r="H78865" t="s">
        <v>11</v>
      </c>
      <c r="I78865" t="s">
        <v>164140</v>
      </c>
      <c r="J78865">
        <v>5</v>
      </c>
      <c r="K78865">
        <v>1</v>
      </c>
      <c r="L78865">
        <v>938</v>
      </c>
    </row>
    <row r="78866" spans="1:12" x14ac:dyDescent="0.3">
      <c r="A78866" t="s">
        <v>221983</v>
      </c>
      <c r="B78866" t="s">
        <v>261803</v>
      </c>
      <c r="C78866" t="s">
        <v>200996</v>
      </c>
      <c r="D78866" t="s">
        <v>884</v>
      </c>
      <c r="E78866" s="7">
        <v>7</v>
      </c>
      <c r="F78866">
        <v>475</v>
      </c>
      <c r="G78866" s="1">
        <v>44065</v>
      </c>
      <c r="H78866" t="s">
        <v>11</v>
      </c>
      <c r="I78866" t="s">
        <v>139</v>
      </c>
      <c r="J78866">
        <v>0</v>
      </c>
      <c r="K78866">
        <v>0</v>
      </c>
      <c r="L78866">
        <v>879</v>
      </c>
    </row>
    <row r="78867" spans="1:12" x14ac:dyDescent="0.3">
      <c r="A78867" t="s">
        <v>221984</v>
      </c>
      <c r="B78867" t="s">
        <v>261804</v>
      </c>
      <c r="C78867" t="s">
        <v>178184</v>
      </c>
      <c r="D78867" t="s">
        <v>86</v>
      </c>
      <c r="E78867" s="7">
        <v>12</v>
      </c>
      <c r="F78867">
        <v>732</v>
      </c>
      <c r="G78867" s="1">
        <v>43613</v>
      </c>
      <c r="H78867" t="s">
        <v>11</v>
      </c>
      <c r="I78867" t="s">
        <v>139</v>
      </c>
      <c r="J78867">
        <v>0</v>
      </c>
      <c r="K78867">
        <v>0</v>
      </c>
      <c r="L78867">
        <v>703</v>
      </c>
    </row>
    <row r="78868" spans="1:12" x14ac:dyDescent="0.3">
      <c r="A78868" t="s">
        <v>221985</v>
      </c>
      <c r="B78868" t="s">
        <v>261805</v>
      </c>
      <c r="C78868" t="s">
        <v>168926</v>
      </c>
      <c r="D78868" t="s">
        <v>1080</v>
      </c>
      <c r="E78868" s="7">
        <v>6</v>
      </c>
      <c r="F78868">
        <v>416</v>
      </c>
      <c r="G78868" s="1">
        <v>43417</v>
      </c>
      <c r="H78868" t="s">
        <v>11</v>
      </c>
      <c r="I78868" t="s">
        <v>139</v>
      </c>
      <c r="J78868">
        <v>0</v>
      </c>
      <c r="K78868">
        <v>0</v>
      </c>
      <c r="L78868">
        <v>668</v>
      </c>
    </row>
    <row r="78869" spans="1:12" x14ac:dyDescent="0.3">
      <c r="A78869" t="s">
        <v>221986</v>
      </c>
      <c r="B78869" t="s">
        <v>231852</v>
      </c>
      <c r="C78869" t="s">
        <v>172198</v>
      </c>
      <c r="D78869" t="s">
        <v>216</v>
      </c>
      <c r="E78869" s="7">
        <v>5</v>
      </c>
      <c r="F78869">
        <v>349</v>
      </c>
      <c r="G78869" s="1">
        <v>44215</v>
      </c>
      <c r="H78869" t="s">
        <v>11</v>
      </c>
      <c r="I78869" t="s">
        <v>139</v>
      </c>
      <c r="J78869">
        <v>0</v>
      </c>
      <c r="K78869">
        <v>0</v>
      </c>
      <c r="L78869">
        <v>702</v>
      </c>
    </row>
    <row r="78870" spans="1:12" x14ac:dyDescent="0.3">
      <c r="A78870" t="s">
        <v>221987</v>
      </c>
      <c r="B78870" t="s">
        <v>261806</v>
      </c>
      <c r="C78870" t="s">
        <v>169018</v>
      </c>
      <c r="D78870" t="s">
        <v>27434</v>
      </c>
      <c r="E78870" s="7">
        <v>10</v>
      </c>
      <c r="F78870">
        <v>611</v>
      </c>
      <c r="G78870" s="1">
        <v>43831</v>
      </c>
      <c r="H78870" t="s">
        <v>11</v>
      </c>
      <c r="I78870" t="s">
        <v>139</v>
      </c>
      <c r="J78870">
        <v>0</v>
      </c>
      <c r="K78870">
        <v>0</v>
      </c>
      <c r="L78870">
        <v>759</v>
      </c>
    </row>
    <row r="78871" spans="1:12" x14ac:dyDescent="0.3">
      <c r="A78871" t="s">
        <v>149585</v>
      </c>
      <c r="B78871" t="s">
        <v>261807</v>
      </c>
      <c r="C78871" t="s">
        <v>172478</v>
      </c>
      <c r="D78871" t="s">
        <v>20308</v>
      </c>
      <c r="E78871" s="7">
        <v>13</v>
      </c>
      <c r="F78871">
        <v>791</v>
      </c>
      <c r="G78871" s="1">
        <v>44252</v>
      </c>
      <c r="H78871" t="s">
        <v>11</v>
      </c>
      <c r="I78871" t="s">
        <v>139</v>
      </c>
      <c r="J78871">
        <v>0</v>
      </c>
      <c r="K78871">
        <v>0</v>
      </c>
      <c r="L78871">
        <v>937</v>
      </c>
    </row>
    <row r="78872" spans="1:12" x14ac:dyDescent="0.3">
      <c r="A78872" t="s">
        <v>221988</v>
      </c>
      <c r="B78872" t="s">
        <v>261808</v>
      </c>
      <c r="C78872" t="s">
        <v>172141</v>
      </c>
      <c r="D78872" t="s">
        <v>19679</v>
      </c>
      <c r="E78872" s="7">
        <v>11</v>
      </c>
      <c r="F78872">
        <v>670</v>
      </c>
      <c r="G78872" s="1">
        <v>43263</v>
      </c>
      <c r="H78872" t="s">
        <v>11</v>
      </c>
      <c r="I78872" t="s">
        <v>170809</v>
      </c>
      <c r="J78872">
        <v>4</v>
      </c>
      <c r="K78872">
        <v>3</v>
      </c>
      <c r="L78872">
        <v>586</v>
      </c>
    </row>
    <row r="78873" spans="1:12" x14ac:dyDescent="0.3">
      <c r="A78873" t="s">
        <v>52075</v>
      </c>
      <c r="B78873" t="s">
        <v>261809</v>
      </c>
      <c r="C78873" t="s">
        <v>172024</v>
      </c>
      <c r="D78873" t="s">
        <v>3698</v>
      </c>
      <c r="E78873" s="7">
        <v>4</v>
      </c>
      <c r="F78873">
        <v>265</v>
      </c>
      <c r="G78873" s="1">
        <v>44390</v>
      </c>
      <c r="H78873" t="s">
        <v>11</v>
      </c>
      <c r="I78873" t="s">
        <v>139</v>
      </c>
      <c r="J78873">
        <v>0</v>
      </c>
      <c r="K78873">
        <v>0</v>
      </c>
      <c r="L78873">
        <v>469</v>
      </c>
    </row>
    <row r="78874" spans="1:12" x14ac:dyDescent="0.3">
      <c r="A78874" t="s">
        <v>221989</v>
      </c>
      <c r="B78874" t="s">
        <v>261810</v>
      </c>
      <c r="C78874" t="s">
        <v>171090</v>
      </c>
      <c r="D78874" t="s">
        <v>2379</v>
      </c>
      <c r="E78874" s="7">
        <v>4</v>
      </c>
      <c r="F78874">
        <v>263</v>
      </c>
      <c r="G78874" s="1">
        <v>44642</v>
      </c>
      <c r="H78874" t="s">
        <v>11</v>
      </c>
      <c r="I78874" t="s">
        <v>139</v>
      </c>
      <c r="J78874">
        <v>0</v>
      </c>
      <c r="K78874">
        <v>0</v>
      </c>
      <c r="L78874">
        <v>749</v>
      </c>
    </row>
    <row r="78875" spans="1:12" x14ac:dyDescent="0.3">
      <c r="A78875" t="s">
        <v>221990</v>
      </c>
      <c r="B78875" t="s">
        <v>221991</v>
      </c>
      <c r="C78875" t="s">
        <v>221991</v>
      </c>
      <c r="D78875" t="s">
        <v>821</v>
      </c>
      <c r="E78875" s="7">
        <v>7</v>
      </c>
      <c r="F78875">
        <v>422</v>
      </c>
      <c r="G78875" s="1">
        <v>42941</v>
      </c>
      <c r="H78875" t="s">
        <v>11</v>
      </c>
      <c r="I78875" t="s">
        <v>164140</v>
      </c>
      <c r="J78875">
        <v>5</v>
      </c>
      <c r="K78875">
        <v>1</v>
      </c>
      <c r="L78875">
        <v>569</v>
      </c>
    </row>
    <row r="78876" spans="1:12" x14ac:dyDescent="0.3">
      <c r="A78876" t="s">
        <v>149595</v>
      </c>
      <c r="B78876" t="s">
        <v>244779</v>
      </c>
      <c r="C78876" t="s">
        <v>172478</v>
      </c>
      <c r="D78876" t="s">
        <v>19407</v>
      </c>
      <c r="E78876" s="7">
        <v>13</v>
      </c>
      <c r="F78876">
        <v>809</v>
      </c>
      <c r="G78876" s="1">
        <v>42892</v>
      </c>
      <c r="H78876" t="s">
        <v>11</v>
      </c>
      <c r="I78876" t="s">
        <v>164193</v>
      </c>
      <c r="J78876">
        <v>4.5</v>
      </c>
      <c r="K78876">
        <v>3</v>
      </c>
      <c r="L78876">
        <v>820</v>
      </c>
    </row>
    <row r="78877" spans="1:12" x14ac:dyDescent="0.3">
      <c r="A78877" t="s">
        <v>221992</v>
      </c>
      <c r="B78877" t="s">
        <v>221993</v>
      </c>
      <c r="C78877" t="s">
        <v>221993</v>
      </c>
      <c r="D78877" t="s">
        <v>2480</v>
      </c>
      <c r="E78877" s="7">
        <v>1</v>
      </c>
      <c r="F78877">
        <v>67</v>
      </c>
      <c r="G78877" s="1">
        <v>42272</v>
      </c>
      <c r="H78877" t="s">
        <v>11</v>
      </c>
      <c r="I78877" t="s">
        <v>139</v>
      </c>
      <c r="J78877">
        <v>0</v>
      </c>
      <c r="K78877">
        <v>0</v>
      </c>
      <c r="L78877">
        <v>327</v>
      </c>
    </row>
    <row r="78878" spans="1:12" x14ac:dyDescent="0.3">
      <c r="A78878" t="s">
        <v>149599</v>
      </c>
      <c r="B78878" t="s">
        <v>261811</v>
      </c>
      <c r="C78878" t="s">
        <v>172729</v>
      </c>
      <c r="D78878" t="s">
        <v>31589</v>
      </c>
      <c r="E78878" s="7">
        <v>15</v>
      </c>
      <c r="F78878">
        <v>950</v>
      </c>
      <c r="G78878" s="1">
        <v>44281</v>
      </c>
      <c r="H78878" t="s">
        <v>11</v>
      </c>
      <c r="I78878" t="s">
        <v>139</v>
      </c>
      <c r="J78878">
        <v>0</v>
      </c>
      <c r="K78878">
        <v>0</v>
      </c>
      <c r="L78878">
        <v>1675</v>
      </c>
    </row>
    <row r="78879" spans="1:12" x14ac:dyDescent="0.3">
      <c r="A78879" t="s">
        <v>84264</v>
      </c>
      <c r="B78879" t="s">
        <v>221994</v>
      </c>
      <c r="C78879" t="s">
        <v>221994</v>
      </c>
      <c r="D78879" t="s">
        <v>16479</v>
      </c>
      <c r="E78879" s="7">
        <v>9</v>
      </c>
      <c r="F78879">
        <v>564</v>
      </c>
      <c r="G78879" s="1">
        <v>44322</v>
      </c>
      <c r="H78879" t="s">
        <v>11</v>
      </c>
      <c r="I78879" t="s">
        <v>139</v>
      </c>
      <c r="J78879">
        <v>0</v>
      </c>
      <c r="K78879">
        <v>0</v>
      </c>
      <c r="L78879">
        <v>645</v>
      </c>
    </row>
    <row r="78880" spans="1:12" x14ac:dyDescent="0.3">
      <c r="A78880" t="s">
        <v>221995</v>
      </c>
      <c r="B78880" t="s">
        <v>242283</v>
      </c>
      <c r="C78880" t="s">
        <v>173259</v>
      </c>
      <c r="D78880" t="s">
        <v>1383</v>
      </c>
      <c r="E78880" s="7">
        <v>2</v>
      </c>
      <c r="F78880">
        <v>124</v>
      </c>
      <c r="G78880" s="1">
        <v>40212</v>
      </c>
      <c r="H78880" t="s">
        <v>11</v>
      </c>
      <c r="I78880" t="s">
        <v>164205</v>
      </c>
      <c r="J78880">
        <v>4</v>
      </c>
      <c r="K78880">
        <v>1</v>
      </c>
      <c r="L78880">
        <v>234</v>
      </c>
    </row>
    <row r="78881" spans="1:12" x14ac:dyDescent="0.3">
      <c r="A78881" t="s">
        <v>221996</v>
      </c>
      <c r="B78881" t="s">
        <v>261812</v>
      </c>
      <c r="C78881" t="s">
        <v>170665</v>
      </c>
      <c r="D78881" t="s">
        <v>1505</v>
      </c>
      <c r="E78881" s="7">
        <v>5</v>
      </c>
      <c r="F78881">
        <v>345</v>
      </c>
      <c r="G78881" s="1">
        <v>40816</v>
      </c>
      <c r="H78881" t="s">
        <v>11</v>
      </c>
      <c r="I78881" t="s">
        <v>139</v>
      </c>
      <c r="J78881">
        <v>0</v>
      </c>
      <c r="K78881">
        <v>0</v>
      </c>
      <c r="L78881">
        <v>468</v>
      </c>
    </row>
    <row r="78882" spans="1:12" x14ac:dyDescent="0.3">
      <c r="A78882" t="s">
        <v>273814</v>
      </c>
      <c r="B78882" t="s">
        <v>261813</v>
      </c>
      <c r="C78882" t="s">
        <v>221997</v>
      </c>
      <c r="D78882" t="s">
        <v>2232</v>
      </c>
      <c r="E78882" s="7">
        <v>3</v>
      </c>
      <c r="F78882">
        <v>191</v>
      </c>
      <c r="G78882" s="1">
        <v>44383</v>
      </c>
      <c r="H78882" t="s">
        <v>164012</v>
      </c>
      <c r="I78882" t="s">
        <v>139</v>
      </c>
      <c r="J78882">
        <v>0</v>
      </c>
      <c r="K78882">
        <v>0</v>
      </c>
      <c r="L78882">
        <v>367</v>
      </c>
    </row>
    <row r="78883" spans="1:12" x14ac:dyDescent="0.3">
      <c r="A78883" t="s">
        <v>149609</v>
      </c>
      <c r="B78883" t="s">
        <v>221998</v>
      </c>
      <c r="C78883" t="s">
        <v>221998</v>
      </c>
      <c r="D78883" t="s">
        <v>4040</v>
      </c>
      <c r="E78883" s="7">
        <v>9</v>
      </c>
      <c r="F78883">
        <v>554</v>
      </c>
      <c r="G78883" s="1">
        <v>43786</v>
      </c>
      <c r="H78883" t="s">
        <v>11</v>
      </c>
      <c r="I78883" t="s">
        <v>164179</v>
      </c>
      <c r="J78883">
        <v>5</v>
      </c>
      <c r="K78883">
        <v>2</v>
      </c>
      <c r="L78883">
        <v>645</v>
      </c>
    </row>
    <row r="78884" spans="1:12" x14ac:dyDescent="0.3">
      <c r="A78884" t="s">
        <v>149612</v>
      </c>
      <c r="B78884" t="s">
        <v>261814</v>
      </c>
      <c r="C78884" t="s">
        <v>167150</v>
      </c>
      <c r="D78884" t="s">
        <v>19720</v>
      </c>
      <c r="E78884" s="7">
        <v>11</v>
      </c>
      <c r="F78884">
        <v>675</v>
      </c>
      <c r="G78884" s="1">
        <v>42423</v>
      </c>
      <c r="H78884" t="s">
        <v>11</v>
      </c>
      <c r="I78884" t="s">
        <v>164152</v>
      </c>
      <c r="J78884">
        <v>5</v>
      </c>
      <c r="K78884">
        <v>4</v>
      </c>
      <c r="L78884">
        <v>938</v>
      </c>
    </row>
    <row r="78885" spans="1:12" x14ac:dyDescent="0.3">
      <c r="A78885" t="s">
        <v>221999</v>
      </c>
      <c r="B78885" t="s">
        <v>244760</v>
      </c>
      <c r="C78885" t="s">
        <v>172139</v>
      </c>
      <c r="D78885" t="s">
        <v>1641</v>
      </c>
      <c r="E78885" s="7">
        <v>8</v>
      </c>
      <c r="F78885">
        <v>533</v>
      </c>
      <c r="G78885" s="1">
        <v>43522</v>
      </c>
      <c r="H78885" t="s">
        <v>11</v>
      </c>
      <c r="I78885" t="s">
        <v>139</v>
      </c>
      <c r="J78885">
        <v>0</v>
      </c>
      <c r="K78885">
        <v>0</v>
      </c>
      <c r="L78885">
        <v>836</v>
      </c>
    </row>
    <row r="78886" spans="1:12" x14ac:dyDescent="0.3">
      <c r="A78886" t="s">
        <v>146754</v>
      </c>
      <c r="B78886" t="s">
        <v>174763</v>
      </c>
      <c r="C78886" t="s">
        <v>174763</v>
      </c>
      <c r="D78886" t="s">
        <v>7176</v>
      </c>
      <c r="E78886" s="7">
        <v>8</v>
      </c>
      <c r="F78886">
        <v>490</v>
      </c>
      <c r="G78886" s="1">
        <v>42304</v>
      </c>
      <c r="H78886" t="s">
        <v>11</v>
      </c>
      <c r="I78886" t="s">
        <v>139</v>
      </c>
      <c r="J78886">
        <v>0</v>
      </c>
      <c r="K78886">
        <v>0</v>
      </c>
      <c r="L78886">
        <v>1005</v>
      </c>
    </row>
    <row r="78887" spans="1:12" x14ac:dyDescent="0.3">
      <c r="A78887" t="s">
        <v>222000</v>
      </c>
      <c r="B78887" t="s">
        <v>243635</v>
      </c>
      <c r="C78887" t="s">
        <v>166564</v>
      </c>
      <c r="D78887" t="s">
        <v>1706</v>
      </c>
      <c r="E78887" s="7">
        <v>9</v>
      </c>
      <c r="F78887">
        <v>566</v>
      </c>
      <c r="G78887" s="1">
        <v>42836</v>
      </c>
      <c r="H78887" t="s">
        <v>11</v>
      </c>
      <c r="I78887" t="s">
        <v>139</v>
      </c>
      <c r="J78887">
        <v>0</v>
      </c>
      <c r="K78887">
        <v>0</v>
      </c>
      <c r="L78887">
        <v>1005</v>
      </c>
    </row>
    <row r="78888" spans="1:12" x14ac:dyDescent="0.3">
      <c r="A78888" t="s">
        <v>222001</v>
      </c>
      <c r="B78888" t="s">
        <v>247383</v>
      </c>
      <c r="C78888" t="s">
        <v>222002</v>
      </c>
      <c r="D78888" t="s">
        <v>1133</v>
      </c>
      <c r="E78888" s="7">
        <v>6</v>
      </c>
      <c r="F78888">
        <v>389</v>
      </c>
      <c r="G78888" s="1">
        <v>41466</v>
      </c>
      <c r="H78888" t="s">
        <v>11</v>
      </c>
      <c r="I78888" t="s">
        <v>139</v>
      </c>
      <c r="J78888">
        <v>0</v>
      </c>
      <c r="K78888">
        <v>0</v>
      </c>
      <c r="L78888">
        <v>668</v>
      </c>
    </row>
    <row r="78889" spans="1:12" x14ac:dyDescent="0.3">
      <c r="A78889" t="s">
        <v>149618</v>
      </c>
      <c r="B78889" t="s">
        <v>261815</v>
      </c>
      <c r="C78889" t="s">
        <v>172192</v>
      </c>
      <c r="D78889" t="s">
        <v>20426</v>
      </c>
      <c r="E78889" s="7">
        <v>11</v>
      </c>
      <c r="F78889">
        <v>663</v>
      </c>
      <c r="G78889" s="1">
        <v>42038</v>
      </c>
      <c r="H78889" t="s">
        <v>11</v>
      </c>
      <c r="I78889" t="s">
        <v>139</v>
      </c>
      <c r="J78889">
        <v>0</v>
      </c>
      <c r="K78889">
        <v>0</v>
      </c>
      <c r="L78889">
        <v>836</v>
      </c>
    </row>
    <row r="78890" spans="1:12" x14ac:dyDescent="0.3">
      <c r="A78890" t="s">
        <v>149620</v>
      </c>
      <c r="B78890" t="s">
        <v>261816</v>
      </c>
      <c r="C78890" t="s">
        <v>178306</v>
      </c>
      <c r="D78890" t="s">
        <v>3899</v>
      </c>
      <c r="E78890" s="7">
        <v>3</v>
      </c>
      <c r="F78890">
        <v>200</v>
      </c>
      <c r="G78890" s="1">
        <v>42093</v>
      </c>
      <c r="H78890" t="s">
        <v>11</v>
      </c>
      <c r="I78890" t="s">
        <v>139</v>
      </c>
      <c r="J78890">
        <v>0</v>
      </c>
      <c r="K78890">
        <v>0</v>
      </c>
      <c r="L78890">
        <v>501</v>
      </c>
    </row>
    <row r="78891" spans="1:12" x14ac:dyDescent="0.3">
      <c r="A78891" t="s">
        <v>222003</v>
      </c>
      <c r="B78891" t="s">
        <v>261817</v>
      </c>
      <c r="C78891" t="s">
        <v>172401</v>
      </c>
      <c r="D78891" t="s">
        <v>7868</v>
      </c>
      <c r="E78891" s="7">
        <v>5</v>
      </c>
      <c r="F78891">
        <v>314</v>
      </c>
      <c r="G78891" s="1">
        <v>42339</v>
      </c>
      <c r="H78891" t="s">
        <v>11</v>
      </c>
      <c r="I78891" t="s">
        <v>139</v>
      </c>
      <c r="J78891">
        <v>0</v>
      </c>
      <c r="K78891">
        <v>0</v>
      </c>
      <c r="L78891">
        <v>668</v>
      </c>
    </row>
    <row r="78892" spans="1:12" x14ac:dyDescent="0.3">
      <c r="A78892" t="s">
        <v>222004</v>
      </c>
      <c r="B78892" t="s">
        <v>261818</v>
      </c>
      <c r="C78892" t="s">
        <v>222005</v>
      </c>
      <c r="D78892" t="s">
        <v>39729</v>
      </c>
      <c r="E78892" s="7">
        <v>21</v>
      </c>
      <c r="F78892">
        <v>1264</v>
      </c>
      <c r="G78892" s="1">
        <v>41066</v>
      </c>
      <c r="H78892" t="s">
        <v>11</v>
      </c>
      <c r="I78892" t="s">
        <v>139</v>
      </c>
      <c r="J78892">
        <v>0</v>
      </c>
      <c r="K78892">
        <v>0</v>
      </c>
      <c r="L78892">
        <v>762</v>
      </c>
    </row>
    <row r="78893" spans="1:12" x14ac:dyDescent="0.3">
      <c r="A78893" t="s">
        <v>222006</v>
      </c>
      <c r="B78893" t="s">
        <v>261819</v>
      </c>
      <c r="C78893" t="s">
        <v>168926</v>
      </c>
      <c r="D78893" t="s">
        <v>1505</v>
      </c>
      <c r="E78893" s="7">
        <v>5</v>
      </c>
      <c r="F78893">
        <v>345</v>
      </c>
      <c r="G78893" s="1">
        <v>43886</v>
      </c>
      <c r="H78893" t="s">
        <v>11</v>
      </c>
      <c r="I78893" t="s">
        <v>139</v>
      </c>
      <c r="J78893">
        <v>0</v>
      </c>
      <c r="K78893">
        <v>0</v>
      </c>
      <c r="L78893">
        <v>754</v>
      </c>
    </row>
    <row r="78894" spans="1:12" x14ac:dyDescent="0.3">
      <c r="A78894" t="s">
        <v>149629</v>
      </c>
      <c r="B78894" t="s">
        <v>261820</v>
      </c>
      <c r="C78894" t="s">
        <v>166466</v>
      </c>
      <c r="D78894" t="s">
        <v>39749</v>
      </c>
      <c r="E78894" s="7">
        <v>13</v>
      </c>
      <c r="F78894">
        <v>810</v>
      </c>
      <c r="G78894" s="1">
        <v>40645</v>
      </c>
      <c r="H78894" t="s">
        <v>11</v>
      </c>
      <c r="I78894" t="s">
        <v>164205</v>
      </c>
      <c r="J78894">
        <v>4</v>
      </c>
      <c r="K78894">
        <v>1</v>
      </c>
      <c r="L78894">
        <v>679</v>
      </c>
    </row>
    <row r="78895" spans="1:12" x14ac:dyDescent="0.3">
      <c r="A78895" t="s">
        <v>149631</v>
      </c>
      <c r="B78895" t="s">
        <v>261821</v>
      </c>
      <c r="C78895" t="s">
        <v>222007</v>
      </c>
      <c r="D78895" t="s">
        <v>7376</v>
      </c>
      <c r="E78895" s="7">
        <v>10</v>
      </c>
      <c r="F78895">
        <v>643</v>
      </c>
      <c r="G78895" s="1">
        <v>41576</v>
      </c>
      <c r="H78895" t="s">
        <v>11</v>
      </c>
      <c r="I78895" t="s">
        <v>139</v>
      </c>
      <c r="J78895">
        <v>0</v>
      </c>
      <c r="K78895">
        <v>0</v>
      </c>
      <c r="L78895">
        <v>836</v>
      </c>
    </row>
    <row r="78896" spans="1:12" x14ac:dyDescent="0.3">
      <c r="A78896" t="s">
        <v>149634</v>
      </c>
      <c r="B78896" t="s">
        <v>261822</v>
      </c>
      <c r="C78896" t="s">
        <v>171146</v>
      </c>
      <c r="D78896" t="s">
        <v>6857</v>
      </c>
      <c r="E78896" s="7">
        <v>4</v>
      </c>
      <c r="F78896">
        <v>248</v>
      </c>
      <c r="G78896" s="1">
        <v>43550</v>
      </c>
      <c r="H78896" t="s">
        <v>11</v>
      </c>
      <c r="I78896" t="s">
        <v>164140</v>
      </c>
      <c r="J78896">
        <v>5</v>
      </c>
      <c r="K78896">
        <v>1</v>
      </c>
      <c r="L78896">
        <v>469</v>
      </c>
    </row>
    <row r="78897" spans="1:12" x14ac:dyDescent="0.3">
      <c r="A78897" t="s">
        <v>222008</v>
      </c>
      <c r="B78897" t="s">
        <v>261823</v>
      </c>
      <c r="C78897" t="s">
        <v>222009</v>
      </c>
      <c r="D78897" t="s">
        <v>339</v>
      </c>
      <c r="E78897" s="7">
        <v>6</v>
      </c>
      <c r="F78897">
        <v>369</v>
      </c>
      <c r="G78897" s="1">
        <v>43374</v>
      </c>
      <c r="H78897" t="s">
        <v>11</v>
      </c>
      <c r="I78897" t="s">
        <v>139</v>
      </c>
      <c r="J78897">
        <v>0</v>
      </c>
      <c r="K78897">
        <v>0</v>
      </c>
      <c r="L78897">
        <v>668</v>
      </c>
    </row>
    <row r="78898" spans="1:12" x14ac:dyDescent="0.3">
      <c r="A78898" t="s">
        <v>273815</v>
      </c>
      <c r="B78898" t="s">
        <v>261824</v>
      </c>
      <c r="C78898" t="s">
        <v>222010</v>
      </c>
      <c r="D78898" t="s">
        <v>2940</v>
      </c>
      <c r="E78898" s="7">
        <v>1</v>
      </c>
      <c r="F78898">
        <v>84</v>
      </c>
      <c r="G78898" s="1">
        <v>44362</v>
      </c>
      <c r="H78898" t="s">
        <v>164012</v>
      </c>
      <c r="I78898" t="s">
        <v>139</v>
      </c>
      <c r="J78898">
        <v>0</v>
      </c>
      <c r="K78898">
        <v>0</v>
      </c>
      <c r="L78898">
        <v>300</v>
      </c>
    </row>
    <row r="78899" spans="1:12" x14ac:dyDescent="0.3">
      <c r="A78899" t="s">
        <v>222011</v>
      </c>
      <c r="B78899" t="s">
        <v>141405</v>
      </c>
      <c r="C78899" t="s">
        <v>222012</v>
      </c>
      <c r="D78899" t="s">
        <v>1442</v>
      </c>
      <c r="E78899" s="7">
        <v>0</v>
      </c>
      <c r="F78899">
        <v>59</v>
      </c>
      <c r="G78899" s="1">
        <v>44328</v>
      </c>
      <c r="H78899" t="s">
        <v>11</v>
      </c>
      <c r="I78899" t="s">
        <v>139</v>
      </c>
      <c r="J78899">
        <v>0</v>
      </c>
      <c r="K78899">
        <v>0</v>
      </c>
      <c r="L78899">
        <v>22</v>
      </c>
    </row>
    <row r="78900" spans="1:12" x14ac:dyDescent="0.3">
      <c r="A78900" t="s">
        <v>222013</v>
      </c>
      <c r="B78900" t="s">
        <v>255355</v>
      </c>
      <c r="C78900" t="s">
        <v>190444</v>
      </c>
      <c r="D78900" t="s">
        <v>9619</v>
      </c>
      <c r="E78900" s="7">
        <v>7</v>
      </c>
      <c r="F78900">
        <v>466</v>
      </c>
      <c r="G78900" s="1">
        <v>44281</v>
      </c>
      <c r="H78900" t="s">
        <v>164012</v>
      </c>
      <c r="I78900" t="s">
        <v>139</v>
      </c>
      <c r="J78900">
        <v>0</v>
      </c>
      <c r="K78900">
        <v>0</v>
      </c>
      <c r="L78900">
        <v>568</v>
      </c>
    </row>
    <row r="78901" spans="1:12" x14ac:dyDescent="0.3">
      <c r="A78901" t="s">
        <v>222014</v>
      </c>
      <c r="B78901" t="s">
        <v>188180</v>
      </c>
      <c r="C78901" t="s">
        <v>167905</v>
      </c>
      <c r="D78901" t="s">
        <v>7187</v>
      </c>
      <c r="E78901" s="7">
        <v>9</v>
      </c>
      <c r="F78901">
        <v>559</v>
      </c>
      <c r="G78901" s="1">
        <v>44299</v>
      </c>
      <c r="H78901" t="s">
        <v>11</v>
      </c>
      <c r="I78901" t="s">
        <v>139</v>
      </c>
      <c r="J78901">
        <v>0</v>
      </c>
      <c r="K78901">
        <v>0</v>
      </c>
      <c r="L78901">
        <v>820</v>
      </c>
    </row>
    <row r="78902" spans="1:12" x14ac:dyDescent="0.3">
      <c r="A78902" t="s">
        <v>45440</v>
      </c>
      <c r="B78902" t="s">
        <v>232202</v>
      </c>
      <c r="C78902" t="s">
        <v>172553</v>
      </c>
      <c r="D78902" t="s">
        <v>303</v>
      </c>
      <c r="E78902" s="7">
        <v>1</v>
      </c>
      <c r="F78902">
        <v>89</v>
      </c>
      <c r="G78902" s="1">
        <v>41992</v>
      </c>
      <c r="H78902" t="s">
        <v>11</v>
      </c>
      <c r="I78902" t="s">
        <v>164179</v>
      </c>
      <c r="J78902">
        <v>5</v>
      </c>
      <c r="K78902">
        <v>2</v>
      </c>
      <c r="L78902">
        <v>234</v>
      </c>
    </row>
    <row r="78903" spans="1:12" x14ac:dyDescent="0.3">
      <c r="A78903" t="s">
        <v>222015</v>
      </c>
      <c r="B78903" t="s">
        <v>246186</v>
      </c>
      <c r="C78903" t="s">
        <v>164948</v>
      </c>
      <c r="D78903" t="s">
        <v>2428</v>
      </c>
      <c r="E78903" s="7">
        <v>5</v>
      </c>
      <c r="F78903">
        <v>303</v>
      </c>
      <c r="G78903" s="1">
        <v>42235</v>
      </c>
      <c r="H78903" t="s">
        <v>11</v>
      </c>
      <c r="I78903" t="s">
        <v>164205</v>
      </c>
      <c r="J78903">
        <v>4</v>
      </c>
      <c r="K78903">
        <v>1</v>
      </c>
      <c r="L78903">
        <v>668</v>
      </c>
    </row>
    <row r="78904" spans="1:12" x14ac:dyDescent="0.3">
      <c r="A78904" t="s">
        <v>149647</v>
      </c>
      <c r="B78904" t="s">
        <v>261825</v>
      </c>
      <c r="C78904" t="s">
        <v>172208</v>
      </c>
      <c r="D78904" t="s">
        <v>20076</v>
      </c>
      <c r="E78904" s="7">
        <v>9</v>
      </c>
      <c r="F78904">
        <v>585</v>
      </c>
      <c r="G78904" s="1">
        <v>43109</v>
      </c>
      <c r="H78904" t="s">
        <v>11</v>
      </c>
      <c r="I78904" t="s">
        <v>139</v>
      </c>
      <c r="J78904">
        <v>0</v>
      </c>
      <c r="K78904">
        <v>0</v>
      </c>
      <c r="L78904">
        <v>181</v>
      </c>
    </row>
    <row r="78905" spans="1:12" x14ac:dyDescent="0.3">
      <c r="A78905" t="s">
        <v>149649</v>
      </c>
      <c r="B78905" t="s">
        <v>222016</v>
      </c>
      <c r="C78905" t="s">
        <v>222016</v>
      </c>
      <c r="D78905" t="s">
        <v>590</v>
      </c>
      <c r="E78905" s="7">
        <v>1</v>
      </c>
      <c r="F78905">
        <v>64</v>
      </c>
      <c r="G78905" s="1">
        <v>44242</v>
      </c>
      <c r="H78905" t="s">
        <v>164012</v>
      </c>
      <c r="I78905" t="s">
        <v>139</v>
      </c>
      <c r="J78905">
        <v>0</v>
      </c>
      <c r="K78905">
        <v>0</v>
      </c>
      <c r="L78905">
        <v>300</v>
      </c>
    </row>
    <row r="78906" spans="1:12" x14ac:dyDescent="0.3">
      <c r="A78906" t="s">
        <v>222017</v>
      </c>
      <c r="B78906" t="s">
        <v>141405</v>
      </c>
      <c r="C78906" t="s">
        <v>196489</v>
      </c>
      <c r="D78906" t="s">
        <v>1159</v>
      </c>
      <c r="E78906" s="7">
        <v>0</v>
      </c>
      <c r="F78906">
        <v>55</v>
      </c>
      <c r="G78906" s="1">
        <v>44271</v>
      </c>
      <c r="H78906" t="s">
        <v>11</v>
      </c>
      <c r="I78906" t="s">
        <v>139</v>
      </c>
      <c r="J78906">
        <v>0</v>
      </c>
      <c r="K78906">
        <v>0</v>
      </c>
      <c r="L78906">
        <v>117</v>
      </c>
    </row>
    <row r="78907" spans="1:12" x14ac:dyDescent="0.3">
      <c r="A78907" t="s">
        <v>149653</v>
      </c>
      <c r="B78907" t="s">
        <v>141405</v>
      </c>
      <c r="C78907" t="s">
        <v>222018</v>
      </c>
      <c r="D78907" t="s">
        <v>1476</v>
      </c>
      <c r="E78907" s="7">
        <v>1</v>
      </c>
      <c r="F78907">
        <v>102</v>
      </c>
      <c r="G78907" s="1">
        <v>44271</v>
      </c>
      <c r="H78907" t="s">
        <v>11</v>
      </c>
      <c r="I78907" t="s">
        <v>139</v>
      </c>
      <c r="J78907">
        <v>0</v>
      </c>
      <c r="K78907">
        <v>0</v>
      </c>
      <c r="L78907">
        <v>117</v>
      </c>
    </row>
    <row r="78908" spans="1:12" x14ac:dyDescent="0.3">
      <c r="A78908" t="s">
        <v>222019</v>
      </c>
      <c r="B78908" t="s">
        <v>141405</v>
      </c>
      <c r="C78908" t="s">
        <v>222020</v>
      </c>
      <c r="D78908" t="s">
        <v>1683</v>
      </c>
      <c r="E78908" s="7">
        <v>1</v>
      </c>
      <c r="F78908">
        <v>66</v>
      </c>
      <c r="G78908" s="1">
        <v>44271</v>
      </c>
      <c r="H78908" t="s">
        <v>11</v>
      </c>
      <c r="I78908" t="s">
        <v>139</v>
      </c>
      <c r="J78908">
        <v>0</v>
      </c>
      <c r="K78908">
        <v>0</v>
      </c>
      <c r="L78908">
        <v>117</v>
      </c>
    </row>
    <row r="78909" spans="1:12" x14ac:dyDescent="0.3">
      <c r="A78909" t="s">
        <v>222021</v>
      </c>
      <c r="B78909" t="s">
        <v>261826</v>
      </c>
      <c r="C78909" t="s">
        <v>177525</v>
      </c>
      <c r="D78909" t="s">
        <v>24586</v>
      </c>
      <c r="E78909" s="7">
        <v>12</v>
      </c>
      <c r="F78909">
        <v>767</v>
      </c>
      <c r="G78909" s="1">
        <v>44028</v>
      </c>
      <c r="H78909" t="s">
        <v>11</v>
      </c>
      <c r="I78909" t="s">
        <v>139</v>
      </c>
      <c r="J78909">
        <v>0</v>
      </c>
      <c r="K78909">
        <v>0</v>
      </c>
      <c r="L78909">
        <v>835</v>
      </c>
    </row>
    <row r="78910" spans="1:12" x14ac:dyDescent="0.3">
      <c r="A78910" t="s">
        <v>149659</v>
      </c>
      <c r="B78910" t="s">
        <v>261827</v>
      </c>
      <c r="C78910" t="s">
        <v>166839</v>
      </c>
      <c r="D78910" t="s">
        <v>2371</v>
      </c>
      <c r="E78910" s="7">
        <v>4</v>
      </c>
      <c r="F78910">
        <v>267</v>
      </c>
      <c r="G78910" s="1">
        <v>43991</v>
      </c>
      <c r="H78910" t="s">
        <v>11</v>
      </c>
      <c r="I78910" t="s">
        <v>139</v>
      </c>
      <c r="J78910">
        <v>0</v>
      </c>
      <c r="K78910">
        <v>0</v>
      </c>
      <c r="L78910">
        <v>469</v>
      </c>
    </row>
    <row r="78911" spans="1:12" x14ac:dyDescent="0.3">
      <c r="A78911" t="s">
        <v>149661</v>
      </c>
      <c r="B78911" t="s">
        <v>261828</v>
      </c>
      <c r="C78911" t="s">
        <v>172096</v>
      </c>
      <c r="D78911" t="s">
        <v>10015</v>
      </c>
      <c r="E78911" s="7">
        <v>10</v>
      </c>
      <c r="F78911">
        <v>620</v>
      </c>
      <c r="G78911" s="1">
        <v>43446</v>
      </c>
      <c r="H78911" t="s">
        <v>11</v>
      </c>
      <c r="I78911" t="s">
        <v>139</v>
      </c>
      <c r="J78911">
        <v>0</v>
      </c>
      <c r="K78911">
        <v>0</v>
      </c>
      <c r="L78911">
        <v>703</v>
      </c>
    </row>
    <row r="78912" spans="1:12" x14ac:dyDescent="0.3">
      <c r="A78912" t="s">
        <v>149663</v>
      </c>
      <c r="B78912" t="s">
        <v>222022</v>
      </c>
      <c r="C78912" t="s">
        <v>166769</v>
      </c>
      <c r="D78912" t="s">
        <v>21776</v>
      </c>
      <c r="E78912" s="7">
        <v>16</v>
      </c>
      <c r="F78912">
        <v>995</v>
      </c>
      <c r="G78912" s="1">
        <v>40218</v>
      </c>
      <c r="H78912" t="s">
        <v>11</v>
      </c>
      <c r="I78912" t="s">
        <v>164205</v>
      </c>
      <c r="J78912">
        <v>4</v>
      </c>
      <c r="K78912">
        <v>1</v>
      </c>
      <c r="L78912">
        <v>1003</v>
      </c>
    </row>
    <row r="78913" spans="1:12" x14ac:dyDescent="0.3">
      <c r="A78913" t="s">
        <v>269331</v>
      </c>
      <c r="B78913" t="s">
        <v>261829</v>
      </c>
      <c r="C78913" t="s">
        <v>172237</v>
      </c>
      <c r="D78913" t="s">
        <v>4106</v>
      </c>
      <c r="E78913" s="7">
        <v>6</v>
      </c>
      <c r="F78913">
        <v>403</v>
      </c>
      <c r="G78913" s="1">
        <v>43879</v>
      </c>
      <c r="H78913" t="s">
        <v>11</v>
      </c>
      <c r="I78913" t="s">
        <v>139</v>
      </c>
      <c r="J78913">
        <v>0</v>
      </c>
      <c r="K78913">
        <v>0</v>
      </c>
      <c r="L78913">
        <v>586</v>
      </c>
    </row>
    <row r="78914" spans="1:12" x14ac:dyDescent="0.3">
      <c r="A78914" t="s">
        <v>149667</v>
      </c>
      <c r="B78914" t="s">
        <v>261830</v>
      </c>
      <c r="C78914" t="s">
        <v>171764</v>
      </c>
      <c r="D78914" t="s">
        <v>26875</v>
      </c>
      <c r="E78914" s="7">
        <v>12</v>
      </c>
      <c r="F78914">
        <v>773</v>
      </c>
      <c r="G78914" s="1">
        <v>36847</v>
      </c>
      <c r="H78914" t="s">
        <v>11</v>
      </c>
      <c r="I78914" t="s">
        <v>139</v>
      </c>
      <c r="J78914">
        <v>0</v>
      </c>
      <c r="K78914">
        <v>0</v>
      </c>
      <c r="L78914">
        <v>773</v>
      </c>
    </row>
    <row r="78915" spans="1:12" x14ac:dyDescent="0.3">
      <c r="A78915" t="s">
        <v>149669</v>
      </c>
      <c r="B78915" t="s">
        <v>261831</v>
      </c>
      <c r="C78915" t="s">
        <v>172143</v>
      </c>
      <c r="D78915" t="s">
        <v>12361</v>
      </c>
      <c r="E78915" s="7">
        <v>7</v>
      </c>
      <c r="F78915">
        <v>458</v>
      </c>
      <c r="G78915" s="1">
        <v>42748</v>
      </c>
      <c r="H78915" t="s">
        <v>11</v>
      </c>
      <c r="I78915" t="s">
        <v>139</v>
      </c>
      <c r="J78915">
        <v>0</v>
      </c>
      <c r="K78915">
        <v>0</v>
      </c>
      <c r="L78915">
        <v>703</v>
      </c>
    </row>
    <row r="78916" spans="1:12" x14ac:dyDescent="0.3">
      <c r="A78916" t="s">
        <v>222023</v>
      </c>
      <c r="B78916" t="s">
        <v>261832</v>
      </c>
      <c r="C78916" t="s">
        <v>171869</v>
      </c>
      <c r="D78916" t="s">
        <v>11014</v>
      </c>
      <c r="E78916" s="7">
        <v>9</v>
      </c>
      <c r="F78916">
        <v>568</v>
      </c>
      <c r="G78916" s="1">
        <v>44012</v>
      </c>
      <c r="H78916" t="s">
        <v>11</v>
      </c>
      <c r="I78916" t="s">
        <v>164205</v>
      </c>
      <c r="J78916">
        <v>4</v>
      </c>
      <c r="K78916">
        <v>1</v>
      </c>
      <c r="L78916">
        <v>703</v>
      </c>
    </row>
    <row r="78917" spans="1:12" x14ac:dyDescent="0.3">
      <c r="A78917" t="s">
        <v>166896</v>
      </c>
      <c r="B78917" t="s">
        <v>227799</v>
      </c>
      <c r="C78917" t="s">
        <v>165683</v>
      </c>
      <c r="D78917" t="s">
        <v>2993</v>
      </c>
      <c r="E78917" s="7">
        <v>6</v>
      </c>
      <c r="F78917">
        <v>412</v>
      </c>
      <c r="G78917" s="1">
        <v>43963</v>
      </c>
      <c r="H78917" t="s">
        <v>11</v>
      </c>
      <c r="I78917" t="s">
        <v>164964</v>
      </c>
      <c r="J78917">
        <v>3</v>
      </c>
      <c r="K78917">
        <v>1</v>
      </c>
      <c r="L78917">
        <v>1172</v>
      </c>
    </row>
    <row r="78918" spans="1:12" x14ac:dyDescent="0.3">
      <c r="A78918" t="s">
        <v>222024</v>
      </c>
      <c r="B78918" t="s">
        <v>196552</v>
      </c>
      <c r="C78918" t="s">
        <v>196552</v>
      </c>
      <c r="D78918" t="s">
        <v>669</v>
      </c>
      <c r="E78918" s="7">
        <v>6</v>
      </c>
      <c r="F78918">
        <v>419</v>
      </c>
      <c r="G78918" s="1">
        <v>43601</v>
      </c>
      <c r="H78918" t="s">
        <v>11</v>
      </c>
      <c r="I78918" t="s">
        <v>139</v>
      </c>
      <c r="J78918">
        <v>0</v>
      </c>
      <c r="K78918">
        <v>0</v>
      </c>
      <c r="L78918">
        <v>759</v>
      </c>
    </row>
    <row r="78919" spans="1:12" x14ac:dyDescent="0.3">
      <c r="A78919" t="s">
        <v>149675</v>
      </c>
      <c r="B78919" t="s">
        <v>261833</v>
      </c>
      <c r="C78919" t="s">
        <v>222025</v>
      </c>
      <c r="D78919" t="s">
        <v>4420</v>
      </c>
      <c r="E78919" s="7">
        <v>5</v>
      </c>
      <c r="F78919">
        <v>325</v>
      </c>
      <c r="G78919" s="1">
        <v>41038</v>
      </c>
      <c r="H78919" t="s">
        <v>11</v>
      </c>
      <c r="I78919" t="s">
        <v>139</v>
      </c>
      <c r="J78919">
        <v>0</v>
      </c>
      <c r="K78919">
        <v>0</v>
      </c>
      <c r="L78919">
        <v>585</v>
      </c>
    </row>
    <row r="78920" spans="1:12" x14ac:dyDescent="0.3">
      <c r="A78920" t="s">
        <v>17536</v>
      </c>
      <c r="B78920" t="s">
        <v>222026</v>
      </c>
      <c r="C78920" t="s">
        <v>222026</v>
      </c>
      <c r="D78920" t="s">
        <v>7294</v>
      </c>
      <c r="E78920" s="7">
        <v>6</v>
      </c>
      <c r="F78920">
        <v>384</v>
      </c>
      <c r="G78920" s="1">
        <v>41312</v>
      </c>
      <c r="H78920" t="s">
        <v>11</v>
      </c>
      <c r="I78920" t="s">
        <v>139</v>
      </c>
      <c r="J78920">
        <v>0</v>
      </c>
      <c r="K78920">
        <v>0</v>
      </c>
      <c r="L78920">
        <v>816</v>
      </c>
    </row>
    <row r="78921" spans="1:12" x14ac:dyDescent="0.3">
      <c r="A78921" t="s">
        <v>149680</v>
      </c>
      <c r="B78921" t="s">
        <v>261834</v>
      </c>
      <c r="C78921" t="s">
        <v>165283</v>
      </c>
      <c r="D78921" t="s">
        <v>977</v>
      </c>
      <c r="E78921" s="7">
        <v>7</v>
      </c>
      <c r="F78921">
        <v>433</v>
      </c>
      <c r="G78921" s="1">
        <v>41282</v>
      </c>
      <c r="H78921" t="s">
        <v>11</v>
      </c>
      <c r="I78921" t="s">
        <v>164964</v>
      </c>
      <c r="J78921">
        <v>3</v>
      </c>
      <c r="K78921">
        <v>1</v>
      </c>
      <c r="L78921">
        <v>1069</v>
      </c>
    </row>
    <row r="78922" spans="1:12" x14ac:dyDescent="0.3">
      <c r="A78922" t="s">
        <v>149682</v>
      </c>
      <c r="B78922" t="s">
        <v>221991</v>
      </c>
      <c r="C78922" t="s">
        <v>221991</v>
      </c>
      <c r="D78922" t="s">
        <v>110</v>
      </c>
      <c r="E78922" s="7">
        <v>7</v>
      </c>
      <c r="F78922">
        <v>429</v>
      </c>
      <c r="G78922" s="1">
        <v>44119</v>
      </c>
      <c r="H78922" t="s">
        <v>11</v>
      </c>
      <c r="I78922" t="s">
        <v>139</v>
      </c>
      <c r="J78922">
        <v>0</v>
      </c>
      <c r="K78922">
        <v>0</v>
      </c>
      <c r="L78922">
        <v>873</v>
      </c>
    </row>
    <row r="78923" spans="1:12" x14ac:dyDescent="0.3">
      <c r="A78923" t="s">
        <v>149683</v>
      </c>
      <c r="B78923" t="s">
        <v>282525</v>
      </c>
      <c r="C78923" t="s">
        <v>173463</v>
      </c>
      <c r="D78923" t="s">
        <v>619</v>
      </c>
      <c r="E78923" s="7">
        <v>1</v>
      </c>
      <c r="F78923">
        <v>93</v>
      </c>
      <c r="G78923" s="1">
        <v>44159</v>
      </c>
      <c r="H78923" t="s">
        <v>164012</v>
      </c>
      <c r="I78923" t="s">
        <v>139</v>
      </c>
      <c r="J78923">
        <v>0</v>
      </c>
      <c r="K78923">
        <v>0</v>
      </c>
      <c r="L78923">
        <v>367</v>
      </c>
    </row>
    <row r="78924" spans="1:12" x14ac:dyDescent="0.3">
      <c r="A78924" t="s">
        <v>149685</v>
      </c>
      <c r="B78924" t="s">
        <v>282526</v>
      </c>
      <c r="C78924" t="s">
        <v>222027</v>
      </c>
      <c r="D78924" t="s">
        <v>4144</v>
      </c>
      <c r="E78924" s="7">
        <v>5</v>
      </c>
      <c r="F78924">
        <v>343</v>
      </c>
      <c r="G78924" s="1">
        <v>44148</v>
      </c>
      <c r="H78924" t="s">
        <v>164012</v>
      </c>
      <c r="I78924" t="s">
        <v>139</v>
      </c>
      <c r="J78924">
        <v>0</v>
      </c>
      <c r="K78924">
        <v>0</v>
      </c>
      <c r="L78924">
        <v>602</v>
      </c>
    </row>
    <row r="78925" spans="1:12" x14ac:dyDescent="0.3">
      <c r="A78925" t="s">
        <v>222028</v>
      </c>
      <c r="B78925" t="s">
        <v>261835</v>
      </c>
      <c r="C78925" t="s">
        <v>222029</v>
      </c>
      <c r="D78925" t="s">
        <v>2381</v>
      </c>
      <c r="E78925" s="7">
        <v>5</v>
      </c>
      <c r="F78925">
        <v>359</v>
      </c>
      <c r="G78925" s="1">
        <v>44133</v>
      </c>
      <c r="H78925" t="s">
        <v>11</v>
      </c>
      <c r="I78925" t="s">
        <v>139</v>
      </c>
      <c r="J78925">
        <v>0</v>
      </c>
      <c r="K78925">
        <v>0</v>
      </c>
      <c r="L78925">
        <v>585</v>
      </c>
    </row>
    <row r="78926" spans="1:12" x14ac:dyDescent="0.3">
      <c r="A78926" t="s">
        <v>222030</v>
      </c>
      <c r="B78926" t="s">
        <v>261836</v>
      </c>
      <c r="C78926" t="s">
        <v>177531</v>
      </c>
      <c r="D78926" t="s">
        <v>12647</v>
      </c>
      <c r="E78926" s="7">
        <v>9</v>
      </c>
      <c r="F78926">
        <v>563</v>
      </c>
      <c r="G78926" s="1">
        <v>44110</v>
      </c>
      <c r="H78926" t="s">
        <v>164012</v>
      </c>
      <c r="I78926" t="s">
        <v>139</v>
      </c>
      <c r="J78926">
        <v>0</v>
      </c>
      <c r="K78926">
        <v>0</v>
      </c>
      <c r="L78926">
        <v>770</v>
      </c>
    </row>
    <row r="78927" spans="1:12" x14ac:dyDescent="0.3">
      <c r="A78927" t="s">
        <v>278291</v>
      </c>
      <c r="B78927" t="s">
        <v>276831</v>
      </c>
      <c r="C78927" t="s">
        <v>222031</v>
      </c>
      <c r="D78927" t="s">
        <v>16479</v>
      </c>
      <c r="E78927" s="7">
        <v>9</v>
      </c>
      <c r="F78927">
        <v>564</v>
      </c>
      <c r="G78927" s="1">
        <v>43978</v>
      </c>
      <c r="H78927" t="s">
        <v>164011</v>
      </c>
      <c r="I78927" t="s">
        <v>139</v>
      </c>
      <c r="J78927">
        <v>0</v>
      </c>
      <c r="K78927">
        <v>0</v>
      </c>
      <c r="L78927">
        <v>537</v>
      </c>
    </row>
    <row r="78928" spans="1:12" x14ac:dyDescent="0.3">
      <c r="A78928" t="s">
        <v>222032</v>
      </c>
      <c r="B78928" t="s">
        <v>222033</v>
      </c>
      <c r="C78928" t="s">
        <v>222033</v>
      </c>
      <c r="D78928" t="s">
        <v>280</v>
      </c>
      <c r="E78928" s="7">
        <v>0</v>
      </c>
      <c r="F78928">
        <v>9</v>
      </c>
      <c r="G78928" s="1">
        <v>43935</v>
      </c>
      <c r="H78928" t="s">
        <v>164016</v>
      </c>
      <c r="I78928" t="s">
        <v>139</v>
      </c>
      <c r="J78928">
        <v>0</v>
      </c>
      <c r="K78928">
        <v>0</v>
      </c>
      <c r="L78928">
        <v>113</v>
      </c>
    </row>
    <row r="78929" spans="1:12" x14ac:dyDescent="0.3">
      <c r="A78929" t="s">
        <v>149699</v>
      </c>
      <c r="B78929" t="s">
        <v>261837</v>
      </c>
      <c r="C78929" t="s">
        <v>166355</v>
      </c>
      <c r="D78929" t="s">
        <v>958</v>
      </c>
      <c r="E78929" s="7">
        <v>9</v>
      </c>
      <c r="F78929">
        <v>578</v>
      </c>
      <c r="G78929" s="1">
        <v>43851</v>
      </c>
      <c r="H78929" t="s">
        <v>11</v>
      </c>
      <c r="I78929" t="s">
        <v>139</v>
      </c>
      <c r="J78929">
        <v>0</v>
      </c>
      <c r="K78929">
        <v>0</v>
      </c>
      <c r="L78929">
        <v>668</v>
      </c>
    </row>
    <row r="78930" spans="1:12" x14ac:dyDescent="0.3">
      <c r="A78930" t="s">
        <v>222034</v>
      </c>
      <c r="B78930" t="s">
        <v>261838</v>
      </c>
      <c r="C78930" t="s">
        <v>280156</v>
      </c>
      <c r="D78930" t="s">
        <v>1031</v>
      </c>
      <c r="E78930" s="7">
        <v>8</v>
      </c>
      <c r="F78930">
        <v>506</v>
      </c>
      <c r="G78930" s="1">
        <v>43845</v>
      </c>
      <c r="H78930" t="s">
        <v>164017</v>
      </c>
      <c r="I78930" t="s">
        <v>139</v>
      </c>
      <c r="J78930">
        <v>0</v>
      </c>
      <c r="K78930">
        <v>0</v>
      </c>
      <c r="L78930">
        <v>703</v>
      </c>
    </row>
    <row r="78931" spans="1:12" x14ac:dyDescent="0.3">
      <c r="A78931" t="s">
        <v>149703</v>
      </c>
      <c r="B78931" t="s">
        <v>261839</v>
      </c>
      <c r="C78931" t="s">
        <v>165343</v>
      </c>
      <c r="D78931" t="s">
        <v>19536</v>
      </c>
      <c r="E78931" s="7">
        <v>10</v>
      </c>
      <c r="F78931">
        <v>648</v>
      </c>
      <c r="G78931" s="1">
        <v>43760</v>
      </c>
      <c r="H78931" t="s">
        <v>11</v>
      </c>
      <c r="I78931" t="s">
        <v>139</v>
      </c>
      <c r="J78931">
        <v>0</v>
      </c>
      <c r="K78931">
        <v>0</v>
      </c>
      <c r="L78931">
        <v>1172</v>
      </c>
    </row>
    <row r="78932" spans="1:12" x14ac:dyDescent="0.3">
      <c r="A78932" t="s">
        <v>149705</v>
      </c>
      <c r="B78932" t="s">
        <v>261840</v>
      </c>
      <c r="C78932" t="s">
        <v>222035</v>
      </c>
      <c r="D78932" t="s">
        <v>1515</v>
      </c>
      <c r="E78932" s="7">
        <v>11</v>
      </c>
      <c r="F78932">
        <v>687</v>
      </c>
      <c r="G78932" s="1">
        <v>43763</v>
      </c>
      <c r="H78932" t="s">
        <v>11</v>
      </c>
      <c r="I78932" t="s">
        <v>139</v>
      </c>
      <c r="J78932">
        <v>0</v>
      </c>
      <c r="K78932">
        <v>0</v>
      </c>
      <c r="L78932">
        <v>1063</v>
      </c>
    </row>
    <row r="78933" spans="1:12" x14ac:dyDescent="0.3">
      <c r="A78933" t="s">
        <v>222036</v>
      </c>
      <c r="B78933" t="s">
        <v>235912</v>
      </c>
      <c r="C78933" t="s">
        <v>175304</v>
      </c>
      <c r="D78933" t="s">
        <v>3498</v>
      </c>
      <c r="E78933" s="7">
        <v>9</v>
      </c>
      <c r="F78933">
        <v>552</v>
      </c>
      <c r="G78933" s="1">
        <v>43725</v>
      </c>
      <c r="H78933" t="s">
        <v>11</v>
      </c>
      <c r="I78933" t="s">
        <v>139</v>
      </c>
      <c r="J78933">
        <v>0</v>
      </c>
      <c r="K78933">
        <v>0</v>
      </c>
      <c r="L78933">
        <v>586</v>
      </c>
    </row>
    <row r="78934" spans="1:12" x14ac:dyDescent="0.3">
      <c r="A78934" t="s">
        <v>273816</v>
      </c>
      <c r="B78934" t="s">
        <v>176842</v>
      </c>
      <c r="C78934" t="s">
        <v>178936</v>
      </c>
      <c r="D78934" t="s">
        <v>387</v>
      </c>
      <c r="E78934" s="7">
        <v>4</v>
      </c>
      <c r="F78934">
        <v>252</v>
      </c>
      <c r="G78934" s="1">
        <v>43710</v>
      </c>
      <c r="H78934" t="s">
        <v>164013</v>
      </c>
      <c r="I78934" t="s">
        <v>139</v>
      </c>
      <c r="J78934">
        <v>0</v>
      </c>
      <c r="K78934">
        <v>0</v>
      </c>
      <c r="L78934">
        <v>376</v>
      </c>
    </row>
    <row r="78935" spans="1:12" x14ac:dyDescent="0.3">
      <c r="A78935" t="s">
        <v>222037</v>
      </c>
      <c r="B78935" t="s">
        <v>261841</v>
      </c>
      <c r="C78935" t="s">
        <v>169954</v>
      </c>
      <c r="D78935" t="s">
        <v>722</v>
      </c>
      <c r="E78935" s="7">
        <v>4</v>
      </c>
      <c r="F78935">
        <v>274</v>
      </c>
      <c r="G78935" s="1">
        <v>43689</v>
      </c>
      <c r="H78935" t="s">
        <v>11</v>
      </c>
      <c r="I78935" t="s">
        <v>139</v>
      </c>
      <c r="J78935">
        <v>0</v>
      </c>
      <c r="K78935">
        <v>0</v>
      </c>
      <c r="L78935">
        <v>430</v>
      </c>
    </row>
    <row r="78936" spans="1:12" x14ac:dyDescent="0.3">
      <c r="A78936" t="s">
        <v>149712</v>
      </c>
      <c r="B78936" t="s">
        <v>222038</v>
      </c>
      <c r="C78936" t="s">
        <v>222038</v>
      </c>
      <c r="D78936" t="s">
        <v>21765</v>
      </c>
      <c r="E78936" s="7">
        <v>7</v>
      </c>
      <c r="F78936">
        <v>469</v>
      </c>
      <c r="G78936" s="1">
        <v>43704</v>
      </c>
      <c r="H78936" t="s">
        <v>11</v>
      </c>
      <c r="I78936" t="s">
        <v>139</v>
      </c>
      <c r="J78936">
        <v>0</v>
      </c>
      <c r="K78936">
        <v>0</v>
      </c>
      <c r="L78936">
        <v>500</v>
      </c>
    </row>
    <row r="78937" spans="1:12" x14ac:dyDescent="0.3">
      <c r="A78937" t="s">
        <v>222039</v>
      </c>
      <c r="B78937" t="s">
        <v>261842</v>
      </c>
      <c r="C78937" t="s">
        <v>175344</v>
      </c>
      <c r="D78937" t="s">
        <v>15800</v>
      </c>
      <c r="E78937" s="7">
        <v>12</v>
      </c>
      <c r="F78937">
        <v>722</v>
      </c>
      <c r="G78937" s="1">
        <v>43643</v>
      </c>
      <c r="H78937" t="s">
        <v>11</v>
      </c>
      <c r="I78937" t="s">
        <v>139</v>
      </c>
      <c r="J78937">
        <v>0</v>
      </c>
      <c r="K78937">
        <v>0</v>
      </c>
      <c r="L78937">
        <v>721</v>
      </c>
    </row>
    <row r="78938" spans="1:12" x14ac:dyDescent="0.3">
      <c r="A78938" t="s">
        <v>222040</v>
      </c>
      <c r="B78938" t="s">
        <v>232138</v>
      </c>
      <c r="C78938" t="s">
        <v>172481</v>
      </c>
      <c r="D78938" t="s">
        <v>1897</v>
      </c>
      <c r="E78938" s="7">
        <v>1</v>
      </c>
      <c r="F78938">
        <v>78</v>
      </c>
      <c r="G78938" s="1">
        <v>43613</v>
      </c>
      <c r="H78938" t="s">
        <v>164013</v>
      </c>
      <c r="I78938" t="s">
        <v>139</v>
      </c>
      <c r="J78938">
        <v>0</v>
      </c>
      <c r="K78938">
        <v>0</v>
      </c>
      <c r="L78938">
        <v>469</v>
      </c>
    </row>
    <row r="78939" spans="1:12" x14ac:dyDescent="0.3">
      <c r="A78939" t="s">
        <v>149718</v>
      </c>
      <c r="B78939" t="s">
        <v>261843</v>
      </c>
      <c r="C78939" t="s">
        <v>174748</v>
      </c>
      <c r="D78939" t="s">
        <v>2607</v>
      </c>
      <c r="E78939" s="7">
        <v>8</v>
      </c>
      <c r="F78939">
        <v>523</v>
      </c>
      <c r="G78939" s="1">
        <v>43619</v>
      </c>
      <c r="H78939" t="s">
        <v>11</v>
      </c>
      <c r="I78939" t="s">
        <v>139</v>
      </c>
      <c r="J78939">
        <v>0</v>
      </c>
      <c r="K78939">
        <v>0</v>
      </c>
      <c r="L78939">
        <v>421</v>
      </c>
    </row>
    <row r="78940" spans="1:12" x14ac:dyDescent="0.3">
      <c r="A78940" t="s">
        <v>273817</v>
      </c>
      <c r="B78940" t="s">
        <v>260082</v>
      </c>
      <c r="C78940" t="s">
        <v>164526</v>
      </c>
      <c r="D78940" t="s">
        <v>19702</v>
      </c>
      <c r="E78940" s="7">
        <v>9</v>
      </c>
      <c r="F78940">
        <v>556</v>
      </c>
      <c r="G78940" s="1">
        <v>43617</v>
      </c>
      <c r="H78940" t="s">
        <v>11</v>
      </c>
      <c r="I78940" t="s">
        <v>139</v>
      </c>
      <c r="J78940">
        <v>0</v>
      </c>
      <c r="K78940">
        <v>0</v>
      </c>
      <c r="L78940">
        <v>785</v>
      </c>
    </row>
    <row r="78941" spans="1:12" x14ac:dyDescent="0.3">
      <c r="A78941" t="s">
        <v>138302</v>
      </c>
      <c r="B78941" t="s">
        <v>222041</v>
      </c>
      <c r="C78941" t="s">
        <v>222041</v>
      </c>
      <c r="D78941" t="s">
        <v>2931</v>
      </c>
      <c r="E78941" s="7">
        <v>9</v>
      </c>
      <c r="F78941">
        <v>550</v>
      </c>
      <c r="G78941" s="1">
        <v>43608</v>
      </c>
      <c r="H78941" t="s">
        <v>11</v>
      </c>
      <c r="I78941" t="s">
        <v>139</v>
      </c>
      <c r="J78941">
        <v>0</v>
      </c>
      <c r="K78941">
        <v>0</v>
      </c>
      <c r="L78941">
        <v>683</v>
      </c>
    </row>
    <row r="78942" spans="1:12" x14ac:dyDescent="0.3">
      <c r="A78942" t="s">
        <v>222042</v>
      </c>
      <c r="B78942" t="s">
        <v>261844</v>
      </c>
      <c r="C78942" t="s">
        <v>167148</v>
      </c>
      <c r="D78942" t="s">
        <v>19955</v>
      </c>
      <c r="E78942" s="7">
        <v>12</v>
      </c>
      <c r="F78942">
        <v>753</v>
      </c>
      <c r="G78942" s="1">
        <v>43551</v>
      </c>
      <c r="H78942" t="s">
        <v>11</v>
      </c>
      <c r="I78942" t="s">
        <v>139</v>
      </c>
      <c r="J78942">
        <v>0</v>
      </c>
      <c r="K78942">
        <v>0</v>
      </c>
      <c r="L78942">
        <v>703</v>
      </c>
    </row>
    <row r="78943" spans="1:12" x14ac:dyDescent="0.3">
      <c r="A78943" t="s">
        <v>149725</v>
      </c>
      <c r="B78943" t="s">
        <v>222043</v>
      </c>
      <c r="C78943" t="s">
        <v>222043</v>
      </c>
      <c r="D78943" t="s">
        <v>3158</v>
      </c>
      <c r="E78943" s="7">
        <v>7</v>
      </c>
      <c r="F78943">
        <v>420</v>
      </c>
      <c r="G78943" s="1">
        <v>43601</v>
      </c>
      <c r="H78943" t="s">
        <v>11</v>
      </c>
      <c r="I78943" t="s">
        <v>139</v>
      </c>
      <c r="J78943">
        <v>0</v>
      </c>
      <c r="K78943">
        <v>0</v>
      </c>
      <c r="L78943">
        <v>752</v>
      </c>
    </row>
    <row r="78944" spans="1:12" x14ac:dyDescent="0.3">
      <c r="A78944" t="s">
        <v>149728</v>
      </c>
      <c r="B78944" t="s">
        <v>261845</v>
      </c>
      <c r="C78944" t="s">
        <v>172139</v>
      </c>
      <c r="D78944" t="s">
        <v>3596</v>
      </c>
      <c r="E78944" s="7">
        <v>3</v>
      </c>
      <c r="F78944">
        <v>204</v>
      </c>
      <c r="G78944" s="1">
        <v>43550</v>
      </c>
      <c r="H78944" t="s">
        <v>11</v>
      </c>
      <c r="I78944" t="s">
        <v>139</v>
      </c>
      <c r="J78944">
        <v>0</v>
      </c>
      <c r="K78944">
        <v>0</v>
      </c>
      <c r="L78944">
        <v>351</v>
      </c>
    </row>
    <row r="78945" spans="1:12" x14ac:dyDescent="0.3">
      <c r="A78945" t="s">
        <v>222044</v>
      </c>
      <c r="B78945" t="s">
        <v>261846</v>
      </c>
      <c r="C78945" t="s">
        <v>222045</v>
      </c>
      <c r="D78945" t="s">
        <v>6401</v>
      </c>
      <c r="E78945" s="7">
        <v>7</v>
      </c>
      <c r="F78945">
        <v>468</v>
      </c>
      <c r="G78945" s="1">
        <v>43537</v>
      </c>
      <c r="H78945" t="s">
        <v>11</v>
      </c>
      <c r="I78945" t="s">
        <v>139</v>
      </c>
      <c r="J78945">
        <v>0</v>
      </c>
      <c r="K78945">
        <v>0</v>
      </c>
      <c r="L78945">
        <v>581</v>
      </c>
    </row>
    <row r="78946" spans="1:12" x14ac:dyDescent="0.3">
      <c r="A78946" t="s">
        <v>222046</v>
      </c>
      <c r="B78946" t="s">
        <v>232138</v>
      </c>
      <c r="C78946" t="s">
        <v>172481</v>
      </c>
      <c r="D78946" t="s">
        <v>531</v>
      </c>
      <c r="E78946" s="7">
        <v>1</v>
      </c>
      <c r="F78946">
        <v>79</v>
      </c>
      <c r="G78946" s="1">
        <v>43524</v>
      </c>
      <c r="H78946" t="s">
        <v>164013</v>
      </c>
      <c r="I78946" t="s">
        <v>139</v>
      </c>
      <c r="J78946">
        <v>0</v>
      </c>
      <c r="K78946">
        <v>0</v>
      </c>
      <c r="L78946">
        <v>469</v>
      </c>
    </row>
    <row r="78947" spans="1:12" x14ac:dyDescent="0.3">
      <c r="A78947" t="s">
        <v>149667</v>
      </c>
      <c r="B78947" t="s">
        <v>261830</v>
      </c>
      <c r="C78947" t="s">
        <v>171764</v>
      </c>
      <c r="D78947" t="s">
        <v>26875</v>
      </c>
      <c r="E78947" s="7">
        <v>12</v>
      </c>
      <c r="F78947">
        <v>773</v>
      </c>
      <c r="G78947" s="1">
        <v>43515</v>
      </c>
      <c r="H78947" t="s">
        <v>11</v>
      </c>
      <c r="I78947" t="s">
        <v>139</v>
      </c>
      <c r="J78947">
        <v>0</v>
      </c>
      <c r="K78947">
        <v>0</v>
      </c>
      <c r="L78947">
        <v>1003</v>
      </c>
    </row>
    <row r="78948" spans="1:12" x14ac:dyDescent="0.3">
      <c r="A78948" t="s">
        <v>222047</v>
      </c>
      <c r="B78948" t="s">
        <v>261847</v>
      </c>
      <c r="C78948" t="s">
        <v>172818</v>
      </c>
      <c r="D78948" t="s">
        <v>2328</v>
      </c>
      <c r="E78948" s="7">
        <v>10</v>
      </c>
      <c r="F78948">
        <v>637</v>
      </c>
      <c r="G78948" s="1">
        <v>43522</v>
      </c>
      <c r="H78948" t="s">
        <v>11</v>
      </c>
      <c r="I78948" t="s">
        <v>139</v>
      </c>
      <c r="J78948">
        <v>0</v>
      </c>
      <c r="K78948">
        <v>0</v>
      </c>
      <c r="L78948">
        <v>703</v>
      </c>
    </row>
    <row r="78949" spans="1:12" x14ac:dyDescent="0.3">
      <c r="A78949" t="s">
        <v>149736</v>
      </c>
      <c r="B78949" t="s">
        <v>261848</v>
      </c>
      <c r="C78949" t="s">
        <v>169528</v>
      </c>
      <c r="D78949" t="s">
        <v>234</v>
      </c>
      <c r="E78949" s="7">
        <v>7</v>
      </c>
      <c r="F78949">
        <v>471</v>
      </c>
      <c r="G78949" s="1">
        <v>43536</v>
      </c>
      <c r="H78949" t="s">
        <v>11</v>
      </c>
      <c r="I78949" t="s">
        <v>139</v>
      </c>
      <c r="J78949">
        <v>0</v>
      </c>
      <c r="K78949">
        <v>0</v>
      </c>
      <c r="L78949">
        <v>668</v>
      </c>
    </row>
    <row r="78950" spans="1:12" x14ac:dyDescent="0.3">
      <c r="A78950" t="s">
        <v>149738</v>
      </c>
      <c r="B78950" t="s">
        <v>222048</v>
      </c>
      <c r="C78950" t="s">
        <v>222048</v>
      </c>
      <c r="D78950" t="s">
        <v>189</v>
      </c>
      <c r="E78950" s="7">
        <v>2</v>
      </c>
      <c r="F78950">
        <v>159</v>
      </c>
      <c r="G78950" s="1">
        <v>43500</v>
      </c>
      <c r="H78950" t="s">
        <v>11</v>
      </c>
      <c r="I78950" t="s">
        <v>139</v>
      </c>
      <c r="J78950">
        <v>0</v>
      </c>
      <c r="K78950">
        <v>0</v>
      </c>
      <c r="L78950">
        <v>233</v>
      </c>
    </row>
    <row r="78951" spans="1:12" x14ac:dyDescent="0.3">
      <c r="A78951" t="s">
        <v>222049</v>
      </c>
      <c r="B78951" t="s">
        <v>261849</v>
      </c>
      <c r="C78951" t="s">
        <v>222050</v>
      </c>
      <c r="D78951" t="s">
        <v>284</v>
      </c>
      <c r="E78951" s="7">
        <v>2</v>
      </c>
      <c r="F78951">
        <v>126</v>
      </c>
      <c r="G78951" s="1">
        <v>39546</v>
      </c>
      <c r="H78951" t="s">
        <v>11</v>
      </c>
      <c r="I78951" t="s">
        <v>139</v>
      </c>
      <c r="J78951">
        <v>0</v>
      </c>
      <c r="K78951">
        <v>0</v>
      </c>
      <c r="L78951">
        <v>323</v>
      </c>
    </row>
    <row r="78952" spans="1:12" x14ac:dyDescent="0.3">
      <c r="A78952" t="s">
        <v>149744</v>
      </c>
      <c r="B78952" t="s">
        <v>261850</v>
      </c>
      <c r="C78952" t="s">
        <v>175434</v>
      </c>
      <c r="D78952" t="s">
        <v>21207</v>
      </c>
      <c r="E78952" s="7">
        <v>11</v>
      </c>
      <c r="F78952">
        <v>684</v>
      </c>
      <c r="G78952" s="1">
        <v>43487</v>
      </c>
      <c r="H78952" t="s">
        <v>11</v>
      </c>
      <c r="I78952" t="s">
        <v>139</v>
      </c>
      <c r="J78952">
        <v>0</v>
      </c>
      <c r="K78952">
        <v>0</v>
      </c>
      <c r="L78952">
        <v>836</v>
      </c>
    </row>
    <row r="78953" spans="1:12" x14ac:dyDescent="0.3">
      <c r="A78953" t="s">
        <v>222051</v>
      </c>
      <c r="B78953" t="s">
        <v>261851</v>
      </c>
      <c r="C78953" t="s">
        <v>222052</v>
      </c>
      <c r="D78953" t="s">
        <v>502</v>
      </c>
      <c r="E78953" s="7">
        <v>5</v>
      </c>
      <c r="F78953">
        <v>312</v>
      </c>
      <c r="G78953" s="1">
        <v>43466</v>
      </c>
      <c r="H78953" t="s">
        <v>164016</v>
      </c>
      <c r="I78953" t="s">
        <v>139</v>
      </c>
      <c r="J78953">
        <v>0</v>
      </c>
      <c r="K78953">
        <v>0</v>
      </c>
      <c r="L78953">
        <v>267</v>
      </c>
    </row>
    <row r="78954" spans="1:12" x14ac:dyDescent="0.3">
      <c r="A78954" t="s">
        <v>8437</v>
      </c>
      <c r="B78954" t="s">
        <v>261852</v>
      </c>
      <c r="C78954" t="s">
        <v>170200</v>
      </c>
      <c r="D78954" t="s">
        <v>9521</v>
      </c>
      <c r="E78954" s="7">
        <v>9</v>
      </c>
      <c r="F78954">
        <v>544</v>
      </c>
      <c r="G78954" s="1">
        <v>43503</v>
      </c>
      <c r="H78954" t="s">
        <v>11</v>
      </c>
      <c r="I78954" t="s">
        <v>139</v>
      </c>
      <c r="J78954">
        <v>0</v>
      </c>
      <c r="K78954">
        <v>0</v>
      </c>
      <c r="L78954">
        <v>569</v>
      </c>
    </row>
    <row r="78955" spans="1:12" x14ac:dyDescent="0.3">
      <c r="A78955" t="s">
        <v>222053</v>
      </c>
      <c r="B78955" t="s">
        <v>261853</v>
      </c>
      <c r="C78955" t="s">
        <v>172929</v>
      </c>
      <c r="D78955" t="s">
        <v>2872</v>
      </c>
      <c r="E78955" s="7">
        <v>7</v>
      </c>
      <c r="F78955">
        <v>421</v>
      </c>
      <c r="G78955" s="1">
        <v>43452</v>
      </c>
      <c r="H78955" t="s">
        <v>11</v>
      </c>
      <c r="I78955" t="s">
        <v>139</v>
      </c>
      <c r="J78955">
        <v>0</v>
      </c>
      <c r="K78955">
        <v>0</v>
      </c>
      <c r="L78955">
        <v>586</v>
      </c>
    </row>
    <row r="78956" spans="1:12" x14ac:dyDescent="0.3">
      <c r="A78956" t="s">
        <v>222054</v>
      </c>
      <c r="B78956" t="s">
        <v>257541</v>
      </c>
      <c r="C78956" t="s">
        <v>168959</v>
      </c>
      <c r="D78956" t="s">
        <v>1345</v>
      </c>
      <c r="E78956" s="7">
        <v>6</v>
      </c>
      <c r="F78956">
        <v>398</v>
      </c>
      <c r="G78956" s="1">
        <v>43452</v>
      </c>
      <c r="H78956" t="s">
        <v>11</v>
      </c>
      <c r="I78956" t="s">
        <v>139</v>
      </c>
      <c r="J78956">
        <v>0</v>
      </c>
      <c r="K78956">
        <v>0</v>
      </c>
      <c r="L78956">
        <v>668</v>
      </c>
    </row>
    <row r="78957" spans="1:12" x14ac:dyDescent="0.3">
      <c r="A78957" t="s">
        <v>149753</v>
      </c>
      <c r="B78957" t="s">
        <v>261854</v>
      </c>
      <c r="C78957" t="s">
        <v>172429</v>
      </c>
      <c r="D78957" t="s">
        <v>20527</v>
      </c>
      <c r="E78957" s="7">
        <v>10</v>
      </c>
      <c r="F78957">
        <v>657</v>
      </c>
      <c r="G78957" s="1">
        <v>43507</v>
      </c>
      <c r="H78957" t="s">
        <v>11</v>
      </c>
      <c r="I78957" t="s">
        <v>139</v>
      </c>
      <c r="J78957">
        <v>0</v>
      </c>
      <c r="K78957">
        <v>0</v>
      </c>
      <c r="L78957">
        <v>820</v>
      </c>
    </row>
    <row r="78958" spans="1:12" x14ac:dyDescent="0.3">
      <c r="A78958" t="s">
        <v>222055</v>
      </c>
      <c r="B78958" t="s">
        <v>232202</v>
      </c>
      <c r="C78958" t="s">
        <v>172553</v>
      </c>
      <c r="D78958" t="s">
        <v>583</v>
      </c>
      <c r="E78958" s="7">
        <v>0</v>
      </c>
      <c r="F78958">
        <v>8</v>
      </c>
      <c r="G78958" s="1">
        <v>39848</v>
      </c>
      <c r="H78958" t="s">
        <v>11</v>
      </c>
      <c r="I78958" t="s">
        <v>139</v>
      </c>
      <c r="J78958">
        <v>0</v>
      </c>
      <c r="K78958">
        <v>0</v>
      </c>
      <c r="L78958">
        <v>58</v>
      </c>
    </row>
    <row r="78959" spans="1:12" x14ac:dyDescent="0.3">
      <c r="A78959" t="s">
        <v>149756</v>
      </c>
      <c r="B78959" t="s">
        <v>261821</v>
      </c>
      <c r="C78959" t="s">
        <v>172712</v>
      </c>
      <c r="D78959" t="s">
        <v>20995</v>
      </c>
      <c r="E78959" s="7">
        <v>12</v>
      </c>
      <c r="F78959">
        <v>721</v>
      </c>
      <c r="G78959" s="1">
        <v>41576</v>
      </c>
      <c r="H78959" t="s">
        <v>11</v>
      </c>
      <c r="I78959" t="s">
        <v>139</v>
      </c>
      <c r="J78959">
        <v>0</v>
      </c>
      <c r="K78959">
        <v>0</v>
      </c>
      <c r="L78959">
        <v>836</v>
      </c>
    </row>
    <row r="78960" spans="1:12" x14ac:dyDescent="0.3">
      <c r="A78960" t="s">
        <v>149757</v>
      </c>
      <c r="B78960" t="s">
        <v>221993</v>
      </c>
      <c r="C78960" t="s">
        <v>221993</v>
      </c>
      <c r="D78960" t="s">
        <v>1161</v>
      </c>
      <c r="E78960" s="7">
        <v>1</v>
      </c>
      <c r="F78960">
        <v>71</v>
      </c>
      <c r="G78960" s="1">
        <v>38636</v>
      </c>
      <c r="H78960" t="s">
        <v>11</v>
      </c>
      <c r="I78960" t="s">
        <v>139</v>
      </c>
      <c r="J78960">
        <v>0</v>
      </c>
      <c r="K78960">
        <v>0</v>
      </c>
      <c r="L78960">
        <v>431</v>
      </c>
    </row>
    <row r="78961" spans="1:12" x14ac:dyDescent="0.3">
      <c r="A78961" t="s">
        <v>149758</v>
      </c>
      <c r="B78961" t="s">
        <v>232223</v>
      </c>
      <c r="C78961" t="s">
        <v>195481</v>
      </c>
      <c r="D78961" t="s">
        <v>1202</v>
      </c>
      <c r="E78961" s="7">
        <v>4</v>
      </c>
      <c r="F78961">
        <v>244</v>
      </c>
      <c r="G78961" s="1">
        <v>39779</v>
      </c>
      <c r="H78961" t="s">
        <v>11</v>
      </c>
      <c r="I78961" t="s">
        <v>139</v>
      </c>
      <c r="J78961">
        <v>0</v>
      </c>
      <c r="K78961">
        <v>0</v>
      </c>
      <c r="L78961">
        <v>422</v>
      </c>
    </row>
    <row r="78962" spans="1:12" x14ac:dyDescent="0.3">
      <c r="A78962" t="s">
        <v>149757</v>
      </c>
      <c r="B78962" t="s">
        <v>221993</v>
      </c>
      <c r="C78962" t="s">
        <v>221993</v>
      </c>
      <c r="D78962" t="s">
        <v>2480</v>
      </c>
      <c r="E78962" s="7">
        <v>1</v>
      </c>
      <c r="F78962">
        <v>67</v>
      </c>
      <c r="G78962" s="1">
        <v>38321</v>
      </c>
      <c r="H78962" t="s">
        <v>11</v>
      </c>
      <c r="I78962" t="s">
        <v>164205</v>
      </c>
      <c r="J78962">
        <v>4</v>
      </c>
      <c r="K78962">
        <v>1</v>
      </c>
      <c r="L78962">
        <v>431</v>
      </c>
    </row>
    <row r="78963" spans="1:12" x14ac:dyDescent="0.3">
      <c r="A78963" t="s">
        <v>149759</v>
      </c>
      <c r="B78963" t="s">
        <v>261855</v>
      </c>
      <c r="C78963" t="s">
        <v>222056</v>
      </c>
      <c r="D78963" t="s">
        <v>360</v>
      </c>
      <c r="E78963" s="7">
        <v>4</v>
      </c>
      <c r="F78963">
        <v>272</v>
      </c>
      <c r="G78963" s="1">
        <v>41273</v>
      </c>
      <c r="H78963" t="s">
        <v>11</v>
      </c>
      <c r="I78963" t="s">
        <v>139</v>
      </c>
      <c r="J78963">
        <v>0</v>
      </c>
      <c r="K78963">
        <v>0</v>
      </c>
      <c r="L78963">
        <v>501</v>
      </c>
    </row>
    <row r="78964" spans="1:12" x14ac:dyDescent="0.3">
      <c r="A78964" t="s">
        <v>222057</v>
      </c>
      <c r="B78964" t="s">
        <v>232202</v>
      </c>
      <c r="C78964" t="s">
        <v>172553</v>
      </c>
      <c r="D78964" t="s">
        <v>230</v>
      </c>
      <c r="E78964" s="7">
        <v>0</v>
      </c>
      <c r="F78964">
        <v>13</v>
      </c>
      <c r="G78964" s="1">
        <v>39848</v>
      </c>
      <c r="H78964" t="s">
        <v>11</v>
      </c>
      <c r="I78964" t="s">
        <v>139</v>
      </c>
      <c r="J78964">
        <v>0</v>
      </c>
      <c r="K78964">
        <v>0</v>
      </c>
      <c r="L78964">
        <v>58</v>
      </c>
    </row>
    <row r="78965" spans="1:12" x14ac:dyDescent="0.3">
      <c r="A78965" t="s">
        <v>222058</v>
      </c>
      <c r="B78965" t="s">
        <v>234532</v>
      </c>
      <c r="C78965" t="s">
        <v>171980</v>
      </c>
      <c r="D78965" t="s">
        <v>2593</v>
      </c>
      <c r="E78965" s="7">
        <v>6</v>
      </c>
      <c r="F78965">
        <v>376</v>
      </c>
      <c r="G78965" s="1">
        <v>38819</v>
      </c>
      <c r="H78965" t="s">
        <v>11</v>
      </c>
      <c r="I78965" t="s">
        <v>139</v>
      </c>
      <c r="J78965">
        <v>0</v>
      </c>
      <c r="K78965">
        <v>0</v>
      </c>
      <c r="L78965">
        <v>668</v>
      </c>
    </row>
    <row r="78966" spans="1:12" x14ac:dyDescent="0.3">
      <c r="A78966" t="s">
        <v>222059</v>
      </c>
      <c r="B78966" t="s">
        <v>261856</v>
      </c>
      <c r="C78966" t="s">
        <v>166820</v>
      </c>
      <c r="D78966" t="s">
        <v>351</v>
      </c>
      <c r="E78966" s="7">
        <v>11</v>
      </c>
      <c r="F78966">
        <v>672</v>
      </c>
      <c r="G78966" s="1">
        <v>41121</v>
      </c>
      <c r="H78966" t="s">
        <v>11</v>
      </c>
      <c r="I78966" t="s">
        <v>139</v>
      </c>
      <c r="J78966">
        <v>0</v>
      </c>
      <c r="K78966">
        <v>0</v>
      </c>
      <c r="L78966">
        <v>836</v>
      </c>
    </row>
    <row r="78967" spans="1:12" x14ac:dyDescent="0.3">
      <c r="A78967" t="s">
        <v>149766</v>
      </c>
      <c r="B78967" t="s">
        <v>232474</v>
      </c>
      <c r="C78967" t="s">
        <v>176821</v>
      </c>
      <c r="D78967" t="s">
        <v>2854</v>
      </c>
      <c r="E78967" s="7">
        <v>7</v>
      </c>
      <c r="F78967">
        <v>459</v>
      </c>
      <c r="G78967" s="1">
        <v>41453</v>
      </c>
      <c r="H78967" t="s">
        <v>11</v>
      </c>
      <c r="I78967" t="s">
        <v>139</v>
      </c>
      <c r="J78967">
        <v>0</v>
      </c>
      <c r="K78967">
        <v>0</v>
      </c>
      <c r="L78967">
        <v>668</v>
      </c>
    </row>
    <row r="78968" spans="1:12" x14ac:dyDescent="0.3">
      <c r="A78968" t="s">
        <v>222060</v>
      </c>
      <c r="B78968" t="s">
        <v>239214</v>
      </c>
      <c r="C78968" t="s">
        <v>185064</v>
      </c>
      <c r="D78968" t="s">
        <v>11412</v>
      </c>
      <c r="E78968" s="7">
        <v>8</v>
      </c>
      <c r="F78968">
        <v>514</v>
      </c>
      <c r="G78968" s="1">
        <v>41821</v>
      </c>
      <c r="H78968" t="s">
        <v>11</v>
      </c>
      <c r="I78968" t="s">
        <v>139</v>
      </c>
      <c r="J78968">
        <v>0</v>
      </c>
      <c r="K78968">
        <v>0</v>
      </c>
      <c r="L78968">
        <v>668</v>
      </c>
    </row>
    <row r="78969" spans="1:12" x14ac:dyDescent="0.3">
      <c r="A78969" t="s">
        <v>149768</v>
      </c>
      <c r="B78969" t="s">
        <v>261857</v>
      </c>
      <c r="C78969" t="s">
        <v>178303</v>
      </c>
      <c r="D78969" t="s">
        <v>1071</v>
      </c>
      <c r="E78969" s="7">
        <v>8</v>
      </c>
      <c r="F78969">
        <v>537</v>
      </c>
      <c r="G78969" s="1">
        <v>42130</v>
      </c>
      <c r="H78969" t="s">
        <v>11</v>
      </c>
      <c r="I78969" t="s">
        <v>139</v>
      </c>
      <c r="J78969">
        <v>0</v>
      </c>
      <c r="K78969">
        <v>0</v>
      </c>
      <c r="L78969">
        <v>836</v>
      </c>
    </row>
    <row r="78970" spans="1:12" x14ac:dyDescent="0.3">
      <c r="A78970" t="s">
        <v>149770</v>
      </c>
      <c r="B78970" t="s">
        <v>261858</v>
      </c>
      <c r="C78970" t="s">
        <v>166851</v>
      </c>
      <c r="D78970" t="s">
        <v>19492</v>
      </c>
      <c r="E78970" s="7">
        <v>12</v>
      </c>
      <c r="F78970">
        <v>720</v>
      </c>
      <c r="G78970" s="1">
        <v>42164</v>
      </c>
      <c r="H78970" t="s">
        <v>11</v>
      </c>
      <c r="I78970" t="s">
        <v>164205</v>
      </c>
      <c r="J78970">
        <v>4</v>
      </c>
      <c r="K78970">
        <v>1</v>
      </c>
      <c r="L78970">
        <v>836</v>
      </c>
    </row>
    <row r="78971" spans="1:12" x14ac:dyDescent="0.3">
      <c r="A78971" t="s">
        <v>222061</v>
      </c>
      <c r="B78971" t="s">
        <v>261859</v>
      </c>
      <c r="C78971" t="s">
        <v>168809</v>
      </c>
      <c r="D78971" t="s">
        <v>20531</v>
      </c>
      <c r="E78971" s="7">
        <v>11</v>
      </c>
      <c r="F78971">
        <v>685</v>
      </c>
      <c r="G78971" s="1">
        <v>41493</v>
      </c>
      <c r="H78971" t="s">
        <v>11</v>
      </c>
      <c r="I78971" t="s">
        <v>139</v>
      </c>
      <c r="J78971">
        <v>0</v>
      </c>
      <c r="K78971">
        <v>0</v>
      </c>
      <c r="L78971">
        <v>836</v>
      </c>
    </row>
    <row r="78972" spans="1:12" x14ac:dyDescent="0.3">
      <c r="A78972" t="s">
        <v>222062</v>
      </c>
      <c r="B78972" t="s">
        <v>261860</v>
      </c>
      <c r="C78972" t="s">
        <v>172143</v>
      </c>
      <c r="D78972" t="s">
        <v>27434</v>
      </c>
      <c r="E78972" s="7">
        <v>10</v>
      </c>
      <c r="F78972">
        <v>611</v>
      </c>
      <c r="G78972" s="1">
        <v>41452</v>
      </c>
      <c r="H78972" t="s">
        <v>11</v>
      </c>
      <c r="I78972" t="s">
        <v>139</v>
      </c>
      <c r="J78972">
        <v>0</v>
      </c>
      <c r="K78972">
        <v>0</v>
      </c>
      <c r="L78972">
        <v>680</v>
      </c>
    </row>
    <row r="78973" spans="1:12" x14ac:dyDescent="0.3">
      <c r="A78973" t="s">
        <v>149776</v>
      </c>
      <c r="B78973" t="s">
        <v>261861</v>
      </c>
      <c r="C78973" t="s">
        <v>183456</v>
      </c>
      <c r="D78973" t="s">
        <v>1804</v>
      </c>
      <c r="E78973" s="7">
        <v>7</v>
      </c>
      <c r="F78973">
        <v>425</v>
      </c>
      <c r="G78973" s="1">
        <v>41352</v>
      </c>
      <c r="H78973" t="s">
        <v>11</v>
      </c>
      <c r="I78973" t="s">
        <v>139</v>
      </c>
      <c r="J78973">
        <v>0</v>
      </c>
      <c r="K78973">
        <v>0</v>
      </c>
      <c r="L78973">
        <v>668</v>
      </c>
    </row>
    <row r="78974" spans="1:12" x14ac:dyDescent="0.3">
      <c r="A78974" t="s">
        <v>222063</v>
      </c>
      <c r="B78974" t="s">
        <v>261862</v>
      </c>
      <c r="C78974" t="s">
        <v>182467</v>
      </c>
      <c r="D78974" t="s">
        <v>13075</v>
      </c>
      <c r="E78974" s="7">
        <v>9</v>
      </c>
      <c r="F78974">
        <v>584</v>
      </c>
      <c r="G78974" s="1">
        <v>41395</v>
      </c>
      <c r="H78974" t="s">
        <v>11</v>
      </c>
      <c r="I78974" t="s">
        <v>139</v>
      </c>
      <c r="J78974">
        <v>0</v>
      </c>
      <c r="K78974">
        <v>0</v>
      </c>
      <c r="L78974">
        <v>668</v>
      </c>
    </row>
    <row r="78975" spans="1:12" x14ac:dyDescent="0.3">
      <c r="A78975" t="s">
        <v>149780</v>
      </c>
      <c r="B78975" t="s">
        <v>261863</v>
      </c>
      <c r="C78975" t="s">
        <v>172356</v>
      </c>
      <c r="D78975" t="s">
        <v>5286</v>
      </c>
      <c r="E78975" s="7">
        <v>8</v>
      </c>
      <c r="F78975">
        <v>498</v>
      </c>
      <c r="G78975" s="1">
        <v>41001</v>
      </c>
      <c r="H78975" t="s">
        <v>11</v>
      </c>
      <c r="I78975" t="s">
        <v>164205</v>
      </c>
      <c r="J78975">
        <v>4</v>
      </c>
      <c r="K78975">
        <v>1</v>
      </c>
      <c r="L78975">
        <v>668</v>
      </c>
    </row>
    <row r="78976" spans="1:12" x14ac:dyDescent="0.3">
      <c r="A78976" t="s">
        <v>149782</v>
      </c>
      <c r="B78976" t="s">
        <v>261864</v>
      </c>
      <c r="C78976" t="s">
        <v>168528</v>
      </c>
      <c r="D78976" t="s">
        <v>12054</v>
      </c>
      <c r="E78976" s="7">
        <v>8</v>
      </c>
      <c r="F78976">
        <v>522</v>
      </c>
      <c r="G78976" s="1">
        <v>41344</v>
      </c>
      <c r="H78976" t="s">
        <v>11</v>
      </c>
      <c r="I78976" t="s">
        <v>139</v>
      </c>
      <c r="J78976">
        <v>0</v>
      </c>
      <c r="K78976">
        <v>0</v>
      </c>
      <c r="L78976">
        <v>668</v>
      </c>
    </row>
    <row r="78977" spans="1:12" x14ac:dyDescent="0.3">
      <c r="A78977" t="s">
        <v>222064</v>
      </c>
      <c r="B78977" t="s">
        <v>275439</v>
      </c>
      <c r="C78977" t="s">
        <v>275439</v>
      </c>
      <c r="D78977" t="s">
        <v>99</v>
      </c>
      <c r="E78977" s="7">
        <v>2</v>
      </c>
      <c r="F78977">
        <v>157</v>
      </c>
      <c r="G78977" s="1">
        <v>43357</v>
      </c>
      <c r="H78977" t="s">
        <v>164015</v>
      </c>
      <c r="I78977" t="s">
        <v>139</v>
      </c>
      <c r="J78977">
        <v>0</v>
      </c>
      <c r="K78977">
        <v>0</v>
      </c>
      <c r="L78977">
        <v>200</v>
      </c>
    </row>
    <row r="78978" spans="1:12" x14ac:dyDescent="0.3">
      <c r="A78978" t="s">
        <v>149787</v>
      </c>
      <c r="B78978" t="s">
        <v>261865</v>
      </c>
      <c r="C78978" t="s">
        <v>170200</v>
      </c>
      <c r="D78978" t="s">
        <v>1294</v>
      </c>
      <c r="E78978" s="7">
        <v>9</v>
      </c>
      <c r="F78978">
        <v>571</v>
      </c>
      <c r="G78978" s="1">
        <v>41624</v>
      </c>
      <c r="H78978" t="s">
        <v>11</v>
      </c>
      <c r="I78978" t="s">
        <v>139</v>
      </c>
      <c r="J78978">
        <v>0</v>
      </c>
      <c r="K78978">
        <v>0</v>
      </c>
      <c r="L78978">
        <v>569</v>
      </c>
    </row>
    <row r="78979" spans="1:12" x14ac:dyDescent="0.3">
      <c r="A78979" t="s">
        <v>117680</v>
      </c>
      <c r="B78979" t="s">
        <v>261866</v>
      </c>
      <c r="C78979" t="s">
        <v>168809</v>
      </c>
      <c r="D78979" t="s">
        <v>2982</v>
      </c>
      <c r="E78979" s="7">
        <v>7</v>
      </c>
      <c r="F78979">
        <v>449</v>
      </c>
      <c r="G78979" s="1">
        <v>41520</v>
      </c>
      <c r="H78979" t="s">
        <v>11</v>
      </c>
      <c r="I78979" t="s">
        <v>139</v>
      </c>
      <c r="J78979">
        <v>0</v>
      </c>
      <c r="K78979">
        <v>0</v>
      </c>
      <c r="L78979">
        <v>668</v>
      </c>
    </row>
    <row r="78980" spans="1:12" x14ac:dyDescent="0.3">
      <c r="A78980" t="s">
        <v>149790</v>
      </c>
      <c r="B78980" t="s">
        <v>236693</v>
      </c>
      <c r="C78980" t="s">
        <v>222065</v>
      </c>
      <c r="D78980" t="s">
        <v>1876</v>
      </c>
      <c r="E78980" s="7">
        <v>9</v>
      </c>
      <c r="F78980">
        <v>562</v>
      </c>
      <c r="G78980" s="1">
        <v>43347</v>
      </c>
      <c r="H78980" t="s">
        <v>11</v>
      </c>
      <c r="I78980" t="s">
        <v>139</v>
      </c>
      <c r="J78980">
        <v>0</v>
      </c>
      <c r="K78980">
        <v>0</v>
      </c>
      <c r="L78980">
        <v>500</v>
      </c>
    </row>
    <row r="78981" spans="1:12" x14ac:dyDescent="0.3">
      <c r="A78981" t="s">
        <v>81943</v>
      </c>
      <c r="B78981" t="s">
        <v>246165</v>
      </c>
      <c r="C78981" t="s">
        <v>172005</v>
      </c>
      <c r="D78981" t="s">
        <v>2291</v>
      </c>
      <c r="E78981" s="7">
        <v>5</v>
      </c>
      <c r="F78981">
        <v>342</v>
      </c>
      <c r="G78981" s="1">
        <v>43347</v>
      </c>
      <c r="H78981" t="s">
        <v>11</v>
      </c>
      <c r="I78981" t="s">
        <v>139</v>
      </c>
      <c r="J78981">
        <v>0</v>
      </c>
      <c r="K78981">
        <v>0</v>
      </c>
      <c r="L78981">
        <v>668</v>
      </c>
    </row>
    <row r="78982" spans="1:12" x14ac:dyDescent="0.3">
      <c r="A78982" t="s">
        <v>222066</v>
      </c>
      <c r="B78982" t="s">
        <v>261867</v>
      </c>
      <c r="C78982" t="s">
        <v>167896</v>
      </c>
      <c r="D78982" t="s">
        <v>5916</v>
      </c>
      <c r="E78982" s="7">
        <v>9</v>
      </c>
      <c r="F78982">
        <v>574</v>
      </c>
      <c r="G78982" s="1">
        <v>42381</v>
      </c>
      <c r="H78982" t="s">
        <v>11</v>
      </c>
      <c r="I78982" t="s">
        <v>139</v>
      </c>
      <c r="J78982">
        <v>0</v>
      </c>
      <c r="K78982">
        <v>0</v>
      </c>
      <c r="L78982">
        <v>569</v>
      </c>
    </row>
    <row r="78983" spans="1:12" x14ac:dyDescent="0.3">
      <c r="A78983" t="s">
        <v>222067</v>
      </c>
      <c r="B78983" t="s">
        <v>261868</v>
      </c>
      <c r="C78983" t="s">
        <v>172478</v>
      </c>
      <c r="D78983" t="s">
        <v>22146</v>
      </c>
      <c r="E78983" s="7">
        <v>11</v>
      </c>
      <c r="F78983">
        <v>716</v>
      </c>
      <c r="G78983" s="1">
        <v>43313</v>
      </c>
      <c r="H78983" t="s">
        <v>11</v>
      </c>
      <c r="I78983" t="s">
        <v>139</v>
      </c>
      <c r="J78983">
        <v>0</v>
      </c>
      <c r="K78983">
        <v>0</v>
      </c>
      <c r="L78983">
        <v>836</v>
      </c>
    </row>
    <row r="78984" spans="1:12" x14ac:dyDescent="0.3">
      <c r="A78984" t="s">
        <v>149796</v>
      </c>
      <c r="B78984" t="s">
        <v>232081</v>
      </c>
      <c r="C78984" t="s">
        <v>166466</v>
      </c>
      <c r="D78984" t="s">
        <v>39749</v>
      </c>
      <c r="E78984" s="7">
        <v>13</v>
      </c>
      <c r="F78984">
        <v>810</v>
      </c>
      <c r="G78984" s="1">
        <v>41771</v>
      </c>
      <c r="H78984" t="s">
        <v>11</v>
      </c>
      <c r="I78984" t="s">
        <v>139</v>
      </c>
      <c r="J78984">
        <v>0</v>
      </c>
      <c r="K78984">
        <v>0</v>
      </c>
      <c r="L78984">
        <v>752</v>
      </c>
    </row>
    <row r="78985" spans="1:12" x14ac:dyDescent="0.3">
      <c r="A78985" t="s">
        <v>149797</v>
      </c>
      <c r="B78985" t="s">
        <v>261869</v>
      </c>
      <c r="C78985" t="s">
        <v>222025</v>
      </c>
      <c r="D78985" t="s">
        <v>2188</v>
      </c>
      <c r="E78985" s="7">
        <v>7</v>
      </c>
      <c r="F78985">
        <v>442</v>
      </c>
      <c r="G78985" s="1">
        <v>41395</v>
      </c>
      <c r="H78985" t="s">
        <v>11</v>
      </c>
      <c r="I78985" t="s">
        <v>139</v>
      </c>
      <c r="J78985">
        <v>0</v>
      </c>
      <c r="K78985">
        <v>0</v>
      </c>
      <c r="L78985">
        <v>653</v>
      </c>
    </row>
    <row r="78986" spans="1:12" x14ac:dyDescent="0.3">
      <c r="A78986" t="s">
        <v>222068</v>
      </c>
      <c r="B78986" t="s">
        <v>261870</v>
      </c>
      <c r="C78986" t="s">
        <v>172653</v>
      </c>
      <c r="D78986" t="s">
        <v>539</v>
      </c>
      <c r="E78986" s="7">
        <v>8</v>
      </c>
      <c r="F78986">
        <v>495</v>
      </c>
      <c r="G78986" s="1">
        <v>42365</v>
      </c>
      <c r="H78986" t="s">
        <v>11</v>
      </c>
      <c r="I78986" t="s">
        <v>139</v>
      </c>
      <c r="J78986">
        <v>0</v>
      </c>
      <c r="K78986">
        <v>0</v>
      </c>
      <c r="L78986">
        <v>836</v>
      </c>
    </row>
    <row r="78987" spans="1:12" x14ac:dyDescent="0.3">
      <c r="A78987" t="s">
        <v>222069</v>
      </c>
      <c r="B78987" t="s">
        <v>221993</v>
      </c>
      <c r="C78987" t="s">
        <v>221993</v>
      </c>
      <c r="D78987" t="s">
        <v>1111</v>
      </c>
      <c r="E78987" s="7">
        <v>1</v>
      </c>
      <c r="F78987">
        <v>63</v>
      </c>
      <c r="G78987" s="1">
        <v>42272</v>
      </c>
      <c r="H78987" t="s">
        <v>11</v>
      </c>
      <c r="I78987" t="s">
        <v>139</v>
      </c>
      <c r="J78987">
        <v>0</v>
      </c>
      <c r="K78987">
        <v>0</v>
      </c>
      <c r="L78987">
        <v>327</v>
      </c>
    </row>
    <row r="78988" spans="1:12" x14ac:dyDescent="0.3">
      <c r="A78988" t="s">
        <v>222070</v>
      </c>
      <c r="B78988" t="s">
        <v>236332</v>
      </c>
      <c r="C78988" t="s">
        <v>175021</v>
      </c>
      <c r="D78988" t="s">
        <v>2410</v>
      </c>
      <c r="E78988" s="7">
        <v>8</v>
      </c>
      <c r="F78988">
        <v>519</v>
      </c>
      <c r="G78988" s="1">
        <v>42696</v>
      </c>
      <c r="H78988" t="s">
        <v>11</v>
      </c>
      <c r="I78988" t="s">
        <v>139</v>
      </c>
      <c r="J78988">
        <v>0</v>
      </c>
      <c r="K78988">
        <v>0</v>
      </c>
      <c r="L78988">
        <v>836</v>
      </c>
    </row>
    <row r="78989" spans="1:12" x14ac:dyDescent="0.3">
      <c r="A78989" t="s">
        <v>222071</v>
      </c>
      <c r="B78989" t="s">
        <v>221993</v>
      </c>
      <c r="C78989" t="s">
        <v>221993</v>
      </c>
      <c r="D78989" t="s">
        <v>1383</v>
      </c>
      <c r="E78989" s="7">
        <v>2</v>
      </c>
      <c r="F78989">
        <v>124</v>
      </c>
      <c r="G78989" s="1">
        <v>42272</v>
      </c>
      <c r="H78989" t="s">
        <v>11</v>
      </c>
      <c r="I78989" t="s">
        <v>139</v>
      </c>
      <c r="J78989">
        <v>0</v>
      </c>
      <c r="K78989">
        <v>0</v>
      </c>
      <c r="L78989">
        <v>538</v>
      </c>
    </row>
    <row r="78990" spans="1:12" x14ac:dyDescent="0.3">
      <c r="A78990" t="s">
        <v>222072</v>
      </c>
      <c r="B78990" t="s">
        <v>246179</v>
      </c>
      <c r="C78990" t="s">
        <v>166466</v>
      </c>
      <c r="D78990" t="s">
        <v>1294</v>
      </c>
      <c r="E78990" s="7">
        <v>9</v>
      </c>
      <c r="F78990">
        <v>571</v>
      </c>
      <c r="G78990" s="1">
        <v>41869</v>
      </c>
      <c r="H78990" t="s">
        <v>11</v>
      </c>
      <c r="I78990" t="s">
        <v>139</v>
      </c>
      <c r="J78990">
        <v>0</v>
      </c>
      <c r="K78990">
        <v>0</v>
      </c>
      <c r="L78990">
        <v>836</v>
      </c>
    </row>
    <row r="78991" spans="1:12" x14ac:dyDescent="0.3">
      <c r="A78991" t="s">
        <v>149805</v>
      </c>
      <c r="B78991" t="s">
        <v>239592</v>
      </c>
      <c r="C78991" t="s">
        <v>164297</v>
      </c>
      <c r="D78991" t="s">
        <v>1540</v>
      </c>
      <c r="E78991" s="7">
        <v>7</v>
      </c>
      <c r="F78991">
        <v>472</v>
      </c>
      <c r="G78991" s="1">
        <v>43272</v>
      </c>
      <c r="H78991" t="s">
        <v>11</v>
      </c>
      <c r="I78991" t="s">
        <v>139</v>
      </c>
      <c r="J78991">
        <v>0</v>
      </c>
      <c r="K78991">
        <v>0</v>
      </c>
      <c r="L78991">
        <v>797</v>
      </c>
    </row>
    <row r="78992" spans="1:12" x14ac:dyDescent="0.3">
      <c r="A78992" t="s">
        <v>149806</v>
      </c>
      <c r="B78992" t="s">
        <v>261871</v>
      </c>
      <c r="C78992" t="s">
        <v>166811</v>
      </c>
      <c r="D78992" t="s">
        <v>2135</v>
      </c>
      <c r="E78992" s="7">
        <v>6</v>
      </c>
      <c r="F78992">
        <v>386</v>
      </c>
      <c r="G78992" s="1">
        <v>42136</v>
      </c>
      <c r="H78992" t="s">
        <v>11</v>
      </c>
      <c r="I78992" t="s">
        <v>139</v>
      </c>
      <c r="J78992">
        <v>0</v>
      </c>
      <c r="K78992">
        <v>0</v>
      </c>
      <c r="L78992">
        <v>668</v>
      </c>
    </row>
    <row r="78993" spans="1:12" x14ac:dyDescent="0.3">
      <c r="A78993" t="s">
        <v>149808</v>
      </c>
      <c r="B78993" t="s">
        <v>261872</v>
      </c>
      <c r="C78993" t="s">
        <v>166617</v>
      </c>
      <c r="D78993" t="s">
        <v>19255</v>
      </c>
      <c r="E78993" s="7">
        <v>12</v>
      </c>
      <c r="F78993">
        <v>739</v>
      </c>
      <c r="G78993" s="1">
        <v>41383</v>
      </c>
      <c r="H78993" t="s">
        <v>11</v>
      </c>
      <c r="I78993" t="s">
        <v>139</v>
      </c>
      <c r="J78993">
        <v>0</v>
      </c>
      <c r="K78993">
        <v>0</v>
      </c>
      <c r="L78993">
        <v>836</v>
      </c>
    </row>
    <row r="78994" spans="1:12" x14ac:dyDescent="0.3">
      <c r="A78994" t="s">
        <v>149810</v>
      </c>
      <c r="B78994" t="s">
        <v>261873</v>
      </c>
      <c r="C78994" t="s">
        <v>172101</v>
      </c>
      <c r="D78994" t="s">
        <v>521</v>
      </c>
      <c r="E78994" s="7">
        <v>5</v>
      </c>
      <c r="F78994">
        <v>348</v>
      </c>
      <c r="G78994" s="1">
        <v>41641</v>
      </c>
      <c r="H78994" t="s">
        <v>11</v>
      </c>
      <c r="I78994" t="s">
        <v>139</v>
      </c>
      <c r="J78994">
        <v>0</v>
      </c>
      <c r="K78994">
        <v>0</v>
      </c>
      <c r="L78994">
        <v>668</v>
      </c>
    </row>
    <row r="78995" spans="1:12" x14ac:dyDescent="0.3">
      <c r="A78995" t="s">
        <v>149812</v>
      </c>
      <c r="B78995" t="s">
        <v>261874</v>
      </c>
      <c r="C78995" t="s">
        <v>165283</v>
      </c>
      <c r="D78995" t="s">
        <v>34732</v>
      </c>
      <c r="E78995" s="7">
        <v>16</v>
      </c>
      <c r="F78995">
        <v>1011</v>
      </c>
      <c r="G78995" s="1">
        <v>43277</v>
      </c>
      <c r="H78995" t="s">
        <v>11</v>
      </c>
      <c r="I78995" t="s">
        <v>139</v>
      </c>
      <c r="J78995">
        <v>0</v>
      </c>
      <c r="K78995">
        <v>0</v>
      </c>
      <c r="L78995">
        <v>1003</v>
      </c>
    </row>
    <row r="78996" spans="1:12" x14ac:dyDescent="0.3">
      <c r="A78996" t="s">
        <v>149814</v>
      </c>
      <c r="B78996" t="s">
        <v>261875</v>
      </c>
      <c r="C78996" t="s">
        <v>174884</v>
      </c>
      <c r="D78996" t="s">
        <v>5157</v>
      </c>
      <c r="E78996" s="7">
        <v>7</v>
      </c>
      <c r="F78996">
        <v>424</v>
      </c>
      <c r="G78996" s="1">
        <v>41254</v>
      </c>
      <c r="H78996" t="s">
        <v>11</v>
      </c>
      <c r="I78996" t="s">
        <v>139</v>
      </c>
      <c r="J78996">
        <v>0</v>
      </c>
      <c r="K78996">
        <v>0</v>
      </c>
      <c r="L78996">
        <v>668</v>
      </c>
    </row>
    <row r="78997" spans="1:12" x14ac:dyDescent="0.3">
      <c r="A78997" t="s">
        <v>222073</v>
      </c>
      <c r="B78997" t="s">
        <v>261876</v>
      </c>
      <c r="C78997" t="s">
        <v>175660</v>
      </c>
      <c r="D78997" t="s">
        <v>33683</v>
      </c>
      <c r="E78997" s="7">
        <v>14</v>
      </c>
      <c r="F78997">
        <v>876</v>
      </c>
      <c r="G78997" s="1">
        <v>41443</v>
      </c>
      <c r="H78997" t="s">
        <v>11</v>
      </c>
      <c r="I78997" t="s">
        <v>139</v>
      </c>
      <c r="J78997">
        <v>0</v>
      </c>
      <c r="K78997">
        <v>0</v>
      </c>
      <c r="L78997">
        <v>1003</v>
      </c>
    </row>
    <row r="78998" spans="1:12" x14ac:dyDescent="0.3">
      <c r="A78998" t="s">
        <v>222074</v>
      </c>
      <c r="B78998" t="s">
        <v>261877</v>
      </c>
      <c r="C78998" t="s">
        <v>172379</v>
      </c>
      <c r="D78998" t="s">
        <v>5916</v>
      </c>
      <c r="E78998" s="7">
        <v>9</v>
      </c>
      <c r="F78998">
        <v>574</v>
      </c>
      <c r="G78998" s="1">
        <v>43270</v>
      </c>
      <c r="H78998" t="s">
        <v>11</v>
      </c>
      <c r="I78998" t="s">
        <v>139</v>
      </c>
      <c r="J78998">
        <v>0</v>
      </c>
      <c r="K78998">
        <v>0</v>
      </c>
      <c r="L78998">
        <v>836</v>
      </c>
    </row>
    <row r="78999" spans="1:12" x14ac:dyDescent="0.3">
      <c r="A78999" t="s">
        <v>222075</v>
      </c>
      <c r="B78999" t="s">
        <v>261878</v>
      </c>
      <c r="C78999" t="s">
        <v>175344</v>
      </c>
      <c r="D78999" t="s">
        <v>8050</v>
      </c>
      <c r="E78999" s="7">
        <v>6</v>
      </c>
      <c r="F78999">
        <v>397</v>
      </c>
      <c r="G78999" s="1">
        <v>41312</v>
      </c>
      <c r="H78999" t="s">
        <v>11</v>
      </c>
      <c r="I78999" t="s">
        <v>139</v>
      </c>
      <c r="J78999">
        <v>0</v>
      </c>
      <c r="K78999">
        <v>0</v>
      </c>
      <c r="L78999">
        <v>569</v>
      </c>
    </row>
    <row r="79000" spans="1:12" x14ac:dyDescent="0.3">
      <c r="A79000" t="s">
        <v>222076</v>
      </c>
      <c r="B79000" t="s">
        <v>261879</v>
      </c>
      <c r="C79000" t="s">
        <v>175304</v>
      </c>
      <c r="D79000" t="s">
        <v>2928</v>
      </c>
      <c r="E79000" s="7">
        <v>7</v>
      </c>
      <c r="F79000">
        <v>423</v>
      </c>
      <c r="G79000" s="1">
        <v>43270</v>
      </c>
      <c r="H79000" t="s">
        <v>11</v>
      </c>
      <c r="I79000" t="s">
        <v>139</v>
      </c>
      <c r="J79000">
        <v>0</v>
      </c>
      <c r="K79000">
        <v>0</v>
      </c>
      <c r="L79000">
        <v>668</v>
      </c>
    </row>
    <row r="79001" spans="1:12" x14ac:dyDescent="0.3">
      <c r="A79001" t="s">
        <v>222077</v>
      </c>
      <c r="B79001" t="s">
        <v>261880</v>
      </c>
      <c r="C79001" t="s">
        <v>172316</v>
      </c>
      <c r="D79001" t="s">
        <v>5862</v>
      </c>
      <c r="E79001" s="7">
        <v>9</v>
      </c>
      <c r="F79001">
        <v>569</v>
      </c>
      <c r="G79001" s="1">
        <v>41362</v>
      </c>
      <c r="H79001" t="s">
        <v>11</v>
      </c>
      <c r="I79001" t="s">
        <v>139</v>
      </c>
      <c r="J79001">
        <v>0</v>
      </c>
      <c r="K79001">
        <v>0</v>
      </c>
      <c r="L79001">
        <v>836</v>
      </c>
    </row>
    <row r="79002" spans="1:12" x14ac:dyDescent="0.3">
      <c r="A79002" t="s">
        <v>222078</v>
      </c>
      <c r="B79002" t="s">
        <v>232188</v>
      </c>
      <c r="C79002" t="s">
        <v>278491</v>
      </c>
      <c r="D79002" t="s">
        <v>523</v>
      </c>
      <c r="E79002" s="7">
        <v>0</v>
      </c>
      <c r="F79002">
        <v>26</v>
      </c>
      <c r="G79002" s="1">
        <v>41976</v>
      </c>
      <c r="H79002" t="s">
        <v>164011</v>
      </c>
      <c r="I79002" t="s">
        <v>139</v>
      </c>
      <c r="J79002">
        <v>0</v>
      </c>
      <c r="K79002">
        <v>0</v>
      </c>
      <c r="L79002">
        <v>153</v>
      </c>
    </row>
    <row r="79003" spans="1:12" x14ac:dyDescent="0.3">
      <c r="A79003" t="s">
        <v>273818</v>
      </c>
      <c r="B79003" t="s">
        <v>232188</v>
      </c>
      <c r="C79003" t="s">
        <v>278491</v>
      </c>
      <c r="D79003" t="s">
        <v>1046</v>
      </c>
      <c r="E79003" s="7">
        <v>0</v>
      </c>
      <c r="F79003">
        <v>46</v>
      </c>
      <c r="G79003" s="1">
        <v>41976</v>
      </c>
      <c r="H79003" t="s">
        <v>164011</v>
      </c>
      <c r="I79003" t="s">
        <v>139</v>
      </c>
      <c r="J79003">
        <v>0</v>
      </c>
      <c r="K79003">
        <v>0</v>
      </c>
      <c r="L79003">
        <v>153</v>
      </c>
    </row>
    <row r="79004" spans="1:12" x14ac:dyDescent="0.3">
      <c r="A79004" t="s">
        <v>149828</v>
      </c>
      <c r="B79004" t="s">
        <v>261881</v>
      </c>
      <c r="C79004" t="s">
        <v>174815</v>
      </c>
      <c r="D79004" t="s">
        <v>3698</v>
      </c>
      <c r="E79004" s="7">
        <v>4</v>
      </c>
      <c r="F79004">
        <v>265</v>
      </c>
      <c r="G79004" s="1">
        <v>40466</v>
      </c>
      <c r="H79004" t="s">
        <v>11</v>
      </c>
      <c r="I79004" t="s">
        <v>139</v>
      </c>
      <c r="J79004">
        <v>0</v>
      </c>
      <c r="K79004">
        <v>0</v>
      </c>
      <c r="L79004">
        <v>501</v>
      </c>
    </row>
    <row r="79005" spans="1:12" x14ac:dyDescent="0.3">
      <c r="A79005" t="s">
        <v>222079</v>
      </c>
      <c r="B79005" t="s">
        <v>221993</v>
      </c>
      <c r="C79005" t="s">
        <v>221993</v>
      </c>
      <c r="D79005" t="s">
        <v>4556</v>
      </c>
      <c r="E79005" s="7">
        <v>0</v>
      </c>
      <c r="F79005">
        <v>52</v>
      </c>
      <c r="G79005" s="1">
        <v>42272</v>
      </c>
      <c r="H79005" t="s">
        <v>11</v>
      </c>
      <c r="I79005" t="s">
        <v>139</v>
      </c>
      <c r="J79005">
        <v>0</v>
      </c>
      <c r="K79005">
        <v>0</v>
      </c>
      <c r="L79005">
        <v>397</v>
      </c>
    </row>
    <row r="79006" spans="1:12" x14ac:dyDescent="0.3">
      <c r="A79006" t="s">
        <v>222080</v>
      </c>
      <c r="B79006" t="s">
        <v>232636</v>
      </c>
      <c r="C79006" t="s">
        <v>173437</v>
      </c>
      <c r="D79006" t="s">
        <v>163</v>
      </c>
      <c r="E79006" s="7">
        <v>3</v>
      </c>
      <c r="F79006">
        <v>199</v>
      </c>
      <c r="G79006" s="1">
        <v>37162</v>
      </c>
      <c r="H79006" t="s">
        <v>11</v>
      </c>
      <c r="I79006" t="s">
        <v>139</v>
      </c>
      <c r="J79006">
        <v>0</v>
      </c>
      <c r="K79006">
        <v>0</v>
      </c>
      <c r="L79006">
        <v>626</v>
      </c>
    </row>
    <row r="79007" spans="1:12" x14ac:dyDescent="0.3">
      <c r="A79007" t="s">
        <v>222081</v>
      </c>
      <c r="B79007" t="s">
        <v>178646</v>
      </c>
      <c r="C79007" t="s">
        <v>178646</v>
      </c>
      <c r="D79007" t="s">
        <v>107</v>
      </c>
      <c r="E79007" s="7">
        <v>2</v>
      </c>
      <c r="F79007">
        <v>166</v>
      </c>
      <c r="G79007" s="1">
        <v>40357</v>
      </c>
      <c r="H79007" t="s">
        <v>11</v>
      </c>
      <c r="I79007" t="s">
        <v>139</v>
      </c>
      <c r="J79007">
        <v>0</v>
      </c>
      <c r="K79007">
        <v>0</v>
      </c>
      <c r="L79007">
        <v>547</v>
      </c>
    </row>
    <row r="79008" spans="1:12" x14ac:dyDescent="0.3">
      <c r="A79008" t="s">
        <v>149833</v>
      </c>
      <c r="B79008" t="s">
        <v>261882</v>
      </c>
      <c r="C79008" t="s">
        <v>174861</v>
      </c>
      <c r="D79008" t="s">
        <v>32531</v>
      </c>
      <c r="E79008" s="7">
        <v>15</v>
      </c>
      <c r="F79008">
        <v>952</v>
      </c>
      <c r="G79008" s="1">
        <v>41311</v>
      </c>
      <c r="H79008" t="s">
        <v>11</v>
      </c>
      <c r="I79008" t="s">
        <v>139</v>
      </c>
      <c r="J79008">
        <v>0</v>
      </c>
      <c r="K79008">
        <v>0</v>
      </c>
      <c r="L79008">
        <v>1003</v>
      </c>
    </row>
    <row r="79009" spans="1:12" x14ac:dyDescent="0.3">
      <c r="A79009" t="s">
        <v>149835</v>
      </c>
      <c r="B79009" t="s">
        <v>261883</v>
      </c>
      <c r="C79009" t="s">
        <v>179569</v>
      </c>
      <c r="D79009" t="s">
        <v>79750</v>
      </c>
      <c r="E79009" s="7">
        <v>18</v>
      </c>
      <c r="F79009">
        <v>1085</v>
      </c>
      <c r="G79009" s="1">
        <v>40330</v>
      </c>
      <c r="H79009" t="s">
        <v>11</v>
      </c>
      <c r="I79009" t="s">
        <v>139</v>
      </c>
      <c r="J79009">
        <v>0</v>
      </c>
      <c r="K79009">
        <v>0</v>
      </c>
      <c r="L79009">
        <v>1003</v>
      </c>
    </row>
    <row r="79010" spans="1:12" x14ac:dyDescent="0.3">
      <c r="A79010" t="s">
        <v>53752</v>
      </c>
      <c r="B79010" t="s">
        <v>172449</v>
      </c>
      <c r="C79010" t="s">
        <v>176015</v>
      </c>
      <c r="D79010" t="s">
        <v>18528</v>
      </c>
      <c r="E79010" s="7">
        <v>10</v>
      </c>
      <c r="F79010">
        <v>645</v>
      </c>
      <c r="G79010" s="1">
        <v>40295</v>
      </c>
      <c r="H79010" t="s">
        <v>11</v>
      </c>
      <c r="I79010" t="s">
        <v>139</v>
      </c>
      <c r="J79010">
        <v>0</v>
      </c>
      <c r="K79010">
        <v>0</v>
      </c>
      <c r="L79010">
        <v>836</v>
      </c>
    </row>
    <row r="79011" spans="1:12" x14ac:dyDescent="0.3">
      <c r="A79011" t="s">
        <v>149837</v>
      </c>
      <c r="B79011" t="s">
        <v>261884</v>
      </c>
      <c r="C79011" t="s">
        <v>179947</v>
      </c>
      <c r="D79011" t="s">
        <v>16787</v>
      </c>
      <c r="E79011" s="7">
        <v>8</v>
      </c>
      <c r="F79011">
        <v>532</v>
      </c>
      <c r="G79011" s="1">
        <v>40920</v>
      </c>
      <c r="H79011" t="s">
        <v>11</v>
      </c>
      <c r="I79011" t="s">
        <v>139</v>
      </c>
      <c r="J79011">
        <v>0</v>
      </c>
      <c r="K79011">
        <v>0</v>
      </c>
      <c r="L79011">
        <v>569</v>
      </c>
    </row>
    <row r="79012" spans="1:12" x14ac:dyDescent="0.3">
      <c r="A79012" t="s">
        <v>149839</v>
      </c>
      <c r="B79012" t="s">
        <v>261795</v>
      </c>
      <c r="C79012" t="s">
        <v>179927</v>
      </c>
      <c r="D79012" t="s">
        <v>18528</v>
      </c>
      <c r="E79012" s="7">
        <v>10</v>
      </c>
      <c r="F79012">
        <v>645</v>
      </c>
      <c r="G79012" s="1">
        <v>42131</v>
      </c>
      <c r="H79012" t="s">
        <v>11</v>
      </c>
      <c r="I79012" t="s">
        <v>139</v>
      </c>
      <c r="J79012">
        <v>0</v>
      </c>
      <c r="K79012">
        <v>0</v>
      </c>
      <c r="L79012">
        <v>752</v>
      </c>
    </row>
    <row r="79013" spans="1:12" x14ac:dyDescent="0.3">
      <c r="A79013" t="s">
        <v>222082</v>
      </c>
      <c r="B79013" t="s">
        <v>232202</v>
      </c>
      <c r="C79013" t="s">
        <v>172553</v>
      </c>
      <c r="D79013" t="s">
        <v>1751</v>
      </c>
      <c r="E79013" s="7">
        <v>0</v>
      </c>
      <c r="F79013">
        <v>15</v>
      </c>
      <c r="G79013" s="1">
        <v>39848</v>
      </c>
      <c r="H79013" t="s">
        <v>11</v>
      </c>
      <c r="I79013" t="s">
        <v>139</v>
      </c>
      <c r="J79013">
        <v>0</v>
      </c>
      <c r="K79013">
        <v>0</v>
      </c>
      <c r="L79013">
        <v>58</v>
      </c>
    </row>
    <row r="79014" spans="1:12" x14ac:dyDescent="0.3">
      <c r="A79014" t="s">
        <v>273819</v>
      </c>
      <c r="B79014" t="s">
        <v>261885</v>
      </c>
      <c r="C79014" t="s">
        <v>178520</v>
      </c>
      <c r="D79014" t="s">
        <v>8155</v>
      </c>
      <c r="E79014" s="7">
        <v>4</v>
      </c>
      <c r="F79014">
        <v>275</v>
      </c>
      <c r="G79014" s="1">
        <v>42804</v>
      </c>
      <c r="H79014" t="s">
        <v>164012</v>
      </c>
      <c r="I79014" t="s">
        <v>139</v>
      </c>
      <c r="J79014">
        <v>0</v>
      </c>
      <c r="K79014">
        <v>0</v>
      </c>
      <c r="L79014">
        <v>367</v>
      </c>
    </row>
    <row r="79015" spans="1:12" x14ac:dyDescent="0.3">
      <c r="A79015" t="s">
        <v>149843</v>
      </c>
      <c r="B79015" t="s">
        <v>232202</v>
      </c>
      <c r="C79015" t="s">
        <v>172553</v>
      </c>
      <c r="D79015" t="s">
        <v>280</v>
      </c>
      <c r="E79015" s="7">
        <v>0</v>
      </c>
      <c r="F79015">
        <v>9</v>
      </c>
      <c r="G79015" s="1">
        <v>39848</v>
      </c>
      <c r="H79015" t="s">
        <v>11</v>
      </c>
      <c r="I79015" t="s">
        <v>139</v>
      </c>
      <c r="J79015">
        <v>0</v>
      </c>
      <c r="K79015">
        <v>0</v>
      </c>
      <c r="L79015">
        <v>58</v>
      </c>
    </row>
    <row r="79016" spans="1:12" x14ac:dyDescent="0.3">
      <c r="A79016" t="s">
        <v>222083</v>
      </c>
      <c r="B79016" t="s">
        <v>261795</v>
      </c>
      <c r="C79016" t="s">
        <v>193577</v>
      </c>
      <c r="D79016" t="s">
        <v>20435</v>
      </c>
      <c r="E79016" s="7">
        <v>13</v>
      </c>
      <c r="F79016">
        <v>793</v>
      </c>
      <c r="G79016" s="1">
        <v>41445</v>
      </c>
      <c r="H79016" t="s">
        <v>11</v>
      </c>
      <c r="I79016" t="s">
        <v>139</v>
      </c>
      <c r="J79016">
        <v>0</v>
      </c>
      <c r="K79016">
        <v>0</v>
      </c>
      <c r="L79016">
        <v>820</v>
      </c>
    </row>
    <row r="79017" spans="1:12" x14ac:dyDescent="0.3">
      <c r="A79017" t="s">
        <v>222084</v>
      </c>
      <c r="B79017" t="s">
        <v>174387</v>
      </c>
      <c r="C79017" t="s">
        <v>174387</v>
      </c>
      <c r="D79017" t="s">
        <v>189</v>
      </c>
      <c r="E79017" s="7">
        <v>2</v>
      </c>
      <c r="F79017">
        <v>159</v>
      </c>
      <c r="G79017" s="1">
        <v>43241</v>
      </c>
      <c r="H79017" t="s">
        <v>11</v>
      </c>
      <c r="I79017" t="s">
        <v>139</v>
      </c>
      <c r="J79017">
        <v>0</v>
      </c>
      <c r="K79017">
        <v>0</v>
      </c>
      <c r="L79017">
        <v>233</v>
      </c>
    </row>
    <row r="79018" spans="1:12" x14ac:dyDescent="0.3">
      <c r="A79018" t="s">
        <v>149846</v>
      </c>
      <c r="B79018" t="s">
        <v>173434</v>
      </c>
      <c r="C79018" t="s">
        <v>173434</v>
      </c>
      <c r="D79018" t="s">
        <v>1957</v>
      </c>
      <c r="E79018" s="7">
        <v>4</v>
      </c>
      <c r="F79018">
        <v>258</v>
      </c>
      <c r="G79018" s="1">
        <v>43209</v>
      </c>
      <c r="H79018" t="s">
        <v>11</v>
      </c>
      <c r="I79018" t="s">
        <v>139</v>
      </c>
      <c r="J79018">
        <v>0</v>
      </c>
      <c r="K79018">
        <v>0</v>
      </c>
      <c r="L79018">
        <v>569</v>
      </c>
    </row>
    <row r="79019" spans="1:12" x14ac:dyDescent="0.3">
      <c r="A79019" t="s">
        <v>149848</v>
      </c>
      <c r="B79019" t="s">
        <v>194288</v>
      </c>
      <c r="C79019" t="s">
        <v>194288</v>
      </c>
      <c r="D79019" t="s">
        <v>21283</v>
      </c>
      <c r="E79019" s="7">
        <v>12</v>
      </c>
      <c r="F79019">
        <v>770</v>
      </c>
      <c r="G79019" s="1">
        <v>39672</v>
      </c>
      <c r="H79019" t="s">
        <v>11</v>
      </c>
      <c r="I79019" t="s">
        <v>139</v>
      </c>
      <c r="J79019">
        <v>0</v>
      </c>
      <c r="K79019">
        <v>0</v>
      </c>
      <c r="L79019">
        <v>1003</v>
      </c>
    </row>
    <row r="79020" spans="1:12" x14ac:dyDescent="0.3">
      <c r="A79020" t="s">
        <v>149850</v>
      </c>
      <c r="B79020" t="s">
        <v>178309</v>
      </c>
      <c r="C79020" t="s">
        <v>178309</v>
      </c>
      <c r="D79020" t="s">
        <v>16360</v>
      </c>
      <c r="E79020" s="7">
        <v>9</v>
      </c>
      <c r="F79020">
        <v>577</v>
      </c>
      <c r="G79020" s="1">
        <v>38894</v>
      </c>
      <c r="H79020" t="s">
        <v>11</v>
      </c>
      <c r="I79020" t="s">
        <v>139</v>
      </c>
      <c r="J79020">
        <v>0</v>
      </c>
      <c r="K79020">
        <v>0</v>
      </c>
      <c r="L79020">
        <v>1005</v>
      </c>
    </row>
    <row r="79021" spans="1:12" x14ac:dyDescent="0.3">
      <c r="A79021" t="s">
        <v>222085</v>
      </c>
      <c r="B79021" t="s">
        <v>221993</v>
      </c>
      <c r="C79021" t="s">
        <v>221993</v>
      </c>
      <c r="D79021" t="s">
        <v>1210</v>
      </c>
      <c r="E79021" s="7">
        <v>1</v>
      </c>
      <c r="F79021">
        <v>69</v>
      </c>
      <c r="G79021" s="1">
        <v>38321</v>
      </c>
      <c r="H79021" t="s">
        <v>11</v>
      </c>
      <c r="I79021" t="s">
        <v>139</v>
      </c>
      <c r="J79021">
        <v>0</v>
      </c>
      <c r="K79021">
        <v>0</v>
      </c>
      <c r="L79021">
        <v>431</v>
      </c>
    </row>
    <row r="79022" spans="1:12" x14ac:dyDescent="0.3">
      <c r="A79022" t="s">
        <v>149852</v>
      </c>
      <c r="B79022" t="s">
        <v>244760</v>
      </c>
      <c r="C79022" t="s">
        <v>172478</v>
      </c>
      <c r="D79022" t="s">
        <v>7294</v>
      </c>
      <c r="E79022" s="7">
        <v>6</v>
      </c>
      <c r="F79022">
        <v>384</v>
      </c>
      <c r="G79022" s="1">
        <v>43193</v>
      </c>
      <c r="H79022" t="s">
        <v>11</v>
      </c>
      <c r="I79022" t="s">
        <v>164140</v>
      </c>
      <c r="J79022">
        <v>5</v>
      </c>
      <c r="K79022">
        <v>1</v>
      </c>
      <c r="L79022">
        <v>668</v>
      </c>
    </row>
    <row r="79023" spans="1:12" x14ac:dyDescent="0.3">
      <c r="A79023" t="s">
        <v>149853</v>
      </c>
      <c r="B79023" t="s">
        <v>191509</v>
      </c>
      <c r="C79023" t="s">
        <v>191509</v>
      </c>
      <c r="D79023" t="s">
        <v>21071</v>
      </c>
      <c r="E79023" s="7">
        <v>9</v>
      </c>
      <c r="F79023">
        <v>542</v>
      </c>
      <c r="G79023" s="1">
        <v>39738</v>
      </c>
      <c r="H79023" t="s">
        <v>11</v>
      </c>
      <c r="I79023" t="s">
        <v>139</v>
      </c>
      <c r="J79023">
        <v>0</v>
      </c>
      <c r="K79023">
        <v>0</v>
      </c>
      <c r="L79023">
        <v>773</v>
      </c>
    </row>
    <row r="79024" spans="1:12" x14ac:dyDescent="0.3">
      <c r="A79024" t="s">
        <v>149850</v>
      </c>
      <c r="B79024" t="s">
        <v>178309</v>
      </c>
      <c r="C79024" t="s">
        <v>178309</v>
      </c>
      <c r="D79024" t="s">
        <v>15293</v>
      </c>
      <c r="E79024" s="7">
        <v>6</v>
      </c>
      <c r="F79024">
        <v>374</v>
      </c>
      <c r="G79024" s="1">
        <v>38894</v>
      </c>
      <c r="H79024" t="s">
        <v>11</v>
      </c>
      <c r="I79024" t="s">
        <v>139</v>
      </c>
      <c r="J79024">
        <v>0</v>
      </c>
      <c r="K79024">
        <v>0</v>
      </c>
      <c r="L79024">
        <v>753</v>
      </c>
    </row>
    <row r="79025" spans="1:12" x14ac:dyDescent="0.3">
      <c r="A79025" t="s">
        <v>222081</v>
      </c>
      <c r="B79025" t="s">
        <v>178646</v>
      </c>
      <c r="C79025" t="s">
        <v>166815</v>
      </c>
      <c r="D79025" t="s">
        <v>7699</v>
      </c>
      <c r="E79025" s="7">
        <v>8</v>
      </c>
      <c r="F79025">
        <v>535</v>
      </c>
      <c r="G79025" s="1">
        <v>40386</v>
      </c>
      <c r="H79025" t="s">
        <v>11</v>
      </c>
      <c r="I79025" t="s">
        <v>139</v>
      </c>
      <c r="J79025">
        <v>0</v>
      </c>
      <c r="K79025">
        <v>0</v>
      </c>
      <c r="L79025">
        <v>683</v>
      </c>
    </row>
    <row r="79026" spans="1:12" x14ac:dyDescent="0.3">
      <c r="A79026" t="s">
        <v>222086</v>
      </c>
      <c r="B79026" t="s">
        <v>261886</v>
      </c>
      <c r="C79026" t="s">
        <v>164134</v>
      </c>
      <c r="D79026" t="s">
        <v>25889</v>
      </c>
      <c r="E79026" s="7">
        <v>11</v>
      </c>
      <c r="F79026">
        <v>717</v>
      </c>
      <c r="G79026" s="1">
        <v>40907</v>
      </c>
      <c r="H79026" t="s">
        <v>11</v>
      </c>
      <c r="I79026" t="s">
        <v>139</v>
      </c>
      <c r="J79026">
        <v>0</v>
      </c>
      <c r="K79026">
        <v>0</v>
      </c>
      <c r="L79026">
        <v>938</v>
      </c>
    </row>
    <row r="79027" spans="1:12" x14ac:dyDescent="0.3">
      <c r="A79027" t="s">
        <v>222087</v>
      </c>
      <c r="B79027" t="s">
        <v>261887</v>
      </c>
      <c r="C79027" t="s">
        <v>172284</v>
      </c>
      <c r="D79027" t="s">
        <v>28447</v>
      </c>
      <c r="E79027" s="7">
        <v>15</v>
      </c>
      <c r="F79027">
        <v>911</v>
      </c>
      <c r="G79027" s="1">
        <v>40654</v>
      </c>
      <c r="H79027" t="s">
        <v>11</v>
      </c>
      <c r="I79027" t="s">
        <v>139</v>
      </c>
      <c r="J79027">
        <v>0</v>
      </c>
      <c r="K79027">
        <v>0</v>
      </c>
      <c r="L79027">
        <v>1003</v>
      </c>
    </row>
    <row r="79028" spans="1:12" x14ac:dyDescent="0.3">
      <c r="A79028" t="s">
        <v>222088</v>
      </c>
      <c r="B79028" t="s">
        <v>261888</v>
      </c>
      <c r="C79028" t="s">
        <v>173437</v>
      </c>
      <c r="D79028" t="s">
        <v>895</v>
      </c>
      <c r="E79028" s="7">
        <v>6</v>
      </c>
      <c r="F79028">
        <v>365</v>
      </c>
      <c r="G79028" s="1">
        <v>39716</v>
      </c>
      <c r="H79028" t="s">
        <v>11</v>
      </c>
      <c r="I79028" t="s">
        <v>139</v>
      </c>
      <c r="J79028">
        <v>0</v>
      </c>
      <c r="K79028">
        <v>0</v>
      </c>
      <c r="L79028">
        <v>500</v>
      </c>
    </row>
    <row r="79029" spans="1:12" x14ac:dyDescent="0.3">
      <c r="A79029" t="s">
        <v>222089</v>
      </c>
      <c r="B79029" t="s">
        <v>261795</v>
      </c>
      <c r="C79029" t="s">
        <v>179927</v>
      </c>
      <c r="D79029" t="s">
        <v>9508</v>
      </c>
      <c r="E79029" s="7">
        <v>7</v>
      </c>
      <c r="F79029">
        <v>448</v>
      </c>
      <c r="G79029" s="1">
        <v>40871</v>
      </c>
      <c r="H79029" t="s">
        <v>11</v>
      </c>
      <c r="I79029" t="s">
        <v>139</v>
      </c>
      <c r="J79029">
        <v>0</v>
      </c>
      <c r="K79029">
        <v>0</v>
      </c>
      <c r="L79029">
        <v>683</v>
      </c>
    </row>
    <row r="79030" spans="1:12" x14ac:dyDescent="0.3">
      <c r="A79030" t="s">
        <v>149862</v>
      </c>
      <c r="B79030" t="s">
        <v>256431</v>
      </c>
      <c r="C79030" t="s">
        <v>222090</v>
      </c>
      <c r="D79030" t="s">
        <v>2928</v>
      </c>
      <c r="E79030" s="7">
        <v>7</v>
      </c>
      <c r="F79030">
        <v>423</v>
      </c>
      <c r="G79030" s="1">
        <v>42464</v>
      </c>
      <c r="H79030" t="s">
        <v>11</v>
      </c>
      <c r="I79030" t="s">
        <v>139</v>
      </c>
      <c r="J79030">
        <v>0</v>
      </c>
      <c r="K79030">
        <v>0</v>
      </c>
      <c r="L79030">
        <v>1328</v>
      </c>
    </row>
    <row r="79031" spans="1:12" x14ac:dyDescent="0.3">
      <c r="A79031" t="s">
        <v>149864</v>
      </c>
      <c r="B79031" t="s">
        <v>234613</v>
      </c>
      <c r="C79031" t="s">
        <v>166551</v>
      </c>
      <c r="D79031" t="s">
        <v>1144</v>
      </c>
      <c r="E79031" s="7">
        <v>9</v>
      </c>
      <c r="F79031">
        <v>593</v>
      </c>
      <c r="G79031" s="1">
        <v>43181</v>
      </c>
      <c r="H79031" t="s">
        <v>11</v>
      </c>
      <c r="I79031" t="s">
        <v>139</v>
      </c>
      <c r="J79031">
        <v>0</v>
      </c>
      <c r="K79031">
        <v>0</v>
      </c>
      <c r="L79031">
        <v>1328</v>
      </c>
    </row>
    <row r="79032" spans="1:12" x14ac:dyDescent="0.3">
      <c r="A79032" t="s">
        <v>149865</v>
      </c>
      <c r="B79032" t="s">
        <v>184386</v>
      </c>
      <c r="C79032" t="s">
        <v>184386</v>
      </c>
      <c r="D79032" t="s">
        <v>298</v>
      </c>
      <c r="E79032" s="7">
        <v>7</v>
      </c>
      <c r="F79032">
        <v>456</v>
      </c>
      <c r="G79032" s="1">
        <v>41183</v>
      </c>
      <c r="H79032" t="s">
        <v>11</v>
      </c>
      <c r="I79032" t="s">
        <v>139</v>
      </c>
      <c r="J79032">
        <v>0</v>
      </c>
      <c r="K79032">
        <v>0</v>
      </c>
      <c r="L79032">
        <v>820</v>
      </c>
    </row>
    <row r="79033" spans="1:12" x14ac:dyDescent="0.3">
      <c r="A79033" t="s">
        <v>149866</v>
      </c>
      <c r="B79033" t="s">
        <v>191507</v>
      </c>
      <c r="C79033" t="s">
        <v>191507</v>
      </c>
      <c r="D79033" t="s">
        <v>12781</v>
      </c>
      <c r="E79033" s="7">
        <v>11</v>
      </c>
      <c r="F79033">
        <v>709</v>
      </c>
      <c r="G79033" s="1">
        <v>39738</v>
      </c>
      <c r="H79033" t="s">
        <v>11</v>
      </c>
      <c r="I79033" t="s">
        <v>139</v>
      </c>
      <c r="J79033">
        <v>0</v>
      </c>
      <c r="K79033">
        <v>0</v>
      </c>
      <c r="L79033">
        <v>1005</v>
      </c>
    </row>
    <row r="79034" spans="1:12" x14ac:dyDescent="0.3">
      <c r="A79034" t="s">
        <v>149868</v>
      </c>
      <c r="B79034" t="s">
        <v>261889</v>
      </c>
      <c r="C79034" t="s">
        <v>188625</v>
      </c>
      <c r="D79034" t="s">
        <v>192</v>
      </c>
      <c r="E79034" s="7">
        <v>7</v>
      </c>
      <c r="F79034">
        <v>467</v>
      </c>
      <c r="G79034" s="1">
        <v>40948</v>
      </c>
      <c r="H79034" t="s">
        <v>11</v>
      </c>
      <c r="I79034" t="s">
        <v>139</v>
      </c>
      <c r="J79034">
        <v>0</v>
      </c>
      <c r="K79034">
        <v>0</v>
      </c>
      <c r="L79034">
        <v>937</v>
      </c>
    </row>
    <row r="79035" spans="1:12" x14ac:dyDescent="0.3">
      <c r="A79035" t="s">
        <v>6527</v>
      </c>
      <c r="B79035" t="s">
        <v>232202</v>
      </c>
      <c r="C79035" t="s">
        <v>172553</v>
      </c>
      <c r="D79035" t="s">
        <v>431</v>
      </c>
      <c r="E79035" s="7">
        <v>0</v>
      </c>
      <c r="F79035">
        <v>23</v>
      </c>
      <c r="G79035" s="1">
        <v>39848</v>
      </c>
      <c r="H79035" t="s">
        <v>11</v>
      </c>
      <c r="I79035" t="s">
        <v>139</v>
      </c>
      <c r="J79035">
        <v>0</v>
      </c>
      <c r="K79035">
        <v>0</v>
      </c>
      <c r="L79035">
        <v>58</v>
      </c>
    </row>
    <row r="79036" spans="1:12" x14ac:dyDescent="0.3">
      <c r="A79036" t="s">
        <v>222091</v>
      </c>
      <c r="B79036" t="s">
        <v>261890</v>
      </c>
      <c r="C79036" t="s">
        <v>175021</v>
      </c>
      <c r="D79036" t="s">
        <v>9521</v>
      </c>
      <c r="E79036" s="7">
        <v>9</v>
      </c>
      <c r="F79036">
        <v>544</v>
      </c>
      <c r="G79036" s="1">
        <v>42556</v>
      </c>
      <c r="H79036" t="s">
        <v>11</v>
      </c>
      <c r="I79036" t="s">
        <v>139</v>
      </c>
      <c r="J79036">
        <v>0</v>
      </c>
      <c r="K79036">
        <v>0</v>
      </c>
      <c r="L79036">
        <v>836</v>
      </c>
    </row>
    <row r="79037" spans="1:12" x14ac:dyDescent="0.3">
      <c r="A79037" t="s">
        <v>222092</v>
      </c>
      <c r="B79037" t="s">
        <v>261891</v>
      </c>
      <c r="C79037" t="s">
        <v>167167</v>
      </c>
      <c r="D79037" t="s">
        <v>90191</v>
      </c>
      <c r="E79037" s="7">
        <v>18</v>
      </c>
      <c r="F79037">
        <v>1128</v>
      </c>
      <c r="G79037" s="1">
        <v>41096</v>
      </c>
      <c r="H79037" t="s">
        <v>11</v>
      </c>
      <c r="I79037" t="s">
        <v>139</v>
      </c>
      <c r="J79037">
        <v>0</v>
      </c>
      <c r="K79037">
        <v>0</v>
      </c>
      <c r="L79037">
        <v>1003</v>
      </c>
    </row>
    <row r="79038" spans="1:12" x14ac:dyDescent="0.3">
      <c r="A79038" t="s">
        <v>19606</v>
      </c>
      <c r="B79038" t="s">
        <v>261892</v>
      </c>
      <c r="C79038" t="s">
        <v>172045</v>
      </c>
      <c r="D79038" t="s">
        <v>1449</v>
      </c>
      <c r="E79038" s="7">
        <v>5</v>
      </c>
      <c r="F79038">
        <v>311</v>
      </c>
      <c r="G79038" s="1">
        <v>42654</v>
      </c>
      <c r="H79038" t="s">
        <v>11</v>
      </c>
      <c r="I79038" t="s">
        <v>139</v>
      </c>
      <c r="J79038">
        <v>0</v>
      </c>
      <c r="K79038">
        <v>0</v>
      </c>
      <c r="L79038">
        <v>656</v>
      </c>
    </row>
    <row r="79039" spans="1:12" x14ac:dyDescent="0.3">
      <c r="A79039" t="s">
        <v>222093</v>
      </c>
      <c r="B79039" t="s">
        <v>261893</v>
      </c>
      <c r="C79039" t="s">
        <v>222094</v>
      </c>
      <c r="D79039" t="s">
        <v>8155</v>
      </c>
      <c r="E79039" s="7">
        <v>4</v>
      </c>
      <c r="F79039">
        <v>275</v>
      </c>
      <c r="G79039" s="1">
        <v>41288</v>
      </c>
      <c r="H79039" t="s">
        <v>11</v>
      </c>
      <c r="I79039" t="s">
        <v>139</v>
      </c>
      <c r="J79039">
        <v>0</v>
      </c>
      <c r="K79039">
        <v>0</v>
      </c>
      <c r="L79039">
        <v>501</v>
      </c>
    </row>
    <row r="79040" spans="1:12" x14ac:dyDescent="0.3">
      <c r="A79040" t="s">
        <v>149878</v>
      </c>
      <c r="B79040" t="s">
        <v>243925</v>
      </c>
      <c r="C79040" t="s">
        <v>168978</v>
      </c>
      <c r="D79040" t="s">
        <v>21837</v>
      </c>
      <c r="E79040" s="7">
        <v>13</v>
      </c>
      <c r="F79040">
        <v>800</v>
      </c>
      <c r="G79040" s="1">
        <v>42011</v>
      </c>
      <c r="H79040" t="s">
        <v>11</v>
      </c>
      <c r="I79040" t="s">
        <v>139</v>
      </c>
      <c r="J79040">
        <v>0</v>
      </c>
      <c r="K79040">
        <v>0</v>
      </c>
      <c r="L79040">
        <v>1003</v>
      </c>
    </row>
    <row r="79041" spans="1:12" x14ac:dyDescent="0.3">
      <c r="A79041" t="s">
        <v>222095</v>
      </c>
      <c r="B79041" t="s">
        <v>261894</v>
      </c>
      <c r="C79041" t="s">
        <v>222096</v>
      </c>
      <c r="D79041" t="s">
        <v>2517</v>
      </c>
      <c r="E79041" s="7">
        <v>5</v>
      </c>
      <c r="F79041">
        <v>340</v>
      </c>
      <c r="G79041" s="1">
        <v>43125</v>
      </c>
      <c r="H79041" t="s">
        <v>11</v>
      </c>
      <c r="I79041" t="s">
        <v>139</v>
      </c>
      <c r="J79041">
        <v>0</v>
      </c>
      <c r="K79041">
        <v>0</v>
      </c>
      <c r="L79041">
        <v>773</v>
      </c>
    </row>
    <row r="79042" spans="1:12" x14ac:dyDescent="0.3">
      <c r="A79042" t="s">
        <v>149882</v>
      </c>
      <c r="B79042" t="s">
        <v>261895</v>
      </c>
      <c r="C79042" t="s">
        <v>172139</v>
      </c>
      <c r="D79042" t="s">
        <v>10215</v>
      </c>
      <c r="E79042" s="7">
        <v>8</v>
      </c>
      <c r="F79042">
        <v>499</v>
      </c>
      <c r="G79042" s="1">
        <v>43137</v>
      </c>
      <c r="H79042" t="s">
        <v>11</v>
      </c>
      <c r="I79042" t="s">
        <v>139</v>
      </c>
      <c r="J79042">
        <v>0</v>
      </c>
      <c r="K79042">
        <v>0</v>
      </c>
      <c r="L79042">
        <v>670</v>
      </c>
    </row>
    <row r="79043" spans="1:12" x14ac:dyDescent="0.3">
      <c r="A79043" t="s">
        <v>149884</v>
      </c>
      <c r="B79043" t="s">
        <v>261896</v>
      </c>
      <c r="C79043" t="s">
        <v>167150</v>
      </c>
      <c r="D79043" t="s">
        <v>11735</v>
      </c>
      <c r="E79043" s="7">
        <v>4</v>
      </c>
      <c r="F79043">
        <v>278</v>
      </c>
      <c r="G79043" s="1">
        <v>43137</v>
      </c>
      <c r="H79043" t="s">
        <v>11</v>
      </c>
      <c r="I79043" t="s">
        <v>139</v>
      </c>
      <c r="J79043">
        <v>0</v>
      </c>
      <c r="K79043">
        <v>0</v>
      </c>
      <c r="L79043">
        <v>1172</v>
      </c>
    </row>
    <row r="79044" spans="1:12" x14ac:dyDescent="0.3">
      <c r="A79044" t="s">
        <v>222097</v>
      </c>
      <c r="B79044" t="s">
        <v>261897</v>
      </c>
      <c r="C79044" t="s">
        <v>222098</v>
      </c>
      <c r="D79044" t="s">
        <v>77842</v>
      </c>
      <c r="E79044" s="7">
        <v>3</v>
      </c>
      <c r="F79044">
        <v>1678</v>
      </c>
      <c r="G79044" s="1">
        <v>43103</v>
      </c>
      <c r="H79044" t="s">
        <v>11</v>
      </c>
      <c r="I79044" t="s">
        <v>139</v>
      </c>
      <c r="J79044">
        <v>0</v>
      </c>
      <c r="K79044">
        <v>0</v>
      </c>
      <c r="L79044">
        <v>1054</v>
      </c>
    </row>
    <row r="79045" spans="1:12" x14ac:dyDescent="0.3">
      <c r="A79045" t="s">
        <v>222099</v>
      </c>
      <c r="B79045" t="s">
        <v>172462</v>
      </c>
      <c r="C79045" t="s">
        <v>222100</v>
      </c>
      <c r="D79045" t="s">
        <v>1375</v>
      </c>
      <c r="E79045" s="7">
        <v>8</v>
      </c>
      <c r="F79045">
        <v>529</v>
      </c>
      <c r="G79045" s="1">
        <v>43040</v>
      </c>
      <c r="H79045" t="s">
        <v>11</v>
      </c>
      <c r="I79045" t="s">
        <v>139</v>
      </c>
      <c r="J79045">
        <v>0</v>
      </c>
      <c r="K79045">
        <v>0</v>
      </c>
      <c r="L79045">
        <v>690</v>
      </c>
    </row>
    <row r="79046" spans="1:12" x14ac:dyDescent="0.3">
      <c r="A79046" t="s">
        <v>149891</v>
      </c>
      <c r="B79046" t="s">
        <v>261898</v>
      </c>
      <c r="C79046" t="s">
        <v>164134</v>
      </c>
      <c r="D79046" t="s">
        <v>134</v>
      </c>
      <c r="E79046" s="7">
        <v>10</v>
      </c>
      <c r="F79046">
        <v>626</v>
      </c>
      <c r="G79046" s="1">
        <v>42979</v>
      </c>
      <c r="H79046" t="s">
        <v>11</v>
      </c>
      <c r="I79046" t="s">
        <v>139</v>
      </c>
      <c r="J79046">
        <v>0</v>
      </c>
      <c r="K79046">
        <v>0</v>
      </c>
      <c r="L79046">
        <v>836</v>
      </c>
    </row>
    <row r="79047" spans="1:12" x14ac:dyDescent="0.3">
      <c r="A79047" t="s">
        <v>222101</v>
      </c>
      <c r="B79047" t="s">
        <v>222102</v>
      </c>
      <c r="C79047" t="s">
        <v>222102</v>
      </c>
      <c r="D79047" t="s">
        <v>34732</v>
      </c>
      <c r="E79047" s="7">
        <v>16</v>
      </c>
      <c r="F79047">
        <v>1011</v>
      </c>
      <c r="G79047" s="1">
        <v>42843</v>
      </c>
      <c r="H79047" t="s">
        <v>11</v>
      </c>
      <c r="I79047" t="s">
        <v>139</v>
      </c>
      <c r="J79047">
        <v>0</v>
      </c>
      <c r="K79047">
        <v>0</v>
      </c>
      <c r="L79047">
        <v>937</v>
      </c>
    </row>
    <row r="79048" spans="1:12" x14ac:dyDescent="0.3">
      <c r="A79048" t="s">
        <v>149896</v>
      </c>
      <c r="B79048" t="s">
        <v>261899</v>
      </c>
      <c r="C79048" t="s">
        <v>183930</v>
      </c>
      <c r="D79048" t="s">
        <v>10015</v>
      </c>
      <c r="E79048" s="7">
        <v>10</v>
      </c>
      <c r="F79048">
        <v>620</v>
      </c>
      <c r="G79048" s="1">
        <v>42817</v>
      </c>
      <c r="H79048" t="s">
        <v>11</v>
      </c>
      <c r="I79048" t="s">
        <v>139</v>
      </c>
      <c r="J79048">
        <v>0</v>
      </c>
      <c r="K79048">
        <v>0</v>
      </c>
      <c r="L79048">
        <v>456</v>
      </c>
    </row>
    <row r="79049" spans="1:12" x14ac:dyDescent="0.3">
      <c r="A79049" t="s">
        <v>149898</v>
      </c>
      <c r="B79049" t="s">
        <v>261900</v>
      </c>
      <c r="C79049" t="s">
        <v>167148</v>
      </c>
      <c r="D79049" t="s">
        <v>3869</v>
      </c>
      <c r="E79049" s="7">
        <v>8</v>
      </c>
      <c r="F79049">
        <v>485</v>
      </c>
      <c r="G79049" s="1">
        <v>41328</v>
      </c>
      <c r="H79049" t="s">
        <v>11</v>
      </c>
      <c r="I79049" t="s">
        <v>139</v>
      </c>
      <c r="J79049">
        <v>0</v>
      </c>
      <c r="K79049">
        <v>0</v>
      </c>
      <c r="L79049">
        <v>668</v>
      </c>
    </row>
    <row r="79050" spans="1:12" x14ac:dyDescent="0.3">
      <c r="A79050" t="s">
        <v>149900</v>
      </c>
      <c r="B79050" t="s">
        <v>221993</v>
      </c>
      <c r="C79050" t="s">
        <v>221993</v>
      </c>
      <c r="D79050" t="s">
        <v>403</v>
      </c>
      <c r="E79050" s="7">
        <v>3</v>
      </c>
      <c r="F79050">
        <v>210</v>
      </c>
      <c r="G79050" s="1">
        <v>42272</v>
      </c>
      <c r="H79050" t="s">
        <v>11</v>
      </c>
      <c r="I79050" t="s">
        <v>139</v>
      </c>
      <c r="J79050">
        <v>0</v>
      </c>
      <c r="K79050">
        <v>0</v>
      </c>
      <c r="L79050">
        <v>702</v>
      </c>
    </row>
    <row r="79051" spans="1:12" x14ac:dyDescent="0.3">
      <c r="A79051" t="s">
        <v>149901</v>
      </c>
      <c r="B79051" t="s">
        <v>261901</v>
      </c>
      <c r="C79051" t="s">
        <v>172379</v>
      </c>
      <c r="D79051" t="s">
        <v>11710</v>
      </c>
      <c r="E79051" s="7">
        <v>9</v>
      </c>
      <c r="F79051">
        <v>546</v>
      </c>
      <c r="G79051" s="1">
        <v>42365</v>
      </c>
      <c r="H79051" t="s">
        <v>11</v>
      </c>
      <c r="I79051" t="s">
        <v>139</v>
      </c>
      <c r="J79051">
        <v>0</v>
      </c>
      <c r="K79051">
        <v>0</v>
      </c>
      <c r="L79051">
        <v>938</v>
      </c>
    </row>
    <row r="79052" spans="1:12" x14ac:dyDescent="0.3">
      <c r="A79052" t="s">
        <v>222103</v>
      </c>
      <c r="B79052" t="s">
        <v>257038</v>
      </c>
      <c r="C79052" t="s">
        <v>172360</v>
      </c>
      <c r="D79052" t="s">
        <v>288</v>
      </c>
      <c r="E79052" s="7">
        <v>9</v>
      </c>
      <c r="F79052">
        <v>570</v>
      </c>
      <c r="G79052" s="1">
        <v>41148</v>
      </c>
      <c r="H79052" t="s">
        <v>11</v>
      </c>
      <c r="I79052" t="s">
        <v>164140</v>
      </c>
      <c r="J79052">
        <v>5</v>
      </c>
      <c r="K79052">
        <v>1</v>
      </c>
      <c r="L79052">
        <v>938</v>
      </c>
    </row>
    <row r="79053" spans="1:12" x14ac:dyDescent="0.3">
      <c r="A79053" t="s">
        <v>19328</v>
      </c>
      <c r="B79053" t="s">
        <v>261902</v>
      </c>
      <c r="C79053" t="s">
        <v>172135</v>
      </c>
      <c r="D79053" t="s">
        <v>3895</v>
      </c>
      <c r="E79053" s="7">
        <v>11</v>
      </c>
      <c r="F79053">
        <v>692</v>
      </c>
      <c r="G79053" s="1">
        <v>42710</v>
      </c>
      <c r="H79053" t="s">
        <v>11</v>
      </c>
      <c r="I79053" t="s">
        <v>139</v>
      </c>
      <c r="J79053">
        <v>0</v>
      </c>
      <c r="K79053">
        <v>0</v>
      </c>
      <c r="L79053">
        <v>836</v>
      </c>
    </row>
    <row r="79054" spans="1:12" x14ac:dyDescent="0.3">
      <c r="A79054" t="s">
        <v>149905</v>
      </c>
      <c r="B79054" t="s">
        <v>261903</v>
      </c>
      <c r="C79054" t="s">
        <v>172231</v>
      </c>
      <c r="D79054" t="s">
        <v>5791</v>
      </c>
      <c r="E79054" s="7">
        <v>15</v>
      </c>
      <c r="F79054">
        <v>937</v>
      </c>
      <c r="G79054" s="1">
        <v>42759</v>
      </c>
      <c r="H79054" t="s">
        <v>11</v>
      </c>
      <c r="I79054" t="s">
        <v>139</v>
      </c>
      <c r="J79054">
        <v>0</v>
      </c>
      <c r="K79054">
        <v>0</v>
      </c>
      <c r="L79054">
        <v>1256</v>
      </c>
    </row>
    <row r="79055" spans="1:12" x14ac:dyDescent="0.3">
      <c r="A79055" t="s">
        <v>149907</v>
      </c>
      <c r="B79055" t="s">
        <v>261904</v>
      </c>
      <c r="C79055" t="s">
        <v>174831</v>
      </c>
      <c r="D79055" t="s">
        <v>18382</v>
      </c>
      <c r="E79055" s="7">
        <v>12</v>
      </c>
      <c r="F79055">
        <v>726</v>
      </c>
      <c r="G79055" s="1">
        <v>41576</v>
      </c>
      <c r="H79055" t="s">
        <v>11</v>
      </c>
      <c r="I79055" t="s">
        <v>139</v>
      </c>
      <c r="J79055">
        <v>0</v>
      </c>
      <c r="K79055">
        <v>0</v>
      </c>
      <c r="L79055">
        <v>836</v>
      </c>
    </row>
    <row r="79056" spans="1:12" x14ac:dyDescent="0.3">
      <c r="A79056" t="s">
        <v>265524</v>
      </c>
      <c r="B79056" t="s">
        <v>265581</v>
      </c>
      <c r="C79056" t="s">
        <v>175545</v>
      </c>
      <c r="D79056" t="s">
        <v>1683</v>
      </c>
      <c r="E79056" s="7">
        <v>1</v>
      </c>
      <c r="F79056">
        <v>66</v>
      </c>
      <c r="G79056" s="1">
        <v>42839</v>
      </c>
      <c r="H79056" t="s">
        <v>164016</v>
      </c>
      <c r="I79056" t="s">
        <v>139</v>
      </c>
      <c r="J79056">
        <v>0</v>
      </c>
      <c r="K79056">
        <v>0</v>
      </c>
      <c r="L79056">
        <v>36</v>
      </c>
    </row>
    <row r="79057" spans="1:12" x14ac:dyDescent="0.3">
      <c r="A79057" t="s">
        <v>149659</v>
      </c>
      <c r="B79057" t="s">
        <v>265581</v>
      </c>
      <c r="C79057" t="s">
        <v>175545</v>
      </c>
      <c r="D79057" t="s">
        <v>2480</v>
      </c>
      <c r="E79057" s="7">
        <v>1</v>
      </c>
      <c r="F79057">
        <v>67</v>
      </c>
      <c r="G79057" s="1">
        <v>42691</v>
      </c>
      <c r="H79057" t="s">
        <v>164016</v>
      </c>
      <c r="I79057" t="s">
        <v>139</v>
      </c>
      <c r="J79057">
        <v>0</v>
      </c>
      <c r="K79057">
        <v>0</v>
      </c>
      <c r="L79057">
        <v>36</v>
      </c>
    </row>
    <row r="79058" spans="1:12" x14ac:dyDescent="0.3">
      <c r="A79058" t="s">
        <v>269441</v>
      </c>
      <c r="B79058" t="s">
        <v>261905</v>
      </c>
      <c r="C79058" t="s">
        <v>269489</v>
      </c>
      <c r="D79058" t="s">
        <v>46734</v>
      </c>
      <c r="E79058" s="7">
        <v>20</v>
      </c>
      <c r="F79058">
        <v>1221</v>
      </c>
      <c r="G79058" s="1">
        <v>43584</v>
      </c>
      <c r="H79058" t="s">
        <v>164021</v>
      </c>
      <c r="I79058" t="s">
        <v>139</v>
      </c>
      <c r="J79058">
        <v>0</v>
      </c>
      <c r="K79058">
        <v>0</v>
      </c>
      <c r="L79058">
        <v>334</v>
      </c>
    </row>
    <row r="79059" spans="1:12" x14ac:dyDescent="0.3">
      <c r="A79059" t="s">
        <v>222104</v>
      </c>
      <c r="B79059" t="s">
        <v>276832</v>
      </c>
      <c r="C79059" t="s">
        <v>165127</v>
      </c>
      <c r="D79059" t="s">
        <v>8241</v>
      </c>
      <c r="E79059" s="7">
        <v>4</v>
      </c>
      <c r="F79059">
        <v>261</v>
      </c>
      <c r="G79059" s="1">
        <v>43677</v>
      </c>
      <c r="H79059" t="s">
        <v>164016</v>
      </c>
      <c r="I79059" t="s">
        <v>139</v>
      </c>
      <c r="J79059">
        <v>0</v>
      </c>
      <c r="K79059">
        <v>0</v>
      </c>
      <c r="L79059">
        <v>267</v>
      </c>
    </row>
    <row r="79060" spans="1:12" x14ac:dyDescent="0.3">
      <c r="A79060" t="s">
        <v>17502</v>
      </c>
      <c r="B79060" t="s">
        <v>261906</v>
      </c>
      <c r="C79060" t="s">
        <v>172058</v>
      </c>
      <c r="D79060" t="s">
        <v>3953</v>
      </c>
      <c r="E79060" s="7">
        <v>3</v>
      </c>
      <c r="F79060">
        <v>226</v>
      </c>
      <c r="G79060" s="1">
        <v>43889</v>
      </c>
      <c r="H79060" t="s">
        <v>11</v>
      </c>
      <c r="I79060" t="s">
        <v>139</v>
      </c>
      <c r="J79060">
        <v>0</v>
      </c>
      <c r="K79060">
        <v>0</v>
      </c>
      <c r="L79060">
        <v>538</v>
      </c>
    </row>
    <row r="79061" spans="1:12" x14ac:dyDescent="0.3">
      <c r="A79061" t="s">
        <v>149917</v>
      </c>
      <c r="B79061" t="s">
        <v>236529</v>
      </c>
      <c r="C79061" t="s">
        <v>166677</v>
      </c>
      <c r="D79061" t="s">
        <v>437</v>
      </c>
      <c r="E79061" s="7">
        <v>7</v>
      </c>
      <c r="F79061">
        <v>454</v>
      </c>
      <c r="G79061" s="1">
        <v>43586</v>
      </c>
      <c r="H79061" t="s">
        <v>11</v>
      </c>
      <c r="I79061" t="s">
        <v>139</v>
      </c>
      <c r="J79061">
        <v>0</v>
      </c>
      <c r="K79061">
        <v>0</v>
      </c>
      <c r="L79061">
        <v>706</v>
      </c>
    </row>
    <row r="79062" spans="1:12" x14ac:dyDescent="0.3">
      <c r="A79062" t="s">
        <v>222105</v>
      </c>
      <c r="B79062" t="s">
        <v>261907</v>
      </c>
      <c r="C79062" t="s">
        <v>164239</v>
      </c>
      <c r="D79062" t="s">
        <v>25623</v>
      </c>
      <c r="E79062" s="7">
        <v>11</v>
      </c>
      <c r="F79062">
        <v>706</v>
      </c>
      <c r="G79062" s="1">
        <v>44040</v>
      </c>
      <c r="H79062" t="s">
        <v>11</v>
      </c>
      <c r="I79062" t="s">
        <v>139</v>
      </c>
      <c r="J79062">
        <v>0</v>
      </c>
      <c r="K79062">
        <v>0</v>
      </c>
      <c r="L79062">
        <v>703</v>
      </c>
    </row>
    <row r="79063" spans="1:12" x14ac:dyDescent="0.3">
      <c r="A79063" t="s">
        <v>149920</v>
      </c>
      <c r="B79063" t="s">
        <v>261908</v>
      </c>
      <c r="C79063" t="s">
        <v>168978</v>
      </c>
      <c r="D79063" t="s">
        <v>96</v>
      </c>
      <c r="E79063" s="7">
        <v>6</v>
      </c>
      <c r="F79063">
        <v>406</v>
      </c>
      <c r="G79063" s="1">
        <v>44021</v>
      </c>
      <c r="H79063" t="s">
        <v>11</v>
      </c>
      <c r="I79063" t="s">
        <v>139</v>
      </c>
      <c r="J79063">
        <v>0</v>
      </c>
      <c r="K79063">
        <v>0</v>
      </c>
      <c r="L79063">
        <v>668</v>
      </c>
    </row>
    <row r="79064" spans="1:12" x14ac:dyDescent="0.3">
      <c r="A79064" t="s">
        <v>222106</v>
      </c>
      <c r="B79064" t="s">
        <v>261909</v>
      </c>
      <c r="C79064" t="s">
        <v>167281</v>
      </c>
      <c r="D79064" t="s">
        <v>2854</v>
      </c>
      <c r="E79064" s="7">
        <v>7</v>
      </c>
      <c r="F79064">
        <v>459</v>
      </c>
      <c r="G79064" s="1">
        <v>41335</v>
      </c>
      <c r="H79064" t="s">
        <v>11</v>
      </c>
      <c r="I79064" t="s">
        <v>139</v>
      </c>
      <c r="J79064">
        <v>0</v>
      </c>
      <c r="K79064">
        <v>0</v>
      </c>
      <c r="L79064">
        <v>632</v>
      </c>
    </row>
    <row r="79065" spans="1:12" x14ac:dyDescent="0.3">
      <c r="A79065" t="s">
        <v>149924</v>
      </c>
      <c r="B79065" t="s">
        <v>238879</v>
      </c>
      <c r="C79065" t="s">
        <v>172818</v>
      </c>
      <c r="D79065" t="s">
        <v>21394</v>
      </c>
      <c r="E79065" s="7">
        <v>11</v>
      </c>
      <c r="F79065">
        <v>691</v>
      </c>
      <c r="G79065" s="1">
        <v>41338</v>
      </c>
      <c r="H79065" t="s">
        <v>11</v>
      </c>
      <c r="I79065" t="s">
        <v>139</v>
      </c>
      <c r="J79065">
        <v>0</v>
      </c>
      <c r="K79065">
        <v>0</v>
      </c>
      <c r="L79065">
        <v>836</v>
      </c>
    </row>
    <row r="79066" spans="1:12" x14ac:dyDescent="0.3">
      <c r="A79066" t="s">
        <v>149925</v>
      </c>
      <c r="B79066" t="s">
        <v>231694</v>
      </c>
      <c r="C79066" t="s">
        <v>163817</v>
      </c>
      <c r="D79066" t="s">
        <v>826</v>
      </c>
      <c r="E79066" s="7">
        <v>0</v>
      </c>
      <c r="F79066">
        <v>14</v>
      </c>
      <c r="G79066" s="1">
        <v>39946</v>
      </c>
      <c r="H79066" t="s">
        <v>11</v>
      </c>
      <c r="I79066" t="s">
        <v>139</v>
      </c>
      <c r="J79066">
        <v>0</v>
      </c>
      <c r="K79066">
        <v>0</v>
      </c>
      <c r="L79066">
        <v>65</v>
      </c>
    </row>
    <row r="79067" spans="1:12" x14ac:dyDescent="0.3">
      <c r="A79067" t="s">
        <v>149926</v>
      </c>
      <c r="B79067" t="s">
        <v>231694</v>
      </c>
      <c r="C79067" t="s">
        <v>163817</v>
      </c>
      <c r="D79067" t="s">
        <v>826</v>
      </c>
      <c r="E79067" s="7">
        <v>0</v>
      </c>
      <c r="F79067">
        <v>14</v>
      </c>
      <c r="G79067" s="1">
        <v>39947</v>
      </c>
      <c r="H79067" t="s">
        <v>11</v>
      </c>
      <c r="I79067" t="s">
        <v>139</v>
      </c>
      <c r="J79067">
        <v>0</v>
      </c>
      <c r="K79067">
        <v>0</v>
      </c>
      <c r="L79067">
        <v>65</v>
      </c>
    </row>
    <row r="79068" spans="1:12" x14ac:dyDescent="0.3">
      <c r="A79068" t="s">
        <v>279758</v>
      </c>
      <c r="B79068" t="s">
        <v>231861</v>
      </c>
      <c r="C79068" t="s">
        <v>222107</v>
      </c>
      <c r="D79068" t="s">
        <v>2837</v>
      </c>
      <c r="E79068" s="7">
        <v>9</v>
      </c>
      <c r="F79068">
        <v>579</v>
      </c>
      <c r="G79068" s="1">
        <v>40009</v>
      </c>
      <c r="H79068" t="s">
        <v>11</v>
      </c>
      <c r="I79068" t="s">
        <v>139</v>
      </c>
      <c r="J79068">
        <v>0</v>
      </c>
      <c r="K79068">
        <v>0</v>
      </c>
      <c r="L79068">
        <v>500</v>
      </c>
    </row>
    <row r="79069" spans="1:12" x14ac:dyDescent="0.3">
      <c r="A79069" t="s">
        <v>149929</v>
      </c>
      <c r="B79069" t="s">
        <v>261910</v>
      </c>
      <c r="C79069" t="s">
        <v>164211</v>
      </c>
      <c r="D79069" t="s">
        <v>15277</v>
      </c>
      <c r="E79069" s="7">
        <v>11</v>
      </c>
      <c r="F79069">
        <v>719</v>
      </c>
      <c r="G79069" s="1">
        <v>42187</v>
      </c>
      <c r="H79069" t="s">
        <v>11</v>
      </c>
      <c r="I79069" t="s">
        <v>139</v>
      </c>
      <c r="J79069">
        <v>0</v>
      </c>
      <c r="K79069">
        <v>0</v>
      </c>
      <c r="L79069">
        <v>793</v>
      </c>
    </row>
    <row r="79070" spans="1:12" x14ac:dyDescent="0.3">
      <c r="A79070" t="s">
        <v>222108</v>
      </c>
      <c r="B79070" t="s">
        <v>222109</v>
      </c>
      <c r="C79070" t="s">
        <v>222109</v>
      </c>
      <c r="D79070" t="s">
        <v>216</v>
      </c>
      <c r="E79070" s="7">
        <v>5</v>
      </c>
      <c r="F79070">
        <v>349</v>
      </c>
      <c r="G79070" s="1">
        <v>42529</v>
      </c>
      <c r="H79070" t="s">
        <v>11</v>
      </c>
      <c r="I79070" t="s">
        <v>139</v>
      </c>
      <c r="J79070">
        <v>0</v>
      </c>
      <c r="K79070">
        <v>0</v>
      </c>
      <c r="L79070">
        <v>702</v>
      </c>
    </row>
    <row r="79071" spans="1:12" x14ac:dyDescent="0.3">
      <c r="A79071" t="s">
        <v>149934</v>
      </c>
      <c r="B79071" t="s">
        <v>261911</v>
      </c>
      <c r="C79071" t="s">
        <v>172143</v>
      </c>
      <c r="D79071" t="s">
        <v>41713</v>
      </c>
      <c r="E79071" s="7">
        <v>16</v>
      </c>
      <c r="F79071">
        <v>1012</v>
      </c>
      <c r="G79071" s="1">
        <v>41124</v>
      </c>
      <c r="H79071" t="s">
        <v>11</v>
      </c>
      <c r="I79071" t="s">
        <v>139</v>
      </c>
      <c r="J79071">
        <v>0</v>
      </c>
      <c r="K79071">
        <v>0</v>
      </c>
      <c r="L79071">
        <v>1003</v>
      </c>
    </row>
    <row r="79072" spans="1:12" x14ac:dyDescent="0.3">
      <c r="A79072" t="s">
        <v>149936</v>
      </c>
      <c r="B79072" t="s">
        <v>238892</v>
      </c>
      <c r="C79072" t="s">
        <v>167284</v>
      </c>
      <c r="D79072" t="s">
        <v>110</v>
      </c>
      <c r="E79072" s="7">
        <v>7</v>
      </c>
      <c r="F79072">
        <v>429</v>
      </c>
      <c r="G79072" s="1">
        <v>40709</v>
      </c>
      <c r="H79072" t="s">
        <v>11</v>
      </c>
      <c r="I79072" t="s">
        <v>139</v>
      </c>
      <c r="J79072">
        <v>0</v>
      </c>
      <c r="K79072">
        <v>0</v>
      </c>
      <c r="L79072">
        <v>703</v>
      </c>
    </row>
    <row r="79073" spans="1:12" x14ac:dyDescent="0.3">
      <c r="A79073" t="s">
        <v>273820</v>
      </c>
      <c r="B79073" t="s">
        <v>260082</v>
      </c>
      <c r="C79073" t="s">
        <v>164526</v>
      </c>
      <c r="D79073" t="s">
        <v>20126</v>
      </c>
      <c r="E79073" s="7">
        <v>9</v>
      </c>
      <c r="F79073">
        <v>557</v>
      </c>
      <c r="G79073" s="1">
        <v>43551</v>
      </c>
      <c r="H79073" t="s">
        <v>11</v>
      </c>
      <c r="I79073" t="s">
        <v>139</v>
      </c>
      <c r="J79073">
        <v>0</v>
      </c>
      <c r="K79073">
        <v>0</v>
      </c>
      <c r="L79073">
        <v>759</v>
      </c>
    </row>
    <row r="79074" spans="1:12" x14ac:dyDescent="0.3">
      <c r="A79074" t="s">
        <v>149938</v>
      </c>
      <c r="B79074" t="s">
        <v>222110</v>
      </c>
      <c r="C79074" t="s">
        <v>222110</v>
      </c>
      <c r="D79074" t="s">
        <v>1563</v>
      </c>
      <c r="E79074" s="7">
        <v>6</v>
      </c>
      <c r="F79074">
        <v>400</v>
      </c>
      <c r="G79074" s="1">
        <v>44070</v>
      </c>
      <c r="H79074" t="s">
        <v>11</v>
      </c>
      <c r="I79074" t="s">
        <v>139</v>
      </c>
      <c r="J79074">
        <v>0</v>
      </c>
      <c r="K79074">
        <v>0</v>
      </c>
      <c r="L79074">
        <v>569</v>
      </c>
    </row>
    <row r="79075" spans="1:12" x14ac:dyDescent="0.3">
      <c r="A79075" t="s">
        <v>222111</v>
      </c>
      <c r="B79075" t="s">
        <v>261912</v>
      </c>
      <c r="C79075" t="s">
        <v>167706</v>
      </c>
      <c r="D79075" t="s">
        <v>150</v>
      </c>
      <c r="E79075" s="7">
        <v>7</v>
      </c>
      <c r="F79075">
        <v>443</v>
      </c>
      <c r="G79075" s="1">
        <v>38757</v>
      </c>
      <c r="H79075" t="s">
        <v>11</v>
      </c>
      <c r="I79075" t="s">
        <v>139</v>
      </c>
      <c r="J79075">
        <v>0</v>
      </c>
      <c r="K79075">
        <v>0</v>
      </c>
      <c r="L79075">
        <v>754</v>
      </c>
    </row>
    <row r="79076" spans="1:12" x14ac:dyDescent="0.3">
      <c r="A79076" t="s">
        <v>222112</v>
      </c>
      <c r="B79076" t="s">
        <v>261913</v>
      </c>
      <c r="C79076" t="s">
        <v>222113</v>
      </c>
      <c r="D79076" t="s">
        <v>6271</v>
      </c>
      <c r="E79076" s="7">
        <v>6</v>
      </c>
      <c r="F79076">
        <v>370</v>
      </c>
      <c r="G79076" s="1">
        <v>42587</v>
      </c>
      <c r="H79076" t="s">
        <v>11</v>
      </c>
      <c r="I79076" t="s">
        <v>139</v>
      </c>
      <c r="J79076">
        <v>0</v>
      </c>
      <c r="K79076">
        <v>0</v>
      </c>
      <c r="L79076">
        <v>668</v>
      </c>
    </row>
    <row r="79077" spans="1:12" x14ac:dyDescent="0.3">
      <c r="A79077" t="s">
        <v>222114</v>
      </c>
      <c r="B79077" t="s">
        <v>252099</v>
      </c>
      <c r="C79077" t="s">
        <v>167547</v>
      </c>
      <c r="D79077" t="s">
        <v>357</v>
      </c>
      <c r="E79077" s="7">
        <v>5</v>
      </c>
      <c r="F79077">
        <v>335</v>
      </c>
      <c r="G79077" s="1">
        <v>42971</v>
      </c>
      <c r="H79077" t="s">
        <v>11</v>
      </c>
      <c r="I79077" t="s">
        <v>139</v>
      </c>
      <c r="J79077">
        <v>0</v>
      </c>
      <c r="K79077">
        <v>0</v>
      </c>
      <c r="L79077">
        <v>569</v>
      </c>
    </row>
    <row r="79078" spans="1:12" x14ac:dyDescent="0.3">
      <c r="A79078" t="s">
        <v>222115</v>
      </c>
      <c r="B79078" t="s">
        <v>261914</v>
      </c>
      <c r="C79078" t="s">
        <v>211641</v>
      </c>
      <c r="D79078" t="s">
        <v>2952</v>
      </c>
      <c r="E79078" s="7">
        <v>9</v>
      </c>
      <c r="F79078">
        <v>543</v>
      </c>
      <c r="G79078" s="1">
        <v>42962</v>
      </c>
      <c r="H79078" t="s">
        <v>11</v>
      </c>
      <c r="I79078" t="s">
        <v>139</v>
      </c>
      <c r="J79078">
        <v>0</v>
      </c>
      <c r="K79078">
        <v>0</v>
      </c>
      <c r="L79078">
        <v>500</v>
      </c>
    </row>
    <row r="79079" spans="1:12" x14ac:dyDescent="0.3">
      <c r="A79079" t="s">
        <v>149949</v>
      </c>
      <c r="B79079" t="s">
        <v>245269</v>
      </c>
      <c r="C79079" t="s">
        <v>179031</v>
      </c>
      <c r="D79079" t="s">
        <v>1278</v>
      </c>
      <c r="E79079" s="7">
        <v>7</v>
      </c>
      <c r="F79079">
        <v>440</v>
      </c>
      <c r="G79079" s="1">
        <v>44601</v>
      </c>
      <c r="H79079" t="s">
        <v>11</v>
      </c>
      <c r="I79079" t="s">
        <v>139</v>
      </c>
      <c r="J79079">
        <v>0</v>
      </c>
      <c r="K79079">
        <v>0</v>
      </c>
      <c r="L79079">
        <v>879</v>
      </c>
    </row>
    <row r="79080" spans="1:12" x14ac:dyDescent="0.3">
      <c r="A79080" t="s">
        <v>222116</v>
      </c>
      <c r="B79080" t="s">
        <v>46091</v>
      </c>
      <c r="C79080" t="s">
        <v>176048</v>
      </c>
      <c r="D79080" t="s">
        <v>441</v>
      </c>
      <c r="E79080" s="7">
        <v>6</v>
      </c>
      <c r="F79080">
        <v>417</v>
      </c>
      <c r="G79080" s="1">
        <v>42635</v>
      </c>
      <c r="H79080" t="s">
        <v>11</v>
      </c>
      <c r="I79080" t="s">
        <v>222117</v>
      </c>
      <c r="J79080">
        <v>4.5</v>
      </c>
      <c r="K79080">
        <v>364</v>
      </c>
      <c r="L79080">
        <v>820</v>
      </c>
    </row>
    <row r="79081" spans="1:12" x14ac:dyDescent="0.3">
      <c r="A79081" t="s">
        <v>149952</v>
      </c>
      <c r="B79081" t="s">
        <v>256807</v>
      </c>
      <c r="C79081" t="s">
        <v>222118</v>
      </c>
      <c r="D79081" t="s">
        <v>37717</v>
      </c>
      <c r="E79081" s="7">
        <v>14</v>
      </c>
      <c r="F79081">
        <v>871</v>
      </c>
      <c r="G79081" s="1">
        <v>42885</v>
      </c>
      <c r="H79081" t="s">
        <v>11</v>
      </c>
      <c r="I79081" t="s">
        <v>222119</v>
      </c>
      <c r="J79081">
        <v>5</v>
      </c>
      <c r="K79081">
        <v>209</v>
      </c>
      <c r="L79081">
        <v>1005</v>
      </c>
    </row>
    <row r="79082" spans="1:12" x14ac:dyDescent="0.3">
      <c r="A79082" t="s">
        <v>149955</v>
      </c>
      <c r="B79082" t="s">
        <v>261915</v>
      </c>
      <c r="C79082" t="s">
        <v>222120</v>
      </c>
      <c r="D79082" t="s">
        <v>20248</v>
      </c>
      <c r="E79082" s="7">
        <v>10</v>
      </c>
      <c r="F79082">
        <v>606</v>
      </c>
      <c r="G79082" s="1">
        <v>44607</v>
      </c>
      <c r="H79082" t="s">
        <v>11</v>
      </c>
      <c r="I79082" t="s">
        <v>139</v>
      </c>
      <c r="J79082">
        <v>0</v>
      </c>
      <c r="K79082">
        <v>0</v>
      </c>
      <c r="L79082">
        <v>500</v>
      </c>
    </row>
    <row r="79083" spans="1:12" x14ac:dyDescent="0.3">
      <c r="A79083" t="s">
        <v>149958</v>
      </c>
      <c r="B79083" t="s">
        <v>256807</v>
      </c>
      <c r="C79083" t="s">
        <v>213096</v>
      </c>
      <c r="D79083" t="s">
        <v>2276</v>
      </c>
      <c r="E79083" s="7">
        <v>13</v>
      </c>
      <c r="F79083">
        <v>798</v>
      </c>
      <c r="G79083" s="1">
        <v>42885</v>
      </c>
      <c r="H79083" t="s">
        <v>11</v>
      </c>
      <c r="I79083" t="s">
        <v>171985</v>
      </c>
      <c r="J79083">
        <v>4.5</v>
      </c>
      <c r="K79083">
        <v>59</v>
      </c>
      <c r="L79083">
        <v>586</v>
      </c>
    </row>
    <row r="79084" spans="1:12" x14ac:dyDescent="0.3">
      <c r="A79084" t="s">
        <v>222121</v>
      </c>
      <c r="B79084" t="s">
        <v>240529</v>
      </c>
      <c r="C79084" t="s">
        <v>177232</v>
      </c>
      <c r="D79084" t="s">
        <v>1505</v>
      </c>
      <c r="E79084" s="7">
        <v>5</v>
      </c>
      <c r="F79084">
        <v>345</v>
      </c>
      <c r="G79084" s="1">
        <v>44105</v>
      </c>
      <c r="H79084" t="s">
        <v>11</v>
      </c>
      <c r="I79084" t="s">
        <v>181526</v>
      </c>
      <c r="J79084">
        <v>4.5</v>
      </c>
      <c r="K79084">
        <v>40</v>
      </c>
      <c r="L79084">
        <v>888</v>
      </c>
    </row>
    <row r="79085" spans="1:12" x14ac:dyDescent="0.3">
      <c r="A79085" t="s">
        <v>149961</v>
      </c>
      <c r="B79085" t="s">
        <v>171225</v>
      </c>
      <c r="C79085" t="s">
        <v>171225</v>
      </c>
      <c r="D79085" t="s">
        <v>27763</v>
      </c>
      <c r="E79085" s="7">
        <v>14</v>
      </c>
      <c r="F79085">
        <v>887</v>
      </c>
      <c r="G79085" s="1">
        <v>43741</v>
      </c>
      <c r="H79085" t="s">
        <v>11</v>
      </c>
      <c r="I79085" t="s">
        <v>180764</v>
      </c>
      <c r="J79085">
        <v>4.5</v>
      </c>
      <c r="K79085">
        <v>71</v>
      </c>
      <c r="L79085">
        <v>721</v>
      </c>
    </row>
    <row r="79086" spans="1:12" x14ac:dyDescent="0.3">
      <c r="A79086" t="s">
        <v>149962</v>
      </c>
      <c r="B79086" t="s">
        <v>231757</v>
      </c>
      <c r="C79086" t="s">
        <v>166878</v>
      </c>
      <c r="D79086" t="s">
        <v>27025</v>
      </c>
      <c r="E79086" s="7">
        <v>15</v>
      </c>
      <c r="F79086">
        <v>922</v>
      </c>
      <c r="G79086" s="1">
        <v>41646</v>
      </c>
      <c r="H79086" t="s">
        <v>11</v>
      </c>
      <c r="I79086" t="s">
        <v>164587</v>
      </c>
      <c r="J79086">
        <v>4.5</v>
      </c>
      <c r="K79086">
        <v>15</v>
      </c>
      <c r="L79086">
        <v>1256</v>
      </c>
    </row>
    <row r="79087" spans="1:12" x14ac:dyDescent="0.3">
      <c r="A79087" t="s">
        <v>222122</v>
      </c>
      <c r="B79087" t="s">
        <v>46091</v>
      </c>
      <c r="C79087" t="s">
        <v>182175</v>
      </c>
      <c r="D79087" t="s">
        <v>403</v>
      </c>
      <c r="E79087" s="7">
        <v>3</v>
      </c>
      <c r="F79087">
        <v>210</v>
      </c>
      <c r="G79087" s="1">
        <v>40039</v>
      </c>
      <c r="H79087" t="s">
        <v>11</v>
      </c>
      <c r="I79087" t="s">
        <v>183899</v>
      </c>
      <c r="J79087">
        <v>4.5</v>
      </c>
      <c r="K79087">
        <v>60</v>
      </c>
      <c r="L79087">
        <v>612</v>
      </c>
    </row>
    <row r="79088" spans="1:12" x14ac:dyDescent="0.3">
      <c r="A79088" t="s">
        <v>149964</v>
      </c>
      <c r="B79088" t="s">
        <v>261916</v>
      </c>
      <c r="C79088" t="s">
        <v>195795</v>
      </c>
      <c r="D79088" t="s">
        <v>21535</v>
      </c>
      <c r="E79088" s="7">
        <v>14</v>
      </c>
      <c r="F79088">
        <v>867</v>
      </c>
      <c r="G79088" s="1">
        <v>43063</v>
      </c>
      <c r="H79088" t="s">
        <v>11</v>
      </c>
      <c r="I79088" t="s">
        <v>164141</v>
      </c>
      <c r="J79088">
        <v>5</v>
      </c>
      <c r="K79088">
        <v>14</v>
      </c>
      <c r="L79088">
        <v>793</v>
      </c>
    </row>
    <row r="79089" spans="1:12" x14ac:dyDescent="0.3">
      <c r="A79089" t="s">
        <v>149966</v>
      </c>
      <c r="B79089" t="s">
        <v>181523</v>
      </c>
      <c r="C79089" t="s">
        <v>181730</v>
      </c>
      <c r="D79089" t="s">
        <v>20648</v>
      </c>
      <c r="E79089" s="7">
        <v>16</v>
      </c>
      <c r="F79089">
        <v>972</v>
      </c>
      <c r="G79089" s="1">
        <v>40631</v>
      </c>
      <c r="H79089" t="s">
        <v>11</v>
      </c>
      <c r="I79089" t="s">
        <v>222123</v>
      </c>
      <c r="J79089">
        <v>4.5</v>
      </c>
      <c r="K79089">
        <v>147</v>
      </c>
      <c r="L79089">
        <v>836</v>
      </c>
    </row>
    <row r="79090" spans="1:12" x14ac:dyDescent="0.3">
      <c r="A79090" t="s">
        <v>149968</v>
      </c>
      <c r="B79090" t="s">
        <v>222124</v>
      </c>
      <c r="C79090" t="s">
        <v>222124</v>
      </c>
      <c r="D79090" t="s">
        <v>2389</v>
      </c>
      <c r="E79090" s="7">
        <v>9</v>
      </c>
      <c r="F79090">
        <v>572</v>
      </c>
      <c r="G79090" s="1">
        <v>44077</v>
      </c>
      <c r="H79090" t="s">
        <v>11</v>
      </c>
      <c r="I79090" t="s">
        <v>164204</v>
      </c>
      <c r="J79090">
        <v>4.5</v>
      </c>
      <c r="K79090">
        <v>21</v>
      </c>
      <c r="L79090">
        <v>888</v>
      </c>
    </row>
    <row r="79091" spans="1:12" x14ac:dyDescent="0.3">
      <c r="A79091" t="s">
        <v>149971</v>
      </c>
      <c r="B79091" t="s">
        <v>212086</v>
      </c>
      <c r="C79091" t="s">
        <v>212086</v>
      </c>
      <c r="D79091" t="s">
        <v>19489</v>
      </c>
      <c r="E79091" s="7">
        <v>10</v>
      </c>
      <c r="F79091">
        <v>609</v>
      </c>
      <c r="G79091" s="1">
        <v>43718</v>
      </c>
      <c r="H79091" t="s">
        <v>11</v>
      </c>
      <c r="I79091" t="s">
        <v>165398</v>
      </c>
      <c r="J79091">
        <v>4.5</v>
      </c>
      <c r="K79091">
        <v>26</v>
      </c>
      <c r="L79091">
        <v>1131</v>
      </c>
    </row>
    <row r="79092" spans="1:12" x14ac:dyDescent="0.3">
      <c r="A79092" t="s">
        <v>222125</v>
      </c>
      <c r="B79092" t="s">
        <v>261917</v>
      </c>
      <c r="C79092" t="s">
        <v>164233</v>
      </c>
      <c r="D79092" t="s">
        <v>623</v>
      </c>
      <c r="E79092" s="7">
        <v>6</v>
      </c>
      <c r="F79092">
        <v>391</v>
      </c>
      <c r="G79092" s="1">
        <v>42736</v>
      </c>
      <c r="H79092" t="s">
        <v>11</v>
      </c>
      <c r="I79092" t="s">
        <v>179270</v>
      </c>
      <c r="J79092">
        <v>4.5</v>
      </c>
      <c r="K79092">
        <v>121</v>
      </c>
      <c r="L79092">
        <v>238</v>
      </c>
    </row>
    <row r="79093" spans="1:12" x14ac:dyDescent="0.3">
      <c r="A79093" t="s">
        <v>149974</v>
      </c>
      <c r="B79093" t="s">
        <v>212060</v>
      </c>
      <c r="C79093" t="s">
        <v>172521</v>
      </c>
      <c r="D79093" t="s">
        <v>21047</v>
      </c>
      <c r="E79093" s="7">
        <v>15</v>
      </c>
      <c r="F79093">
        <v>936</v>
      </c>
      <c r="G79093" s="1">
        <v>39805</v>
      </c>
      <c r="H79093" t="s">
        <v>11</v>
      </c>
      <c r="I79093" t="s">
        <v>164474</v>
      </c>
      <c r="J79093">
        <v>4.5</v>
      </c>
      <c r="K79093">
        <v>17</v>
      </c>
      <c r="L79093">
        <v>1256</v>
      </c>
    </row>
    <row r="79094" spans="1:12" x14ac:dyDescent="0.3">
      <c r="A79094" t="s">
        <v>149975</v>
      </c>
      <c r="B79094" t="s">
        <v>231770</v>
      </c>
      <c r="C79094" t="s">
        <v>172059</v>
      </c>
      <c r="D79094" t="s">
        <v>20480</v>
      </c>
      <c r="E79094" s="7">
        <v>14</v>
      </c>
      <c r="F79094">
        <v>890</v>
      </c>
      <c r="G79094" s="1">
        <v>42556</v>
      </c>
      <c r="H79094" t="s">
        <v>11</v>
      </c>
      <c r="I79094" t="s">
        <v>172903</v>
      </c>
      <c r="J79094">
        <v>4.5</v>
      </c>
      <c r="K79094">
        <v>34</v>
      </c>
      <c r="L79094">
        <v>1131</v>
      </c>
    </row>
    <row r="79095" spans="1:12" x14ac:dyDescent="0.3">
      <c r="A79095" t="s">
        <v>149976</v>
      </c>
      <c r="B79095" t="s">
        <v>231770</v>
      </c>
      <c r="C79095" t="s">
        <v>169162</v>
      </c>
      <c r="D79095" t="s">
        <v>319</v>
      </c>
      <c r="E79095" s="7">
        <v>5</v>
      </c>
      <c r="F79095">
        <v>330</v>
      </c>
      <c r="G79095" s="1">
        <v>44292</v>
      </c>
      <c r="H79095" t="s">
        <v>11</v>
      </c>
      <c r="I79095" t="s">
        <v>181468</v>
      </c>
      <c r="J79095">
        <v>4.5</v>
      </c>
      <c r="K79095">
        <v>43</v>
      </c>
      <c r="L79095">
        <v>615</v>
      </c>
    </row>
    <row r="79096" spans="1:12" x14ac:dyDescent="0.3">
      <c r="A79096" t="s">
        <v>195690</v>
      </c>
      <c r="B79096" t="s">
        <v>171225</v>
      </c>
      <c r="C79096" t="s">
        <v>171225</v>
      </c>
      <c r="D79096" t="s">
        <v>521</v>
      </c>
      <c r="E79096" s="7">
        <v>5</v>
      </c>
      <c r="F79096">
        <v>348</v>
      </c>
      <c r="G79096" s="1">
        <v>40269</v>
      </c>
      <c r="H79096" t="s">
        <v>11</v>
      </c>
      <c r="I79096" t="s">
        <v>164052</v>
      </c>
      <c r="J79096">
        <v>4.5</v>
      </c>
      <c r="K79096">
        <v>41</v>
      </c>
      <c r="L79096">
        <v>615</v>
      </c>
    </row>
    <row r="79097" spans="1:12" x14ac:dyDescent="0.3">
      <c r="A79097" t="s">
        <v>83760</v>
      </c>
      <c r="B79097" t="s">
        <v>261918</v>
      </c>
      <c r="C79097" t="s">
        <v>178337</v>
      </c>
      <c r="D79097" t="s">
        <v>2410</v>
      </c>
      <c r="E79097" s="7">
        <v>8</v>
      </c>
      <c r="F79097">
        <v>519</v>
      </c>
      <c r="G79097" s="1">
        <v>41884</v>
      </c>
      <c r="H79097" t="s">
        <v>11</v>
      </c>
      <c r="I79097" t="s">
        <v>166639</v>
      </c>
      <c r="J79097">
        <v>4.5</v>
      </c>
      <c r="K79097">
        <v>27</v>
      </c>
      <c r="L79097">
        <v>820</v>
      </c>
    </row>
    <row r="79098" spans="1:12" x14ac:dyDescent="0.3">
      <c r="A79098" t="s">
        <v>149978</v>
      </c>
      <c r="B79098" t="s">
        <v>181946</v>
      </c>
      <c r="C79098" t="s">
        <v>181946</v>
      </c>
      <c r="D79098" t="s">
        <v>35391</v>
      </c>
      <c r="E79098" s="7">
        <v>16</v>
      </c>
      <c r="F79098">
        <v>965</v>
      </c>
      <c r="G79098" s="1">
        <v>42199</v>
      </c>
      <c r="H79098" t="s">
        <v>11</v>
      </c>
      <c r="I79098" t="s">
        <v>164152</v>
      </c>
      <c r="J79098">
        <v>5</v>
      </c>
      <c r="K79098">
        <v>4</v>
      </c>
      <c r="L79098">
        <v>1055</v>
      </c>
    </row>
    <row r="79099" spans="1:12" x14ac:dyDescent="0.3">
      <c r="A79099" t="s">
        <v>222126</v>
      </c>
      <c r="B79099" t="s">
        <v>212066</v>
      </c>
      <c r="C79099" t="s">
        <v>212066</v>
      </c>
      <c r="D79099" t="s">
        <v>2494</v>
      </c>
      <c r="E79099" s="7">
        <v>1</v>
      </c>
      <c r="F79099">
        <v>105</v>
      </c>
      <c r="G79099" s="1">
        <v>42271</v>
      </c>
      <c r="H79099" t="s">
        <v>11</v>
      </c>
      <c r="I79099" t="s">
        <v>172903</v>
      </c>
      <c r="J79099">
        <v>4.5</v>
      </c>
      <c r="K79099">
        <v>34</v>
      </c>
      <c r="L79099">
        <v>615</v>
      </c>
    </row>
    <row r="79100" spans="1:12" x14ac:dyDescent="0.3">
      <c r="A79100" t="s">
        <v>269332</v>
      </c>
      <c r="B79100" t="s">
        <v>261919</v>
      </c>
      <c r="C79100" t="s">
        <v>222127</v>
      </c>
      <c r="D79100" t="s">
        <v>3273</v>
      </c>
      <c r="E79100" s="7">
        <v>8</v>
      </c>
      <c r="F79100">
        <v>497</v>
      </c>
      <c r="G79100" s="1">
        <v>44467</v>
      </c>
      <c r="H79100" t="s">
        <v>11</v>
      </c>
      <c r="I79100" t="s">
        <v>164083</v>
      </c>
      <c r="J79100">
        <v>5</v>
      </c>
      <c r="K79100">
        <v>13</v>
      </c>
      <c r="L79100">
        <v>759</v>
      </c>
    </row>
    <row r="79101" spans="1:12" x14ac:dyDescent="0.3">
      <c r="A79101" t="s">
        <v>227372</v>
      </c>
      <c r="B79101" t="s">
        <v>227481</v>
      </c>
      <c r="C79101" t="s">
        <v>227481</v>
      </c>
      <c r="D79101" t="s">
        <v>1583</v>
      </c>
      <c r="E79101" s="7">
        <v>2</v>
      </c>
      <c r="F79101">
        <v>170</v>
      </c>
      <c r="G79101" s="1">
        <v>43461</v>
      </c>
      <c r="H79101" t="s">
        <v>11</v>
      </c>
      <c r="I79101" t="s">
        <v>175109</v>
      </c>
      <c r="J79101">
        <v>4.5</v>
      </c>
      <c r="K79101">
        <v>30</v>
      </c>
      <c r="L79101">
        <v>307</v>
      </c>
    </row>
    <row r="79102" spans="1:12" x14ac:dyDescent="0.3">
      <c r="A79102" t="s">
        <v>72321</v>
      </c>
      <c r="B79102" t="s">
        <v>192143</v>
      </c>
      <c r="C79102" t="s">
        <v>192143</v>
      </c>
      <c r="D79102" t="s">
        <v>1906</v>
      </c>
      <c r="E79102" s="7">
        <v>5</v>
      </c>
      <c r="F79102">
        <v>336</v>
      </c>
      <c r="G79102" s="1">
        <v>42313</v>
      </c>
      <c r="H79102" t="s">
        <v>11</v>
      </c>
      <c r="I79102" t="s">
        <v>222128</v>
      </c>
      <c r="J79102">
        <v>4.5</v>
      </c>
      <c r="K79102">
        <v>292</v>
      </c>
      <c r="L79102">
        <v>683</v>
      </c>
    </row>
    <row r="79103" spans="1:12" x14ac:dyDescent="0.3">
      <c r="A79103" t="s">
        <v>149989</v>
      </c>
      <c r="B79103" t="s">
        <v>181523</v>
      </c>
      <c r="C79103" t="s">
        <v>181730</v>
      </c>
      <c r="D79103" t="s">
        <v>19662</v>
      </c>
      <c r="E79103" s="7">
        <v>14</v>
      </c>
      <c r="F79103">
        <v>880</v>
      </c>
      <c r="G79103" s="1">
        <v>40729</v>
      </c>
      <c r="H79103" t="s">
        <v>11</v>
      </c>
      <c r="I79103" t="s">
        <v>164474</v>
      </c>
      <c r="J79103">
        <v>4.5</v>
      </c>
      <c r="K79103">
        <v>17</v>
      </c>
      <c r="L79103">
        <v>1003</v>
      </c>
    </row>
    <row r="79104" spans="1:12" x14ac:dyDescent="0.3">
      <c r="A79104" t="s">
        <v>149990</v>
      </c>
      <c r="B79104" t="s">
        <v>261920</v>
      </c>
      <c r="C79104" t="s">
        <v>183930</v>
      </c>
      <c r="D79104" t="s">
        <v>18712</v>
      </c>
      <c r="E79104" s="7">
        <v>13</v>
      </c>
      <c r="F79104">
        <v>786</v>
      </c>
      <c r="G79104" s="1">
        <v>40247</v>
      </c>
      <c r="H79104" t="s">
        <v>11</v>
      </c>
      <c r="I79104" t="s">
        <v>164140</v>
      </c>
      <c r="J79104">
        <v>5</v>
      </c>
      <c r="K79104">
        <v>1</v>
      </c>
      <c r="L79104">
        <v>759</v>
      </c>
    </row>
    <row r="79105" spans="1:12" x14ac:dyDescent="0.3">
      <c r="A79105" t="s">
        <v>222129</v>
      </c>
      <c r="B79105" t="s">
        <v>204492</v>
      </c>
      <c r="C79105" t="s">
        <v>204492</v>
      </c>
      <c r="D79105" t="s">
        <v>1023</v>
      </c>
      <c r="E79105" s="7">
        <v>3</v>
      </c>
      <c r="F79105">
        <v>221</v>
      </c>
      <c r="G79105" s="1">
        <v>42857</v>
      </c>
      <c r="H79105" t="s">
        <v>11</v>
      </c>
      <c r="I79105" t="s">
        <v>187313</v>
      </c>
      <c r="J79105">
        <v>4.5</v>
      </c>
      <c r="K79105">
        <v>480</v>
      </c>
      <c r="L79105">
        <v>585</v>
      </c>
    </row>
    <row r="79106" spans="1:12" x14ac:dyDescent="0.3">
      <c r="A79106" t="s">
        <v>222130</v>
      </c>
      <c r="B79106" t="s">
        <v>261921</v>
      </c>
      <c r="C79106" t="s">
        <v>222131</v>
      </c>
      <c r="D79106" t="s">
        <v>638</v>
      </c>
      <c r="E79106" s="7">
        <v>6</v>
      </c>
      <c r="F79106">
        <v>381</v>
      </c>
      <c r="G79106" s="1">
        <v>44047</v>
      </c>
      <c r="H79106" t="s">
        <v>11</v>
      </c>
      <c r="I79106" t="s">
        <v>164126</v>
      </c>
      <c r="J79106">
        <v>4.5</v>
      </c>
      <c r="K79106">
        <v>16</v>
      </c>
      <c r="L79106">
        <v>888</v>
      </c>
    </row>
    <row r="79107" spans="1:12" x14ac:dyDescent="0.3">
      <c r="A79107" t="s">
        <v>149997</v>
      </c>
      <c r="B79107" t="s">
        <v>212060</v>
      </c>
      <c r="C79107" t="s">
        <v>222132</v>
      </c>
      <c r="D79107" t="s">
        <v>861</v>
      </c>
      <c r="E79107" s="7">
        <v>2</v>
      </c>
      <c r="F79107">
        <v>144</v>
      </c>
      <c r="G79107" s="1">
        <v>42668</v>
      </c>
      <c r="H79107" t="s">
        <v>11</v>
      </c>
      <c r="I79107" t="s">
        <v>170170</v>
      </c>
      <c r="J79107">
        <v>5</v>
      </c>
      <c r="K79107">
        <v>25</v>
      </c>
      <c r="L79107">
        <v>501</v>
      </c>
    </row>
    <row r="79108" spans="1:12" x14ac:dyDescent="0.3">
      <c r="A79108" t="s">
        <v>166007</v>
      </c>
      <c r="B79108" t="s">
        <v>7001</v>
      </c>
      <c r="C79108" t="s">
        <v>178749</v>
      </c>
      <c r="D79108" t="s">
        <v>29042</v>
      </c>
      <c r="E79108" s="7">
        <v>21</v>
      </c>
      <c r="F79108">
        <v>1262</v>
      </c>
      <c r="G79108" s="1">
        <v>42503</v>
      </c>
      <c r="H79108" t="s">
        <v>11</v>
      </c>
      <c r="I79108" t="s">
        <v>139</v>
      </c>
      <c r="J79108">
        <v>0</v>
      </c>
      <c r="K79108">
        <v>0</v>
      </c>
      <c r="L79108">
        <v>1407</v>
      </c>
    </row>
    <row r="79109" spans="1:12" x14ac:dyDescent="0.3">
      <c r="A79109" t="s">
        <v>191605</v>
      </c>
      <c r="B79109" t="s">
        <v>243424</v>
      </c>
      <c r="C79109" t="s">
        <v>172182</v>
      </c>
      <c r="D79109" t="s">
        <v>5394</v>
      </c>
      <c r="E79109" s="7">
        <v>8</v>
      </c>
      <c r="F79109">
        <v>493</v>
      </c>
      <c r="G79109" s="1">
        <v>43374</v>
      </c>
      <c r="H79109" t="s">
        <v>11</v>
      </c>
      <c r="I79109" t="s">
        <v>183899</v>
      </c>
      <c r="J79109">
        <v>4.5</v>
      </c>
      <c r="K79109">
        <v>60</v>
      </c>
      <c r="L79109">
        <v>502</v>
      </c>
    </row>
    <row r="79110" spans="1:12" x14ac:dyDescent="0.3">
      <c r="A79110" t="s">
        <v>222133</v>
      </c>
      <c r="B79110" t="s">
        <v>174926</v>
      </c>
      <c r="C79110" t="s">
        <v>166884</v>
      </c>
      <c r="D79110" t="s">
        <v>1375</v>
      </c>
      <c r="E79110" s="7">
        <v>8</v>
      </c>
      <c r="F79110">
        <v>529</v>
      </c>
      <c r="G79110" s="1">
        <v>38860</v>
      </c>
      <c r="H79110" t="s">
        <v>11</v>
      </c>
      <c r="I79110" t="s">
        <v>164587</v>
      </c>
      <c r="J79110">
        <v>4.5</v>
      </c>
      <c r="K79110">
        <v>15</v>
      </c>
      <c r="L79110">
        <v>937</v>
      </c>
    </row>
    <row r="79111" spans="1:12" x14ac:dyDescent="0.3">
      <c r="A79111" t="s">
        <v>222134</v>
      </c>
      <c r="B79111" t="s">
        <v>261922</v>
      </c>
      <c r="C79111" t="s">
        <v>166277</v>
      </c>
      <c r="D79111" t="s">
        <v>10619</v>
      </c>
      <c r="E79111" s="7">
        <v>10</v>
      </c>
      <c r="F79111">
        <v>615</v>
      </c>
      <c r="G79111" s="1">
        <v>44628</v>
      </c>
      <c r="H79111" t="s">
        <v>11</v>
      </c>
      <c r="I79111" t="s">
        <v>164140</v>
      </c>
      <c r="J79111">
        <v>5</v>
      </c>
      <c r="K79111">
        <v>1</v>
      </c>
      <c r="L79111">
        <v>1131</v>
      </c>
    </row>
    <row r="79112" spans="1:12" x14ac:dyDescent="0.3">
      <c r="A79112" t="s">
        <v>222135</v>
      </c>
      <c r="B79112" t="s">
        <v>261923</v>
      </c>
      <c r="C79112" t="s">
        <v>168809</v>
      </c>
      <c r="D79112" t="s">
        <v>45872</v>
      </c>
      <c r="E79112" s="7">
        <v>17</v>
      </c>
      <c r="F79112">
        <v>1073</v>
      </c>
      <c r="G79112" s="1">
        <v>42780</v>
      </c>
      <c r="H79112" t="s">
        <v>11</v>
      </c>
      <c r="I79112" t="s">
        <v>164466</v>
      </c>
      <c r="J79112">
        <v>4.5</v>
      </c>
      <c r="K79112">
        <v>8</v>
      </c>
      <c r="L79112">
        <v>1003</v>
      </c>
    </row>
    <row r="79113" spans="1:12" x14ac:dyDescent="0.3">
      <c r="A79113" t="s">
        <v>222136</v>
      </c>
      <c r="B79113" t="s">
        <v>261924</v>
      </c>
      <c r="C79113" t="s">
        <v>183124</v>
      </c>
      <c r="D79113" t="s">
        <v>11844</v>
      </c>
      <c r="E79113" s="7">
        <v>8</v>
      </c>
      <c r="F79113">
        <v>509</v>
      </c>
      <c r="G79113" s="1">
        <v>44301</v>
      </c>
      <c r="H79113" t="s">
        <v>11</v>
      </c>
      <c r="I79113" t="s">
        <v>164347</v>
      </c>
      <c r="J79113">
        <v>4.5</v>
      </c>
      <c r="K79113">
        <v>7</v>
      </c>
      <c r="L79113">
        <v>873</v>
      </c>
    </row>
    <row r="79114" spans="1:12" x14ac:dyDescent="0.3">
      <c r="A79114" t="s">
        <v>222137</v>
      </c>
      <c r="B79114" t="s">
        <v>237340</v>
      </c>
      <c r="C79114" t="s">
        <v>172818</v>
      </c>
      <c r="D79114" t="s">
        <v>2148</v>
      </c>
      <c r="E79114" s="7">
        <v>5</v>
      </c>
      <c r="F79114">
        <v>357</v>
      </c>
      <c r="G79114" s="1">
        <v>41440</v>
      </c>
      <c r="H79114" t="s">
        <v>11</v>
      </c>
      <c r="I79114" t="s">
        <v>164193</v>
      </c>
      <c r="J79114">
        <v>4.5</v>
      </c>
      <c r="K79114">
        <v>3</v>
      </c>
      <c r="L79114">
        <v>702</v>
      </c>
    </row>
    <row r="79115" spans="1:12" x14ac:dyDescent="0.3">
      <c r="A79115" t="s">
        <v>222138</v>
      </c>
      <c r="B79115" t="s">
        <v>46091</v>
      </c>
      <c r="C79115" t="s">
        <v>172312</v>
      </c>
      <c r="D79115" t="s">
        <v>1392</v>
      </c>
      <c r="E79115" s="7">
        <v>3</v>
      </c>
      <c r="F79115">
        <v>207</v>
      </c>
      <c r="G79115" s="1">
        <v>39014</v>
      </c>
      <c r="H79115" t="s">
        <v>11</v>
      </c>
      <c r="I79115" t="s">
        <v>164354</v>
      </c>
      <c r="J79115">
        <v>4.5</v>
      </c>
      <c r="K79115">
        <v>14</v>
      </c>
      <c r="L79115">
        <v>615</v>
      </c>
    </row>
    <row r="79116" spans="1:12" x14ac:dyDescent="0.3">
      <c r="A79116" t="s">
        <v>77130</v>
      </c>
      <c r="B79116" t="s">
        <v>261925</v>
      </c>
      <c r="C79116" t="s">
        <v>166970</v>
      </c>
      <c r="D79116" t="s">
        <v>360</v>
      </c>
      <c r="E79116" s="7">
        <v>4</v>
      </c>
      <c r="F79116">
        <v>272</v>
      </c>
      <c r="G79116" s="1">
        <v>40430</v>
      </c>
      <c r="H79116" t="s">
        <v>11</v>
      </c>
      <c r="I79116" t="s">
        <v>181521</v>
      </c>
      <c r="J79116">
        <v>5</v>
      </c>
      <c r="K79116">
        <v>16</v>
      </c>
      <c r="L79116">
        <v>615</v>
      </c>
    </row>
    <row r="79117" spans="1:12" x14ac:dyDescent="0.3">
      <c r="A79117" t="s">
        <v>222139</v>
      </c>
      <c r="B79117" t="s">
        <v>261926</v>
      </c>
      <c r="C79117" t="s">
        <v>222140</v>
      </c>
      <c r="D79117" t="s">
        <v>34732</v>
      </c>
      <c r="E79117" s="7">
        <v>16</v>
      </c>
      <c r="F79117">
        <v>1011</v>
      </c>
      <c r="G79117" s="1">
        <v>42249</v>
      </c>
      <c r="H79117" t="s">
        <v>11</v>
      </c>
      <c r="I79117" t="s">
        <v>164112</v>
      </c>
      <c r="J79117">
        <v>4.5</v>
      </c>
      <c r="K79117">
        <v>10</v>
      </c>
      <c r="L79117">
        <v>1172</v>
      </c>
    </row>
    <row r="79118" spans="1:12" x14ac:dyDescent="0.3">
      <c r="A79118" t="s">
        <v>222141</v>
      </c>
      <c r="B79118" t="s">
        <v>6845</v>
      </c>
      <c r="C79118" t="s">
        <v>173437</v>
      </c>
      <c r="D79118" t="s">
        <v>745</v>
      </c>
      <c r="E79118" s="7">
        <v>2</v>
      </c>
      <c r="F79118">
        <v>164</v>
      </c>
      <c r="G79118" s="1">
        <v>41335</v>
      </c>
      <c r="H79118" t="s">
        <v>11</v>
      </c>
      <c r="I79118" t="s">
        <v>164193</v>
      </c>
      <c r="J79118">
        <v>4.5</v>
      </c>
      <c r="K79118">
        <v>3</v>
      </c>
      <c r="L79118">
        <v>233</v>
      </c>
    </row>
    <row r="79119" spans="1:12" x14ac:dyDescent="0.3">
      <c r="A79119" t="s">
        <v>38390</v>
      </c>
      <c r="B79119" t="s">
        <v>261927</v>
      </c>
      <c r="C79119" t="s">
        <v>166694</v>
      </c>
      <c r="D79119" t="s">
        <v>18733</v>
      </c>
      <c r="E79119" s="7">
        <v>14</v>
      </c>
      <c r="F79119">
        <v>874</v>
      </c>
      <c r="G79119" s="1">
        <v>44523</v>
      </c>
      <c r="H79119" t="s">
        <v>11</v>
      </c>
      <c r="I79119" t="s">
        <v>139</v>
      </c>
      <c r="J79119">
        <v>0</v>
      </c>
      <c r="K79119">
        <v>0</v>
      </c>
      <c r="L79119">
        <v>820</v>
      </c>
    </row>
    <row r="79120" spans="1:12" x14ac:dyDescent="0.3">
      <c r="A79120" t="s">
        <v>168708</v>
      </c>
      <c r="B79120" t="s">
        <v>181523</v>
      </c>
      <c r="C79120" t="s">
        <v>181523</v>
      </c>
      <c r="D79120" t="s">
        <v>1172</v>
      </c>
      <c r="E79120" s="7">
        <v>4</v>
      </c>
      <c r="F79120">
        <v>286</v>
      </c>
      <c r="G79120" s="1">
        <v>44546</v>
      </c>
      <c r="H79120" t="s">
        <v>11</v>
      </c>
      <c r="I79120" t="s">
        <v>164140</v>
      </c>
      <c r="J79120">
        <v>5</v>
      </c>
      <c r="K79120">
        <v>1</v>
      </c>
      <c r="L79120">
        <v>645</v>
      </c>
    </row>
    <row r="79121" spans="1:12" x14ac:dyDescent="0.3">
      <c r="A79121" t="s">
        <v>222142</v>
      </c>
      <c r="B79121" t="s">
        <v>243463</v>
      </c>
      <c r="C79121" t="s">
        <v>172308</v>
      </c>
      <c r="D79121" t="s">
        <v>4040</v>
      </c>
      <c r="E79121" s="7">
        <v>9</v>
      </c>
      <c r="F79121">
        <v>554</v>
      </c>
      <c r="G79121" s="1">
        <v>44427</v>
      </c>
      <c r="H79121" t="s">
        <v>11</v>
      </c>
      <c r="I79121" t="s">
        <v>164179</v>
      </c>
      <c r="J79121">
        <v>5</v>
      </c>
      <c r="K79121">
        <v>2</v>
      </c>
      <c r="L79121">
        <v>323</v>
      </c>
    </row>
    <row r="79122" spans="1:12" x14ac:dyDescent="0.3">
      <c r="A79122" t="s">
        <v>222143</v>
      </c>
      <c r="B79122" t="s">
        <v>261928</v>
      </c>
      <c r="C79122" t="s">
        <v>164954</v>
      </c>
      <c r="D79122" t="s">
        <v>351</v>
      </c>
      <c r="E79122" s="7">
        <v>11</v>
      </c>
      <c r="F79122">
        <v>672</v>
      </c>
      <c r="G79122" s="1">
        <v>42542</v>
      </c>
      <c r="H79122" t="s">
        <v>11</v>
      </c>
      <c r="I79122" t="s">
        <v>164102</v>
      </c>
      <c r="J79122">
        <v>5</v>
      </c>
      <c r="K79122">
        <v>9</v>
      </c>
      <c r="L79122">
        <v>938</v>
      </c>
    </row>
    <row r="79123" spans="1:12" x14ac:dyDescent="0.3">
      <c r="A79123" t="s">
        <v>222144</v>
      </c>
      <c r="B79123" t="s">
        <v>222145</v>
      </c>
      <c r="C79123" t="s">
        <v>222145</v>
      </c>
      <c r="D79123" t="s">
        <v>12361</v>
      </c>
      <c r="E79123" s="7">
        <v>7</v>
      </c>
      <c r="F79123">
        <v>458</v>
      </c>
      <c r="G79123" s="1">
        <v>44624</v>
      </c>
      <c r="H79123" t="s">
        <v>11</v>
      </c>
      <c r="I79123" t="s">
        <v>139</v>
      </c>
      <c r="J79123">
        <v>0</v>
      </c>
      <c r="K79123">
        <v>0</v>
      </c>
      <c r="L79123">
        <v>209</v>
      </c>
    </row>
    <row r="79124" spans="1:12" x14ac:dyDescent="0.3">
      <c r="A79124" t="s">
        <v>150020</v>
      </c>
      <c r="B79124" t="s">
        <v>212060</v>
      </c>
      <c r="C79124" t="s">
        <v>212060</v>
      </c>
      <c r="D79124" t="s">
        <v>34382</v>
      </c>
      <c r="E79124" s="7">
        <v>13</v>
      </c>
      <c r="F79124">
        <v>828</v>
      </c>
      <c r="G79124" s="1">
        <v>40568</v>
      </c>
      <c r="H79124" t="s">
        <v>11</v>
      </c>
      <c r="I79124" t="s">
        <v>164193</v>
      </c>
      <c r="J79124">
        <v>4.5</v>
      </c>
      <c r="K79124">
        <v>3</v>
      </c>
      <c r="L79124">
        <v>1131</v>
      </c>
    </row>
    <row r="79125" spans="1:12" x14ac:dyDescent="0.3">
      <c r="A79125" t="s">
        <v>222146</v>
      </c>
      <c r="B79125" t="s">
        <v>232643</v>
      </c>
      <c r="C79125" t="s">
        <v>172099</v>
      </c>
      <c r="D79125" t="s">
        <v>2556</v>
      </c>
      <c r="E79125" s="7">
        <v>12</v>
      </c>
      <c r="F79125">
        <v>748</v>
      </c>
      <c r="G79125" s="1">
        <v>44649</v>
      </c>
      <c r="H79125" t="s">
        <v>11</v>
      </c>
      <c r="I79125" t="s">
        <v>139</v>
      </c>
      <c r="J79125">
        <v>0</v>
      </c>
      <c r="K79125">
        <v>0</v>
      </c>
      <c r="L79125">
        <v>703</v>
      </c>
    </row>
    <row r="79126" spans="1:12" x14ac:dyDescent="0.3">
      <c r="A79126" t="s">
        <v>222147</v>
      </c>
      <c r="B79126" t="s">
        <v>261929</v>
      </c>
      <c r="C79126" t="s">
        <v>222148</v>
      </c>
      <c r="D79126" t="s">
        <v>9619</v>
      </c>
      <c r="E79126" s="7">
        <v>7</v>
      </c>
      <c r="F79126">
        <v>466</v>
      </c>
      <c r="G79126" s="1">
        <v>43909</v>
      </c>
      <c r="H79126" t="s">
        <v>11</v>
      </c>
      <c r="I79126" t="s">
        <v>164067</v>
      </c>
      <c r="J79126">
        <v>5</v>
      </c>
      <c r="K79126">
        <v>5</v>
      </c>
      <c r="L79126">
        <v>888</v>
      </c>
    </row>
    <row r="79127" spans="1:12" x14ac:dyDescent="0.3">
      <c r="A79127" t="s">
        <v>15291</v>
      </c>
      <c r="B79127" t="s">
        <v>222149</v>
      </c>
      <c r="C79127" t="s">
        <v>222149</v>
      </c>
      <c r="D79127" t="s">
        <v>1797</v>
      </c>
      <c r="E79127" s="7">
        <v>7</v>
      </c>
      <c r="F79127">
        <v>436</v>
      </c>
      <c r="G79127" s="1">
        <v>44656</v>
      </c>
      <c r="H79127" t="s">
        <v>11</v>
      </c>
      <c r="I79127" t="s">
        <v>139</v>
      </c>
      <c r="J79127">
        <v>0</v>
      </c>
      <c r="K79127">
        <v>0</v>
      </c>
      <c r="L79127">
        <v>563</v>
      </c>
    </row>
    <row r="79128" spans="1:12" x14ac:dyDescent="0.3">
      <c r="A79128" t="s">
        <v>222150</v>
      </c>
      <c r="B79128" t="s">
        <v>222151</v>
      </c>
      <c r="C79128" t="s">
        <v>222151</v>
      </c>
      <c r="D79128" t="s">
        <v>20866</v>
      </c>
      <c r="E79128" s="7">
        <v>10</v>
      </c>
      <c r="F79128">
        <v>641</v>
      </c>
      <c r="G79128" s="1">
        <v>44656</v>
      </c>
      <c r="H79128" t="s">
        <v>11</v>
      </c>
      <c r="I79128" t="s">
        <v>139</v>
      </c>
      <c r="J79128">
        <v>0</v>
      </c>
      <c r="K79128">
        <v>0</v>
      </c>
      <c r="L79128">
        <v>1005</v>
      </c>
    </row>
    <row r="79129" spans="1:12" x14ac:dyDescent="0.3">
      <c r="A79129" t="s">
        <v>222152</v>
      </c>
      <c r="B79129" t="s">
        <v>261930</v>
      </c>
      <c r="C79129" t="s">
        <v>172058</v>
      </c>
      <c r="D79129" t="s">
        <v>5466</v>
      </c>
      <c r="E79129" s="7">
        <v>10</v>
      </c>
      <c r="F79129">
        <v>631</v>
      </c>
      <c r="G79129" s="1">
        <v>43627</v>
      </c>
      <c r="H79129" t="s">
        <v>11</v>
      </c>
      <c r="I79129" t="s">
        <v>164096</v>
      </c>
      <c r="J79129">
        <v>5</v>
      </c>
      <c r="K79129">
        <v>3</v>
      </c>
      <c r="L79129">
        <v>703</v>
      </c>
    </row>
    <row r="79130" spans="1:12" x14ac:dyDescent="0.3">
      <c r="A79130" t="s">
        <v>150032</v>
      </c>
      <c r="B79130" t="s">
        <v>261931</v>
      </c>
      <c r="C79130" t="s">
        <v>167162</v>
      </c>
      <c r="D79130" t="s">
        <v>1957</v>
      </c>
      <c r="E79130" s="7">
        <v>4</v>
      </c>
      <c r="F79130">
        <v>258</v>
      </c>
      <c r="G79130" s="1">
        <v>44467</v>
      </c>
      <c r="H79130" t="s">
        <v>11</v>
      </c>
      <c r="I79130" t="s">
        <v>139</v>
      </c>
      <c r="J79130">
        <v>0</v>
      </c>
      <c r="K79130">
        <v>0</v>
      </c>
      <c r="L79130">
        <v>469</v>
      </c>
    </row>
    <row r="79131" spans="1:12" x14ac:dyDescent="0.3">
      <c r="A79131" t="s">
        <v>150034</v>
      </c>
      <c r="B79131" t="s">
        <v>261932</v>
      </c>
      <c r="C79131" t="s">
        <v>183057</v>
      </c>
      <c r="D79131" t="s">
        <v>35575</v>
      </c>
      <c r="E79131" s="7">
        <v>15</v>
      </c>
      <c r="F79131">
        <v>921</v>
      </c>
      <c r="G79131" s="1">
        <v>44644</v>
      </c>
      <c r="H79131" t="s">
        <v>11</v>
      </c>
      <c r="I79131" t="s">
        <v>139</v>
      </c>
      <c r="J79131">
        <v>0</v>
      </c>
      <c r="K79131">
        <v>0</v>
      </c>
      <c r="L79131">
        <v>1093</v>
      </c>
    </row>
    <row r="79132" spans="1:12" x14ac:dyDescent="0.3">
      <c r="A79132" t="s">
        <v>150036</v>
      </c>
      <c r="B79132" t="s">
        <v>261933</v>
      </c>
      <c r="C79132" t="s">
        <v>175304</v>
      </c>
      <c r="D79132" t="s">
        <v>21776</v>
      </c>
      <c r="E79132" s="7">
        <v>16</v>
      </c>
      <c r="F79132">
        <v>995</v>
      </c>
      <c r="G79132" s="1">
        <v>43935</v>
      </c>
      <c r="H79132" t="s">
        <v>11</v>
      </c>
      <c r="I79132" t="s">
        <v>164193</v>
      </c>
      <c r="J79132">
        <v>4.5</v>
      </c>
      <c r="K79132">
        <v>3</v>
      </c>
      <c r="L79132">
        <v>703</v>
      </c>
    </row>
    <row r="79133" spans="1:12" x14ac:dyDescent="0.3">
      <c r="A79133" t="s">
        <v>222153</v>
      </c>
      <c r="B79133" t="s">
        <v>261934</v>
      </c>
      <c r="C79133" t="s">
        <v>188660</v>
      </c>
      <c r="D79133" t="s">
        <v>1392</v>
      </c>
      <c r="E79133" s="7">
        <v>3</v>
      </c>
      <c r="F79133">
        <v>207</v>
      </c>
      <c r="G79133" s="1">
        <v>44593</v>
      </c>
      <c r="H79133" t="s">
        <v>11</v>
      </c>
      <c r="I79133" t="s">
        <v>139</v>
      </c>
      <c r="J79133">
        <v>0</v>
      </c>
      <c r="K79133">
        <v>0</v>
      </c>
      <c r="L79133">
        <v>351</v>
      </c>
    </row>
    <row r="79134" spans="1:12" x14ac:dyDescent="0.3">
      <c r="A79134" t="s">
        <v>222154</v>
      </c>
      <c r="B79134" t="s">
        <v>261935</v>
      </c>
      <c r="C79134" t="s">
        <v>171613</v>
      </c>
      <c r="D79134" t="s">
        <v>11303</v>
      </c>
      <c r="E79134" s="7">
        <v>5</v>
      </c>
      <c r="F79134">
        <v>334</v>
      </c>
      <c r="G79134" s="1">
        <v>44404</v>
      </c>
      <c r="H79134" t="s">
        <v>11</v>
      </c>
      <c r="I79134" t="s">
        <v>139</v>
      </c>
      <c r="J79134">
        <v>0</v>
      </c>
      <c r="K79134">
        <v>0</v>
      </c>
      <c r="L79134">
        <v>586</v>
      </c>
    </row>
    <row r="79135" spans="1:12" x14ac:dyDescent="0.3">
      <c r="A79135" t="s">
        <v>222155</v>
      </c>
      <c r="B79135" t="s">
        <v>243723</v>
      </c>
      <c r="C79135" t="s">
        <v>168978</v>
      </c>
      <c r="D79135" t="s">
        <v>19621</v>
      </c>
      <c r="E79135" s="7">
        <v>12</v>
      </c>
      <c r="F79135">
        <v>734</v>
      </c>
      <c r="G79135" s="1">
        <v>40386</v>
      </c>
      <c r="H79135" t="s">
        <v>11</v>
      </c>
      <c r="I79135" t="s">
        <v>164248</v>
      </c>
      <c r="J79135">
        <v>4.5</v>
      </c>
      <c r="K79135">
        <v>2</v>
      </c>
      <c r="L79135">
        <v>836</v>
      </c>
    </row>
    <row r="79136" spans="1:12" x14ac:dyDescent="0.3">
      <c r="A79136" t="s">
        <v>222156</v>
      </c>
      <c r="B79136" t="s">
        <v>261936</v>
      </c>
      <c r="C79136" t="s">
        <v>165683</v>
      </c>
      <c r="D79136" t="s">
        <v>9001</v>
      </c>
      <c r="E79136" s="7">
        <v>12</v>
      </c>
      <c r="F79136">
        <v>760</v>
      </c>
      <c r="G79136" s="1">
        <v>42292</v>
      </c>
      <c r="H79136" t="s">
        <v>11</v>
      </c>
      <c r="I79136" t="s">
        <v>164491</v>
      </c>
      <c r="J79136">
        <v>4.5</v>
      </c>
      <c r="K79136">
        <v>5</v>
      </c>
      <c r="L79136">
        <v>820</v>
      </c>
    </row>
    <row r="79137" spans="1:12" x14ac:dyDescent="0.3">
      <c r="A79137" t="s">
        <v>222157</v>
      </c>
      <c r="B79137" t="s">
        <v>261937</v>
      </c>
      <c r="C79137" t="s">
        <v>166987</v>
      </c>
      <c r="D79137" t="s">
        <v>911</v>
      </c>
      <c r="E79137" s="7">
        <v>4</v>
      </c>
      <c r="F79137">
        <v>247</v>
      </c>
      <c r="G79137" s="1">
        <v>44446</v>
      </c>
      <c r="H79137" t="s">
        <v>11</v>
      </c>
      <c r="I79137" t="s">
        <v>139</v>
      </c>
      <c r="J79137">
        <v>0</v>
      </c>
      <c r="K79137">
        <v>0</v>
      </c>
      <c r="L79137">
        <v>501</v>
      </c>
    </row>
    <row r="79138" spans="1:12" x14ac:dyDescent="0.3">
      <c r="A79138" t="s">
        <v>222158</v>
      </c>
      <c r="B79138" t="s">
        <v>261938</v>
      </c>
      <c r="C79138" t="s">
        <v>165275</v>
      </c>
      <c r="D79138" t="s">
        <v>1050</v>
      </c>
      <c r="E79138" s="7">
        <v>3</v>
      </c>
      <c r="F79138">
        <v>211</v>
      </c>
      <c r="G79138" s="1">
        <v>44369</v>
      </c>
      <c r="H79138" t="s">
        <v>11</v>
      </c>
      <c r="I79138" t="s">
        <v>139</v>
      </c>
      <c r="J79138">
        <v>0</v>
      </c>
      <c r="K79138">
        <v>0</v>
      </c>
      <c r="L79138">
        <v>469</v>
      </c>
    </row>
    <row r="79139" spans="1:12" x14ac:dyDescent="0.3">
      <c r="A79139" t="s">
        <v>222159</v>
      </c>
      <c r="B79139" t="s">
        <v>222160</v>
      </c>
      <c r="C79139" t="s">
        <v>222160</v>
      </c>
      <c r="D79139" t="s">
        <v>18749</v>
      </c>
      <c r="E79139" s="7">
        <v>12</v>
      </c>
      <c r="F79139">
        <v>733</v>
      </c>
      <c r="G79139" s="1">
        <v>44320</v>
      </c>
      <c r="H79139" t="s">
        <v>11</v>
      </c>
      <c r="I79139" t="s">
        <v>164152</v>
      </c>
      <c r="J79139">
        <v>5</v>
      </c>
      <c r="K79139">
        <v>4</v>
      </c>
      <c r="L79139">
        <v>888</v>
      </c>
    </row>
    <row r="79140" spans="1:12" x14ac:dyDescent="0.3">
      <c r="A79140" t="s">
        <v>222161</v>
      </c>
      <c r="B79140" t="s">
        <v>257034</v>
      </c>
      <c r="C79140" t="s">
        <v>165283</v>
      </c>
      <c r="D79140" t="s">
        <v>40628</v>
      </c>
      <c r="E79140" s="7">
        <v>16</v>
      </c>
      <c r="F79140">
        <v>1001</v>
      </c>
      <c r="G79140" s="1">
        <v>44313</v>
      </c>
      <c r="H79140" t="s">
        <v>11</v>
      </c>
      <c r="I79140" t="s">
        <v>164140</v>
      </c>
      <c r="J79140">
        <v>5</v>
      </c>
      <c r="K79140">
        <v>1</v>
      </c>
      <c r="L79140">
        <v>937</v>
      </c>
    </row>
    <row r="79141" spans="1:12" x14ac:dyDescent="0.3">
      <c r="A79141" t="s">
        <v>222162</v>
      </c>
      <c r="B79141" t="s">
        <v>222163</v>
      </c>
      <c r="C79141" t="s">
        <v>222163</v>
      </c>
      <c r="D79141" t="s">
        <v>2253</v>
      </c>
      <c r="E79141" s="7">
        <v>11</v>
      </c>
      <c r="F79141">
        <v>689</v>
      </c>
      <c r="G79141" s="1">
        <v>44477</v>
      </c>
      <c r="H79141" t="s">
        <v>11</v>
      </c>
      <c r="I79141" t="s">
        <v>139</v>
      </c>
      <c r="J79141">
        <v>0</v>
      </c>
      <c r="K79141">
        <v>0</v>
      </c>
      <c r="L79141">
        <v>721</v>
      </c>
    </row>
    <row r="79142" spans="1:12" x14ac:dyDescent="0.3">
      <c r="A79142" t="s">
        <v>150056</v>
      </c>
      <c r="B79142" t="s">
        <v>261939</v>
      </c>
      <c r="C79142" t="s">
        <v>172148</v>
      </c>
      <c r="D79142" t="s">
        <v>437</v>
      </c>
      <c r="E79142" s="7">
        <v>7</v>
      </c>
      <c r="F79142">
        <v>454</v>
      </c>
      <c r="G79142" s="1">
        <v>44523</v>
      </c>
      <c r="H79142" t="s">
        <v>11</v>
      </c>
      <c r="I79142" t="s">
        <v>139</v>
      </c>
      <c r="J79142">
        <v>0</v>
      </c>
      <c r="K79142">
        <v>0</v>
      </c>
      <c r="L79142">
        <v>586</v>
      </c>
    </row>
    <row r="79143" spans="1:12" x14ac:dyDescent="0.3">
      <c r="A79143" t="s">
        <v>150058</v>
      </c>
      <c r="B79143" t="s">
        <v>261940</v>
      </c>
      <c r="C79143" t="s">
        <v>222164</v>
      </c>
      <c r="D79143" t="s">
        <v>9400</v>
      </c>
      <c r="E79143" s="7">
        <v>11</v>
      </c>
      <c r="F79143">
        <v>666</v>
      </c>
      <c r="G79143" s="1">
        <v>44593</v>
      </c>
      <c r="H79143" t="s">
        <v>11</v>
      </c>
      <c r="I79143" t="s">
        <v>139</v>
      </c>
      <c r="J79143">
        <v>0</v>
      </c>
      <c r="K79143">
        <v>0</v>
      </c>
      <c r="L79143">
        <v>888</v>
      </c>
    </row>
    <row r="79144" spans="1:12" x14ac:dyDescent="0.3">
      <c r="A79144" t="s">
        <v>150061</v>
      </c>
      <c r="B79144" t="s">
        <v>261941</v>
      </c>
      <c r="C79144" t="s">
        <v>184554</v>
      </c>
      <c r="D79144" t="s">
        <v>20093</v>
      </c>
      <c r="E79144" s="7">
        <v>10</v>
      </c>
      <c r="F79144">
        <v>624</v>
      </c>
      <c r="G79144" s="1">
        <v>44588</v>
      </c>
      <c r="H79144" t="s">
        <v>11</v>
      </c>
      <c r="I79144" t="s">
        <v>139</v>
      </c>
      <c r="J79144">
        <v>0</v>
      </c>
      <c r="K79144">
        <v>0</v>
      </c>
      <c r="L79144">
        <v>569</v>
      </c>
    </row>
    <row r="79145" spans="1:12" x14ac:dyDescent="0.3">
      <c r="A79145" t="s">
        <v>222165</v>
      </c>
      <c r="B79145" t="s">
        <v>261942</v>
      </c>
      <c r="C79145" t="s">
        <v>222166</v>
      </c>
      <c r="D79145" t="s">
        <v>19255</v>
      </c>
      <c r="E79145" s="7">
        <v>12</v>
      </c>
      <c r="F79145">
        <v>739</v>
      </c>
      <c r="G79145" s="1">
        <v>44569</v>
      </c>
      <c r="H79145" t="s">
        <v>11</v>
      </c>
      <c r="I79145" t="s">
        <v>139</v>
      </c>
      <c r="J79145">
        <v>0</v>
      </c>
      <c r="K79145">
        <v>0</v>
      </c>
      <c r="L79145">
        <v>609</v>
      </c>
    </row>
    <row r="79146" spans="1:12" x14ac:dyDescent="0.3">
      <c r="A79146" t="s">
        <v>222167</v>
      </c>
      <c r="B79146" t="s">
        <v>222168</v>
      </c>
      <c r="C79146" t="s">
        <v>222168</v>
      </c>
      <c r="D79146" t="s">
        <v>7787</v>
      </c>
      <c r="E79146" s="7">
        <v>6</v>
      </c>
      <c r="F79146">
        <v>409</v>
      </c>
      <c r="G79146" s="1">
        <v>44490</v>
      </c>
      <c r="H79146" t="s">
        <v>11</v>
      </c>
      <c r="I79146" t="s">
        <v>164248</v>
      </c>
      <c r="J79146">
        <v>4.5</v>
      </c>
      <c r="K79146">
        <v>2</v>
      </c>
      <c r="L79146">
        <v>888</v>
      </c>
    </row>
    <row r="79147" spans="1:12" x14ac:dyDescent="0.3">
      <c r="A79147" t="s">
        <v>179154</v>
      </c>
      <c r="B79147" t="s">
        <v>36232</v>
      </c>
      <c r="C79147" t="s">
        <v>184093</v>
      </c>
      <c r="D79147" t="s">
        <v>19955</v>
      </c>
      <c r="E79147" s="7">
        <v>12</v>
      </c>
      <c r="F79147">
        <v>753</v>
      </c>
      <c r="G79147" s="1">
        <v>44523</v>
      </c>
      <c r="H79147" t="s">
        <v>11</v>
      </c>
      <c r="I79147" t="s">
        <v>139</v>
      </c>
      <c r="J79147">
        <v>0</v>
      </c>
      <c r="K79147">
        <v>0</v>
      </c>
      <c r="L79147">
        <v>1101</v>
      </c>
    </row>
    <row r="79148" spans="1:12" x14ac:dyDescent="0.3">
      <c r="A79148" t="s">
        <v>222169</v>
      </c>
      <c r="B79148" t="s">
        <v>233944</v>
      </c>
      <c r="C79148" t="s">
        <v>208772</v>
      </c>
      <c r="D79148" t="s">
        <v>1083</v>
      </c>
      <c r="E79148" s="7">
        <v>7</v>
      </c>
      <c r="F79148">
        <v>428</v>
      </c>
      <c r="G79148" s="1">
        <v>44399</v>
      </c>
      <c r="H79148" t="s">
        <v>164013</v>
      </c>
      <c r="I79148" t="s">
        <v>139</v>
      </c>
      <c r="J79148">
        <v>0</v>
      </c>
      <c r="K79148">
        <v>0</v>
      </c>
      <c r="L79148">
        <v>566</v>
      </c>
    </row>
    <row r="79149" spans="1:12" x14ac:dyDescent="0.3">
      <c r="A79149" t="s">
        <v>222170</v>
      </c>
      <c r="B79149" t="s">
        <v>261943</v>
      </c>
      <c r="C79149" t="s">
        <v>165874</v>
      </c>
      <c r="D79149" t="s">
        <v>2952</v>
      </c>
      <c r="E79149" s="7">
        <v>9</v>
      </c>
      <c r="F79149">
        <v>543</v>
      </c>
      <c r="G79149" s="1">
        <v>44390</v>
      </c>
      <c r="H79149" t="s">
        <v>11</v>
      </c>
      <c r="I79149" t="s">
        <v>139</v>
      </c>
      <c r="J79149">
        <v>0</v>
      </c>
      <c r="K79149">
        <v>0</v>
      </c>
      <c r="L79149">
        <v>1005</v>
      </c>
    </row>
    <row r="79150" spans="1:12" x14ac:dyDescent="0.3">
      <c r="A79150" t="s">
        <v>278292</v>
      </c>
      <c r="B79150" t="s">
        <v>240511</v>
      </c>
      <c r="C79150" t="s">
        <v>222171</v>
      </c>
      <c r="D79150" t="s">
        <v>1375</v>
      </c>
      <c r="E79150" s="7">
        <v>8</v>
      </c>
      <c r="F79150">
        <v>529</v>
      </c>
      <c r="G79150" s="1">
        <v>44462</v>
      </c>
      <c r="H79150" t="s">
        <v>164011</v>
      </c>
      <c r="I79150" t="s">
        <v>139</v>
      </c>
      <c r="J79150">
        <v>0</v>
      </c>
      <c r="K79150">
        <v>0</v>
      </c>
      <c r="L79150">
        <v>1005</v>
      </c>
    </row>
    <row r="79151" spans="1:12" x14ac:dyDescent="0.3">
      <c r="A79151" t="s">
        <v>150074</v>
      </c>
      <c r="B79151" t="s">
        <v>229339</v>
      </c>
      <c r="C79151" t="s">
        <v>165668</v>
      </c>
      <c r="D79151" t="s">
        <v>21437</v>
      </c>
      <c r="E79151" s="7">
        <v>13</v>
      </c>
      <c r="F79151">
        <v>822</v>
      </c>
      <c r="G79151" s="1">
        <v>44371</v>
      </c>
      <c r="H79151" t="s">
        <v>11</v>
      </c>
      <c r="I79151" t="s">
        <v>164140</v>
      </c>
      <c r="J79151">
        <v>5</v>
      </c>
      <c r="K79151">
        <v>1</v>
      </c>
      <c r="L79151">
        <v>888</v>
      </c>
    </row>
    <row r="79152" spans="1:12" x14ac:dyDescent="0.3">
      <c r="A79152" t="s">
        <v>150075</v>
      </c>
      <c r="B79152" t="s">
        <v>261944</v>
      </c>
      <c r="C79152" t="s">
        <v>169935</v>
      </c>
      <c r="D79152" t="s">
        <v>15277</v>
      </c>
      <c r="E79152" s="7">
        <v>11</v>
      </c>
      <c r="F79152">
        <v>719</v>
      </c>
      <c r="G79152" s="1">
        <v>44574</v>
      </c>
      <c r="H79152" t="s">
        <v>11</v>
      </c>
      <c r="I79152" t="s">
        <v>139</v>
      </c>
      <c r="J79152">
        <v>0</v>
      </c>
      <c r="K79152">
        <v>0</v>
      </c>
      <c r="L79152">
        <v>888</v>
      </c>
    </row>
    <row r="79153" spans="1:12" x14ac:dyDescent="0.3">
      <c r="A79153" t="s">
        <v>222172</v>
      </c>
      <c r="B79153" t="s">
        <v>231431</v>
      </c>
      <c r="C79153" t="s">
        <v>172065</v>
      </c>
      <c r="D79153" t="s">
        <v>10812</v>
      </c>
      <c r="E79153" s="7">
        <v>8</v>
      </c>
      <c r="F79153">
        <v>481</v>
      </c>
      <c r="G79153" s="1">
        <v>44536</v>
      </c>
      <c r="H79153" t="s">
        <v>11</v>
      </c>
      <c r="I79153" t="s">
        <v>139</v>
      </c>
      <c r="J79153">
        <v>0</v>
      </c>
      <c r="K79153">
        <v>0</v>
      </c>
      <c r="L79153">
        <v>879</v>
      </c>
    </row>
    <row r="79154" spans="1:12" x14ac:dyDescent="0.3">
      <c r="A79154" t="s">
        <v>150078</v>
      </c>
      <c r="B79154" t="s">
        <v>261945</v>
      </c>
      <c r="C79154" t="s">
        <v>164488</v>
      </c>
      <c r="D79154" t="s">
        <v>7376</v>
      </c>
      <c r="E79154" s="7">
        <v>10</v>
      </c>
      <c r="F79154">
        <v>643</v>
      </c>
      <c r="G79154" s="1">
        <v>44385</v>
      </c>
      <c r="H79154" t="s">
        <v>11</v>
      </c>
      <c r="I79154" t="s">
        <v>139</v>
      </c>
      <c r="J79154">
        <v>0</v>
      </c>
      <c r="K79154">
        <v>0</v>
      </c>
      <c r="L79154">
        <v>323</v>
      </c>
    </row>
    <row r="79155" spans="1:12" x14ac:dyDescent="0.3">
      <c r="A79155" t="s">
        <v>150080</v>
      </c>
      <c r="B79155" t="s">
        <v>196432</v>
      </c>
      <c r="C79155" t="s">
        <v>196432</v>
      </c>
      <c r="D79155" t="s">
        <v>993</v>
      </c>
      <c r="E79155" s="7">
        <v>9</v>
      </c>
      <c r="F79155">
        <v>594</v>
      </c>
      <c r="G79155" s="1">
        <v>44413</v>
      </c>
      <c r="H79155" t="s">
        <v>11</v>
      </c>
      <c r="I79155" t="s">
        <v>139</v>
      </c>
      <c r="J79155">
        <v>0</v>
      </c>
      <c r="K79155">
        <v>0</v>
      </c>
      <c r="L79155">
        <v>888</v>
      </c>
    </row>
    <row r="79156" spans="1:12" x14ac:dyDescent="0.3">
      <c r="A79156" t="s">
        <v>222173</v>
      </c>
      <c r="B79156" t="s">
        <v>222174</v>
      </c>
      <c r="C79156" t="s">
        <v>222174</v>
      </c>
      <c r="D79156" t="s">
        <v>1320</v>
      </c>
      <c r="E79156" s="7">
        <v>11</v>
      </c>
      <c r="F79156">
        <v>697</v>
      </c>
      <c r="G79156" s="1">
        <v>44413</v>
      </c>
      <c r="H79156" t="s">
        <v>11</v>
      </c>
      <c r="I79156" t="s">
        <v>139</v>
      </c>
      <c r="J79156">
        <v>0</v>
      </c>
      <c r="K79156">
        <v>0</v>
      </c>
      <c r="L79156">
        <v>323</v>
      </c>
    </row>
    <row r="79157" spans="1:12" x14ac:dyDescent="0.3">
      <c r="A79157" t="s">
        <v>222175</v>
      </c>
      <c r="B79157" t="s">
        <v>231774</v>
      </c>
      <c r="C79157" t="s">
        <v>164611</v>
      </c>
      <c r="D79157" t="s">
        <v>15211</v>
      </c>
      <c r="E79157" s="7">
        <v>6</v>
      </c>
      <c r="F79157">
        <v>367</v>
      </c>
      <c r="G79157" s="1">
        <v>44483</v>
      </c>
      <c r="H79157" t="s">
        <v>11</v>
      </c>
      <c r="I79157" t="s">
        <v>139</v>
      </c>
      <c r="J79157">
        <v>0</v>
      </c>
      <c r="K79157">
        <v>0</v>
      </c>
      <c r="L79157">
        <v>645</v>
      </c>
    </row>
    <row r="79158" spans="1:12" x14ac:dyDescent="0.3">
      <c r="A79158" t="s">
        <v>222176</v>
      </c>
      <c r="B79158" t="s">
        <v>258609</v>
      </c>
      <c r="C79158" t="s">
        <v>172355</v>
      </c>
      <c r="D79158" t="s">
        <v>319</v>
      </c>
      <c r="E79158" s="7">
        <v>5</v>
      </c>
      <c r="F79158">
        <v>330</v>
      </c>
      <c r="G79158" s="1">
        <v>44588</v>
      </c>
      <c r="H79158" t="s">
        <v>11</v>
      </c>
      <c r="I79158" t="s">
        <v>164140</v>
      </c>
      <c r="J79158">
        <v>5</v>
      </c>
      <c r="K79158">
        <v>1</v>
      </c>
      <c r="L79158">
        <v>569</v>
      </c>
    </row>
    <row r="79159" spans="1:12" x14ac:dyDescent="0.3">
      <c r="A79159" t="s">
        <v>222177</v>
      </c>
      <c r="B79159" t="s">
        <v>261946</v>
      </c>
      <c r="C79159" t="s">
        <v>222178</v>
      </c>
      <c r="D79159" t="s">
        <v>8707</v>
      </c>
      <c r="E79159" s="7">
        <v>9</v>
      </c>
      <c r="F79159">
        <v>565</v>
      </c>
      <c r="G79159" s="1">
        <v>44607</v>
      </c>
      <c r="H79159" t="s">
        <v>11</v>
      </c>
      <c r="I79159" t="s">
        <v>139</v>
      </c>
      <c r="J79159">
        <v>0</v>
      </c>
      <c r="K79159">
        <v>0</v>
      </c>
      <c r="L79159">
        <v>821</v>
      </c>
    </row>
    <row r="79160" spans="1:12" x14ac:dyDescent="0.3">
      <c r="A79160" t="s">
        <v>150089</v>
      </c>
      <c r="B79160" t="s">
        <v>243564</v>
      </c>
      <c r="C79160" t="s">
        <v>164211</v>
      </c>
      <c r="D79160" t="s">
        <v>96</v>
      </c>
      <c r="E79160" s="7">
        <v>6</v>
      </c>
      <c r="F79160">
        <v>406</v>
      </c>
      <c r="G79160" s="1">
        <v>44378</v>
      </c>
      <c r="H79160" t="s">
        <v>11</v>
      </c>
      <c r="I79160" t="s">
        <v>164919</v>
      </c>
      <c r="J79160">
        <v>4</v>
      </c>
      <c r="K79160">
        <v>5</v>
      </c>
      <c r="L79160">
        <v>888</v>
      </c>
    </row>
    <row r="79161" spans="1:12" x14ac:dyDescent="0.3">
      <c r="A79161" t="s">
        <v>150090</v>
      </c>
      <c r="B79161" t="s">
        <v>261947</v>
      </c>
      <c r="C79161" t="s">
        <v>167110</v>
      </c>
      <c r="D79161" t="s">
        <v>24374</v>
      </c>
      <c r="E79161" s="7">
        <v>12</v>
      </c>
      <c r="F79161">
        <v>724</v>
      </c>
      <c r="G79161" s="1">
        <v>44378</v>
      </c>
      <c r="H79161" t="s">
        <v>11</v>
      </c>
      <c r="I79161" t="s">
        <v>139</v>
      </c>
      <c r="J79161">
        <v>0</v>
      </c>
      <c r="K79161">
        <v>0</v>
      </c>
      <c r="L79161">
        <v>888</v>
      </c>
    </row>
    <row r="79162" spans="1:12" x14ac:dyDescent="0.3">
      <c r="A79162" t="s">
        <v>150092</v>
      </c>
      <c r="B79162" t="s">
        <v>229339</v>
      </c>
      <c r="C79162" t="s">
        <v>175392</v>
      </c>
      <c r="D79162" t="s">
        <v>494</v>
      </c>
      <c r="E79162" s="7">
        <v>15</v>
      </c>
      <c r="F79162">
        <v>945</v>
      </c>
      <c r="G79162" s="1">
        <v>43930</v>
      </c>
      <c r="H79162" t="s">
        <v>11</v>
      </c>
      <c r="I79162" t="s">
        <v>164096</v>
      </c>
      <c r="J79162">
        <v>5</v>
      </c>
      <c r="K79162">
        <v>3</v>
      </c>
      <c r="L79162">
        <v>888</v>
      </c>
    </row>
    <row r="79163" spans="1:12" x14ac:dyDescent="0.3">
      <c r="A79163" t="s">
        <v>150093</v>
      </c>
      <c r="B79163" t="s">
        <v>212066</v>
      </c>
      <c r="C79163" t="s">
        <v>171059</v>
      </c>
      <c r="D79163" t="s">
        <v>765</v>
      </c>
      <c r="E79163" s="7">
        <v>4</v>
      </c>
      <c r="F79163">
        <v>271</v>
      </c>
      <c r="G79163" s="1">
        <v>44280</v>
      </c>
      <c r="H79163" t="s">
        <v>11</v>
      </c>
      <c r="I79163" t="s">
        <v>164112</v>
      </c>
      <c r="J79163">
        <v>4.5</v>
      </c>
      <c r="K79163">
        <v>10</v>
      </c>
      <c r="L79163">
        <v>888</v>
      </c>
    </row>
    <row r="79164" spans="1:12" x14ac:dyDescent="0.3">
      <c r="A79164" t="s">
        <v>175663</v>
      </c>
      <c r="B79164" t="s">
        <v>233981</v>
      </c>
      <c r="C79164" t="s">
        <v>179627</v>
      </c>
      <c r="D79164" t="s">
        <v>3145</v>
      </c>
      <c r="E79164" s="7">
        <v>5</v>
      </c>
      <c r="F79164">
        <v>337</v>
      </c>
      <c r="G79164" s="1">
        <v>44558</v>
      </c>
      <c r="H79164" t="s">
        <v>11</v>
      </c>
      <c r="I79164" t="s">
        <v>139</v>
      </c>
      <c r="J79164">
        <v>0</v>
      </c>
      <c r="K79164">
        <v>0</v>
      </c>
      <c r="L79164">
        <v>586</v>
      </c>
    </row>
    <row r="79165" spans="1:12" x14ac:dyDescent="0.3">
      <c r="A79165" t="s">
        <v>222179</v>
      </c>
      <c r="B79165" t="s">
        <v>261948</v>
      </c>
      <c r="C79165" t="s">
        <v>172142</v>
      </c>
      <c r="D79165" t="s">
        <v>20252</v>
      </c>
      <c r="E79165" s="7">
        <v>13</v>
      </c>
      <c r="F79165">
        <v>780</v>
      </c>
      <c r="G79165" s="1">
        <v>44320</v>
      </c>
      <c r="H79165" t="s">
        <v>11</v>
      </c>
      <c r="I79165" t="s">
        <v>139</v>
      </c>
      <c r="J79165">
        <v>0</v>
      </c>
      <c r="K79165">
        <v>0</v>
      </c>
      <c r="L79165">
        <v>703</v>
      </c>
    </row>
    <row r="79166" spans="1:12" x14ac:dyDescent="0.3">
      <c r="A79166" t="s">
        <v>222180</v>
      </c>
      <c r="B79166" t="s">
        <v>256935</v>
      </c>
      <c r="C79166" t="s">
        <v>171140</v>
      </c>
      <c r="D79166" t="s">
        <v>1710</v>
      </c>
      <c r="E79166" s="7">
        <v>11</v>
      </c>
      <c r="F79166">
        <v>696</v>
      </c>
      <c r="G79166" s="1">
        <v>44512</v>
      </c>
      <c r="H79166" t="s">
        <v>11</v>
      </c>
      <c r="I79166" t="s">
        <v>139</v>
      </c>
      <c r="J79166">
        <v>0</v>
      </c>
      <c r="K79166">
        <v>0</v>
      </c>
      <c r="L79166">
        <v>702</v>
      </c>
    </row>
    <row r="79167" spans="1:12" x14ac:dyDescent="0.3">
      <c r="A79167" t="s">
        <v>277973</v>
      </c>
      <c r="B79167" t="s">
        <v>256935</v>
      </c>
      <c r="C79167" t="s">
        <v>171140</v>
      </c>
      <c r="D79167" t="s">
        <v>2417</v>
      </c>
      <c r="E79167" s="7">
        <v>8</v>
      </c>
      <c r="F79167">
        <v>526</v>
      </c>
      <c r="G79167" s="1">
        <v>44596</v>
      </c>
      <c r="H79167" t="s">
        <v>164026</v>
      </c>
      <c r="I79167" t="s">
        <v>139</v>
      </c>
      <c r="J79167">
        <v>0</v>
      </c>
      <c r="K79167">
        <v>0</v>
      </c>
      <c r="L79167">
        <v>586</v>
      </c>
    </row>
    <row r="79168" spans="1:12" x14ac:dyDescent="0.3">
      <c r="A79168" t="s">
        <v>222181</v>
      </c>
      <c r="B79168" t="s">
        <v>181523</v>
      </c>
      <c r="C79168" t="s">
        <v>181730</v>
      </c>
      <c r="D79168" t="s">
        <v>1449</v>
      </c>
      <c r="E79168" s="7">
        <v>5</v>
      </c>
      <c r="F79168">
        <v>311</v>
      </c>
      <c r="G79168" s="1">
        <v>43301</v>
      </c>
      <c r="H79168" t="s">
        <v>11</v>
      </c>
      <c r="I79168" t="s">
        <v>164071</v>
      </c>
      <c r="J79168">
        <v>5</v>
      </c>
      <c r="K79168">
        <v>6</v>
      </c>
      <c r="L79168">
        <v>703</v>
      </c>
    </row>
    <row r="79169" spans="1:12" x14ac:dyDescent="0.3">
      <c r="A79169" t="s">
        <v>222182</v>
      </c>
      <c r="B79169" t="s">
        <v>261949</v>
      </c>
      <c r="C79169" t="s">
        <v>171869</v>
      </c>
      <c r="D79169" t="s">
        <v>2188</v>
      </c>
      <c r="E79169" s="7">
        <v>7</v>
      </c>
      <c r="F79169">
        <v>442</v>
      </c>
      <c r="G79169" s="1">
        <v>42885</v>
      </c>
      <c r="H79169" t="s">
        <v>11</v>
      </c>
      <c r="I79169" t="s">
        <v>164179</v>
      </c>
      <c r="J79169">
        <v>5</v>
      </c>
      <c r="K79169">
        <v>2</v>
      </c>
      <c r="L79169">
        <v>891</v>
      </c>
    </row>
    <row r="79170" spans="1:12" x14ac:dyDescent="0.3">
      <c r="A79170" t="s">
        <v>222183</v>
      </c>
      <c r="B79170" t="s">
        <v>257147</v>
      </c>
      <c r="C79170" t="s">
        <v>175259</v>
      </c>
      <c r="D79170" t="s">
        <v>81</v>
      </c>
      <c r="E79170" s="7">
        <v>10</v>
      </c>
      <c r="F79170">
        <v>618</v>
      </c>
      <c r="G79170" s="1">
        <v>44047</v>
      </c>
      <c r="H79170" t="s">
        <v>11</v>
      </c>
      <c r="I79170" t="s">
        <v>164491</v>
      </c>
      <c r="J79170">
        <v>4.5</v>
      </c>
      <c r="K79170">
        <v>5</v>
      </c>
      <c r="L79170">
        <v>888</v>
      </c>
    </row>
    <row r="79171" spans="1:12" x14ac:dyDescent="0.3">
      <c r="A79171" t="s">
        <v>222184</v>
      </c>
      <c r="B79171" t="s">
        <v>243750</v>
      </c>
      <c r="C79171" t="s">
        <v>167717</v>
      </c>
      <c r="D79171" t="s">
        <v>26565</v>
      </c>
      <c r="E79171" s="7">
        <v>19</v>
      </c>
      <c r="F79171">
        <v>1163</v>
      </c>
      <c r="G79171" s="1">
        <v>44488</v>
      </c>
      <c r="H79171" t="s">
        <v>164011</v>
      </c>
      <c r="I79171" t="s">
        <v>139</v>
      </c>
      <c r="J79171">
        <v>0</v>
      </c>
      <c r="K79171">
        <v>0</v>
      </c>
      <c r="L79171">
        <v>1135</v>
      </c>
    </row>
    <row r="79172" spans="1:12" x14ac:dyDescent="0.3">
      <c r="A79172" t="s">
        <v>150104</v>
      </c>
      <c r="B79172" t="s">
        <v>222185</v>
      </c>
      <c r="C79172" t="s">
        <v>222185</v>
      </c>
      <c r="D79172" t="s">
        <v>19628</v>
      </c>
      <c r="E79172" s="7">
        <v>8</v>
      </c>
      <c r="F79172">
        <v>530</v>
      </c>
      <c r="G79172" s="1">
        <v>44379</v>
      </c>
      <c r="H79172" t="s">
        <v>11</v>
      </c>
      <c r="I79172" t="s">
        <v>139</v>
      </c>
      <c r="J79172">
        <v>0</v>
      </c>
      <c r="K79172">
        <v>0</v>
      </c>
      <c r="L79172">
        <v>645</v>
      </c>
    </row>
    <row r="79173" spans="1:12" x14ac:dyDescent="0.3">
      <c r="A79173" t="s">
        <v>150107</v>
      </c>
      <c r="B79173" t="s">
        <v>261950</v>
      </c>
      <c r="C79173" t="s">
        <v>174484</v>
      </c>
      <c r="D79173" t="s">
        <v>650</v>
      </c>
      <c r="E79173" s="7">
        <v>10</v>
      </c>
      <c r="F79173">
        <v>638</v>
      </c>
      <c r="G79173" s="1">
        <v>44467</v>
      </c>
      <c r="H79173" t="s">
        <v>11</v>
      </c>
      <c r="I79173" t="s">
        <v>139</v>
      </c>
      <c r="J79173">
        <v>0</v>
      </c>
      <c r="K79173">
        <v>0</v>
      </c>
      <c r="L79173">
        <v>586</v>
      </c>
    </row>
    <row r="79174" spans="1:12" x14ac:dyDescent="0.3">
      <c r="A79174" t="s">
        <v>222186</v>
      </c>
      <c r="B79174" t="s">
        <v>261951</v>
      </c>
      <c r="C79174" t="s">
        <v>222187</v>
      </c>
      <c r="D79174" t="s">
        <v>911</v>
      </c>
      <c r="E79174" s="7">
        <v>4</v>
      </c>
      <c r="F79174">
        <v>247</v>
      </c>
      <c r="G79174" s="1">
        <v>44488</v>
      </c>
      <c r="H79174" t="s">
        <v>11</v>
      </c>
      <c r="I79174" t="s">
        <v>139</v>
      </c>
      <c r="J79174">
        <v>0</v>
      </c>
      <c r="K79174">
        <v>0</v>
      </c>
      <c r="L79174">
        <v>1172</v>
      </c>
    </row>
    <row r="79175" spans="1:12" x14ac:dyDescent="0.3">
      <c r="A79175" t="s">
        <v>222188</v>
      </c>
      <c r="B79175" t="s">
        <v>261952</v>
      </c>
      <c r="C79175" t="s">
        <v>172099</v>
      </c>
      <c r="D79175" t="s">
        <v>33810</v>
      </c>
      <c r="E79175" s="7">
        <v>12</v>
      </c>
      <c r="F79175">
        <v>758</v>
      </c>
      <c r="G79175" s="1">
        <v>44027</v>
      </c>
      <c r="H79175" t="s">
        <v>11</v>
      </c>
      <c r="I79175" t="s">
        <v>139</v>
      </c>
      <c r="J79175">
        <v>0</v>
      </c>
      <c r="K79175">
        <v>0</v>
      </c>
      <c r="L79175">
        <v>586</v>
      </c>
    </row>
    <row r="79176" spans="1:12" x14ac:dyDescent="0.3">
      <c r="A79176" t="s">
        <v>222189</v>
      </c>
      <c r="B79176" t="s">
        <v>246573</v>
      </c>
      <c r="C79176" t="s">
        <v>181457</v>
      </c>
      <c r="D79176" t="s">
        <v>4423</v>
      </c>
      <c r="E79176" s="7">
        <v>6</v>
      </c>
      <c r="F79176">
        <v>372</v>
      </c>
      <c r="G79176" s="1">
        <v>44595</v>
      </c>
      <c r="H79176" t="s">
        <v>11</v>
      </c>
      <c r="I79176" t="s">
        <v>139</v>
      </c>
      <c r="J79176">
        <v>0</v>
      </c>
      <c r="K79176">
        <v>0</v>
      </c>
      <c r="L79176">
        <v>645</v>
      </c>
    </row>
    <row r="79177" spans="1:12" x14ac:dyDescent="0.3">
      <c r="A79177" t="s">
        <v>222190</v>
      </c>
      <c r="B79177" t="s">
        <v>261953</v>
      </c>
      <c r="C79177" t="s">
        <v>190700</v>
      </c>
      <c r="D79177" t="s">
        <v>638</v>
      </c>
      <c r="E79177" s="7">
        <v>6</v>
      </c>
      <c r="F79177">
        <v>381</v>
      </c>
      <c r="G79177" s="1">
        <v>44469</v>
      </c>
      <c r="H79177" t="s">
        <v>164013</v>
      </c>
      <c r="I79177" t="s">
        <v>139</v>
      </c>
      <c r="J79177">
        <v>0</v>
      </c>
      <c r="K79177">
        <v>0</v>
      </c>
      <c r="L79177">
        <v>566</v>
      </c>
    </row>
    <row r="79178" spans="1:12" x14ac:dyDescent="0.3">
      <c r="A79178" t="s">
        <v>222191</v>
      </c>
      <c r="B79178" t="s">
        <v>245692</v>
      </c>
      <c r="C79178" t="s">
        <v>167896</v>
      </c>
      <c r="D79178" t="s">
        <v>325</v>
      </c>
      <c r="E79178" s="7">
        <v>1</v>
      </c>
      <c r="F79178">
        <v>109</v>
      </c>
      <c r="G79178" s="1">
        <v>44476</v>
      </c>
      <c r="H79178" t="s">
        <v>11</v>
      </c>
      <c r="I79178" t="s">
        <v>139</v>
      </c>
      <c r="J79178">
        <v>0</v>
      </c>
      <c r="K79178">
        <v>0</v>
      </c>
      <c r="L79178">
        <v>615</v>
      </c>
    </row>
    <row r="79179" spans="1:12" x14ac:dyDescent="0.3">
      <c r="A79179" t="s">
        <v>150118</v>
      </c>
      <c r="B79179" t="s">
        <v>231852</v>
      </c>
      <c r="C79179" t="s">
        <v>222192</v>
      </c>
      <c r="D79179" t="s">
        <v>2663</v>
      </c>
      <c r="E79179" s="7">
        <v>6</v>
      </c>
      <c r="F79179">
        <v>379</v>
      </c>
      <c r="G79179" s="1">
        <v>44411</v>
      </c>
      <c r="H79179" t="s">
        <v>11</v>
      </c>
      <c r="I79179" t="s">
        <v>164248</v>
      </c>
      <c r="J79179">
        <v>4.5</v>
      </c>
      <c r="K79179">
        <v>2</v>
      </c>
      <c r="L79179">
        <v>702</v>
      </c>
    </row>
    <row r="79180" spans="1:12" x14ac:dyDescent="0.3">
      <c r="A79180" t="s">
        <v>150120</v>
      </c>
      <c r="B79180" t="s">
        <v>247260</v>
      </c>
      <c r="C79180" t="s">
        <v>167392</v>
      </c>
      <c r="D79180" t="s">
        <v>96</v>
      </c>
      <c r="E79180" s="7">
        <v>6</v>
      </c>
      <c r="F79180">
        <v>406</v>
      </c>
      <c r="G79180" s="1">
        <v>44502</v>
      </c>
      <c r="H79180" t="s">
        <v>11</v>
      </c>
      <c r="I79180" t="s">
        <v>139</v>
      </c>
      <c r="J79180">
        <v>0</v>
      </c>
      <c r="K79180">
        <v>0</v>
      </c>
      <c r="L79180">
        <v>866</v>
      </c>
    </row>
    <row r="79181" spans="1:12" x14ac:dyDescent="0.3">
      <c r="A79181" t="s">
        <v>222193</v>
      </c>
      <c r="B79181" t="s">
        <v>204492</v>
      </c>
      <c r="C79181" t="s">
        <v>204492</v>
      </c>
      <c r="D79181" t="s">
        <v>1426</v>
      </c>
      <c r="E79181" s="7">
        <v>0</v>
      </c>
      <c r="F79181">
        <v>37</v>
      </c>
      <c r="G79181" s="1">
        <v>44452</v>
      </c>
      <c r="H79181" t="s">
        <v>11</v>
      </c>
      <c r="I79181" t="s">
        <v>139</v>
      </c>
      <c r="J79181">
        <v>0</v>
      </c>
      <c r="K79181">
        <v>0</v>
      </c>
      <c r="L79181">
        <v>47</v>
      </c>
    </row>
    <row r="79182" spans="1:12" x14ac:dyDescent="0.3">
      <c r="A79182" t="s">
        <v>150122</v>
      </c>
      <c r="B79182" t="s">
        <v>261954</v>
      </c>
      <c r="C79182" t="s">
        <v>172311</v>
      </c>
      <c r="D79182" t="s">
        <v>1265</v>
      </c>
      <c r="E79182" s="7">
        <v>3</v>
      </c>
      <c r="F79182">
        <v>186</v>
      </c>
      <c r="G79182" s="1">
        <v>44426</v>
      </c>
      <c r="H79182" t="s">
        <v>11</v>
      </c>
      <c r="I79182" t="s">
        <v>139</v>
      </c>
      <c r="J79182">
        <v>0</v>
      </c>
      <c r="K79182">
        <v>0</v>
      </c>
      <c r="L79182">
        <v>140</v>
      </c>
    </row>
    <row r="79183" spans="1:12" x14ac:dyDescent="0.3">
      <c r="A79183" t="s">
        <v>222194</v>
      </c>
      <c r="B79183" t="s">
        <v>245692</v>
      </c>
      <c r="C79183" t="s">
        <v>167896</v>
      </c>
      <c r="D79183" t="s">
        <v>226</v>
      </c>
      <c r="E79183" s="7">
        <v>1</v>
      </c>
      <c r="F79183">
        <v>94</v>
      </c>
      <c r="G79183" s="1">
        <v>44105</v>
      </c>
      <c r="H79183" t="s">
        <v>11</v>
      </c>
      <c r="I79183" t="s">
        <v>139</v>
      </c>
      <c r="J79183">
        <v>0</v>
      </c>
      <c r="K79183">
        <v>0</v>
      </c>
      <c r="L79183">
        <v>615</v>
      </c>
    </row>
    <row r="79184" spans="1:12" x14ac:dyDescent="0.3">
      <c r="A79184" t="s">
        <v>222195</v>
      </c>
      <c r="B79184" t="s">
        <v>261955</v>
      </c>
      <c r="C79184" t="s">
        <v>164056</v>
      </c>
      <c r="D79184" t="s">
        <v>930</v>
      </c>
      <c r="E79184" s="7">
        <v>8</v>
      </c>
      <c r="F79184">
        <v>536</v>
      </c>
      <c r="G79184" s="1">
        <v>44593</v>
      </c>
      <c r="H79184" t="s">
        <v>11</v>
      </c>
      <c r="I79184" t="s">
        <v>139</v>
      </c>
      <c r="J79184">
        <v>0</v>
      </c>
      <c r="K79184">
        <v>0</v>
      </c>
      <c r="L79184">
        <v>866</v>
      </c>
    </row>
    <row r="79185" spans="1:12" x14ac:dyDescent="0.3">
      <c r="A79185" t="s">
        <v>222196</v>
      </c>
      <c r="B79185" t="s">
        <v>231852</v>
      </c>
      <c r="C79185" t="s">
        <v>165457</v>
      </c>
      <c r="D79185" t="s">
        <v>2371</v>
      </c>
      <c r="E79185" s="7">
        <v>4</v>
      </c>
      <c r="F79185">
        <v>267</v>
      </c>
      <c r="G79185" s="1">
        <v>44411</v>
      </c>
      <c r="H79185" t="s">
        <v>11</v>
      </c>
      <c r="I79185" t="s">
        <v>139</v>
      </c>
      <c r="J79185">
        <v>0</v>
      </c>
      <c r="K79185">
        <v>0</v>
      </c>
      <c r="L79185">
        <v>702</v>
      </c>
    </row>
    <row r="79186" spans="1:12" x14ac:dyDescent="0.3">
      <c r="A79186" t="s">
        <v>222197</v>
      </c>
      <c r="B79186" t="s">
        <v>261956</v>
      </c>
      <c r="C79186" t="s">
        <v>167148</v>
      </c>
      <c r="D79186" t="s">
        <v>33870</v>
      </c>
      <c r="E79186" s="7">
        <v>14</v>
      </c>
      <c r="F79186">
        <v>875</v>
      </c>
      <c r="G79186" s="1">
        <v>44371</v>
      </c>
      <c r="H79186" t="s">
        <v>11</v>
      </c>
      <c r="I79186" t="s">
        <v>164964</v>
      </c>
      <c r="J79186">
        <v>3</v>
      </c>
      <c r="K79186">
        <v>1</v>
      </c>
      <c r="L79186">
        <v>888</v>
      </c>
    </row>
    <row r="79187" spans="1:12" x14ac:dyDescent="0.3">
      <c r="A79187" t="s">
        <v>222198</v>
      </c>
      <c r="B79187" t="s">
        <v>181846</v>
      </c>
      <c r="C79187" t="s">
        <v>164864</v>
      </c>
      <c r="D79187" t="s">
        <v>19536</v>
      </c>
      <c r="E79187" s="7">
        <v>10</v>
      </c>
      <c r="F79187">
        <v>648</v>
      </c>
      <c r="G79187" s="1">
        <v>44586</v>
      </c>
      <c r="H79187" t="s">
        <v>11</v>
      </c>
      <c r="I79187" t="s">
        <v>139</v>
      </c>
      <c r="J79187">
        <v>0</v>
      </c>
      <c r="K79187">
        <v>0</v>
      </c>
      <c r="L79187">
        <v>703</v>
      </c>
    </row>
    <row r="79188" spans="1:12" x14ac:dyDescent="0.3">
      <c r="A79188" t="s">
        <v>150131</v>
      </c>
      <c r="B79188" t="s">
        <v>244779</v>
      </c>
      <c r="C79188" t="s">
        <v>172237</v>
      </c>
      <c r="D79188" t="s">
        <v>5718</v>
      </c>
      <c r="E79188" s="7">
        <v>11</v>
      </c>
      <c r="F79188">
        <v>704</v>
      </c>
      <c r="G79188" s="1">
        <v>41541</v>
      </c>
      <c r="H79188" t="s">
        <v>11</v>
      </c>
      <c r="I79188" t="s">
        <v>164179</v>
      </c>
      <c r="J79188">
        <v>5</v>
      </c>
      <c r="K79188">
        <v>2</v>
      </c>
      <c r="L79188">
        <v>836</v>
      </c>
    </row>
    <row r="79189" spans="1:12" x14ac:dyDescent="0.3">
      <c r="A79189" t="s">
        <v>277974</v>
      </c>
      <c r="B79189" t="s">
        <v>244779</v>
      </c>
      <c r="C79189" t="s">
        <v>172237</v>
      </c>
      <c r="D79189" t="s">
        <v>329</v>
      </c>
      <c r="E79189" s="7">
        <v>6</v>
      </c>
      <c r="F79189">
        <v>402</v>
      </c>
      <c r="G79189" s="1">
        <v>44652</v>
      </c>
      <c r="H79189" t="s">
        <v>164026</v>
      </c>
      <c r="I79189" t="s">
        <v>139</v>
      </c>
      <c r="J79189">
        <v>0</v>
      </c>
      <c r="K79189">
        <v>0</v>
      </c>
      <c r="L79189">
        <v>837</v>
      </c>
    </row>
    <row r="79190" spans="1:12" x14ac:dyDescent="0.3">
      <c r="A79190" t="s">
        <v>150135</v>
      </c>
      <c r="B79190" t="s">
        <v>261957</v>
      </c>
      <c r="C79190" t="s">
        <v>222199</v>
      </c>
      <c r="D79190" t="s">
        <v>1993</v>
      </c>
      <c r="E79190" s="7">
        <v>6</v>
      </c>
      <c r="F79190">
        <v>395</v>
      </c>
      <c r="G79190" s="1">
        <v>44652</v>
      </c>
      <c r="H79190" t="s">
        <v>11</v>
      </c>
      <c r="I79190" t="s">
        <v>139</v>
      </c>
      <c r="J79190">
        <v>0</v>
      </c>
      <c r="K79190">
        <v>0</v>
      </c>
      <c r="L79190">
        <v>797</v>
      </c>
    </row>
    <row r="79191" spans="1:12" x14ac:dyDescent="0.3">
      <c r="A79191" t="s">
        <v>150138</v>
      </c>
      <c r="B79191" t="s">
        <v>261958</v>
      </c>
      <c r="C79191" t="s">
        <v>166676</v>
      </c>
      <c r="D79191" t="s">
        <v>47</v>
      </c>
      <c r="E79191" s="7">
        <v>10</v>
      </c>
      <c r="F79191">
        <v>656</v>
      </c>
      <c r="G79191" s="1">
        <v>44264</v>
      </c>
      <c r="H79191" t="s">
        <v>11</v>
      </c>
      <c r="I79191" t="s">
        <v>164179</v>
      </c>
      <c r="J79191">
        <v>5</v>
      </c>
      <c r="K79191">
        <v>2</v>
      </c>
      <c r="L79191">
        <v>500</v>
      </c>
    </row>
    <row r="79192" spans="1:12" x14ac:dyDescent="0.3">
      <c r="A79192" t="s">
        <v>222200</v>
      </c>
      <c r="B79192" t="s">
        <v>233944</v>
      </c>
      <c r="C79192" t="s">
        <v>274492</v>
      </c>
      <c r="D79192" t="s">
        <v>608</v>
      </c>
      <c r="E79192" s="7">
        <v>9</v>
      </c>
      <c r="F79192">
        <v>561</v>
      </c>
      <c r="G79192" s="1">
        <v>44399</v>
      </c>
      <c r="H79192" t="s">
        <v>164013</v>
      </c>
      <c r="I79192" t="s">
        <v>139</v>
      </c>
      <c r="J79192">
        <v>0</v>
      </c>
      <c r="K79192">
        <v>0</v>
      </c>
      <c r="L79192">
        <v>755</v>
      </c>
    </row>
    <row r="79193" spans="1:12" x14ac:dyDescent="0.3">
      <c r="A79193" t="s">
        <v>277975</v>
      </c>
      <c r="B79193" t="s">
        <v>233944</v>
      </c>
      <c r="C79193" t="s">
        <v>274492</v>
      </c>
      <c r="D79193" t="s">
        <v>87451</v>
      </c>
      <c r="E79193" s="7">
        <v>19</v>
      </c>
      <c r="F79193">
        <v>1189</v>
      </c>
      <c r="G79193" s="1">
        <v>44267</v>
      </c>
      <c r="H79193" t="s">
        <v>164026</v>
      </c>
      <c r="I79193" t="s">
        <v>139</v>
      </c>
      <c r="J79193">
        <v>0</v>
      </c>
      <c r="K79193">
        <v>0</v>
      </c>
      <c r="L79193">
        <v>1255</v>
      </c>
    </row>
    <row r="79194" spans="1:12" x14ac:dyDescent="0.3">
      <c r="A79194" t="s">
        <v>222201</v>
      </c>
      <c r="B79194" t="s">
        <v>212066</v>
      </c>
      <c r="C79194" t="s">
        <v>165490</v>
      </c>
      <c r="D79194" t="s">
        <v>11766</v>
      </c>
      <c r="E79194" s="7">
        <v>6</v>
      </c>
      <c r="F79194">
        <v>382</v>
      </c>
      <c r="G79194" s="1">
        <v>44140</v>
      </c>
      <c r="H79194" t="s">
        <v>11</v>
      </c>
      <c r="I79194" t="s">
        <v>164179</v>
      </c>
      <c r="J79194">
        <v>5</v>
      </c>
      <c r="K79194">
        <v>2</v>
      </c>
      <c r="L79194">
        <v>888</v>
      </c>
    </row>
    <row r="79195" spans="1:12" x14ac:dyDescent="0.3">
      <c r="A79195" t="s">
        <v>150144</v>
      </c>
      <c r="B79195" t="s">
        <v>261959</v>
      </c>
      <c r="C79195" t="s">
        <v>185697</v>
      </c>
      <c r="D79195" t="s">
        <v>1649</v>
      </c>
      <c r="E79195" s="7">
        <v>5</v>
      </c>
      <c r="F79195">
        <v>329</v>
      </c>
      <c r="G79195" s="1">
        <v>44614</v>
      </c>
      <c r="H79195" t="s">
        <v>11</v>
      </c>
      <c r="I79195" t="s">
        <v>139</v>
      </c>
      <c r="J79195">
        <v>0</v>
      </c>
      <c r="K79195">
        <v>0</v>
      </c>
      <c r="L79195">
        <v>586</v>
      </c>
    </row>
    <row r="79196" spans="1:12" x14ac:dyDescent="0.3">
      <c r="A79196" t="s">
        <v>150146</v>
      </c>
      <c r="B79196" t="s">
        <v>222202</v>
      </c>
      <c r="C79196" t="s">
        <v>222202</v>
      </c>
      <c r="D79196" t="s">
        <v>2179</v>
      </c>
      <c r="E79196" s="7">
        <v>10</v>
      </c>
      <c r="F79196">
        <v>605</v>
      </c>
      <c r="G79196" s="1">
        <v>44623</v>
      </c>
      <c r="H79196" t="s">
        <v>11</v>
      </c>
      <c r="I79196" t="s">
        <v>139</v>
      </c>
      <c r="J79196">
        <v>0</v>
      </c>
      <c r="K79196">
        <v>0</v>
      </c>
      <c r="L79196">
        <v>835</v>
      </c>
    </row>
    <row r="79197" spans="1:12" x14ac:dyDescent="0.3">
      <c r="A79197" t="s">
        <v>150149</v>
      </c>
      <c r="B79197" t="s">
        <v>261960</v>
      </c>
      <c r="C79197" t="s">
        <v>172956</v>
      </c>
      <c r="D79197" t="s">
        <v>1571</v>
      </c>
      <c r="E79197" s="7">
        <v>2</v>
      </c>
      <c r="F79197">
        <v>158</v>
      </c>
      <c r="G79197" s="1">
        <v>43691</v>
      </c>
      <c r="H79197" t="s">
        <v>11</v>
      </c>
      <c r="I79197" t="s">
        <v>164964</v>
      </c>
      <c r="J79197">
        <v>3</v>
      </c>
      <c r="K79197">
        <v>1</v>
      </c>
      <c r="L79197">
        <v>233</v>
      </c>
    </row>
    <row r="79198" spans="1:12" x14ac:dyDescent="0.3">
      <c r="A79198" t="s">
        <v>150151</v>
      </c>
      <c r="B79198" t="s">
        <v>282527</v>
      </c>
      <c r="C79198" t="s">
        <v>188638</v>
      </c>
      <c r="D79198" t="s">
        <v>90979</v>
      </c>
      <c r="E79198" s="7">
        <v>18</v>
      </c>
      <c r="F79198">
        <v>1136</v>
      </c>
      <c r="G79198" s="1">
        <v>44649</v>
      </c>
      <c r="H79198" t="s">
        <v>164012</v>
      </c>
      <c r="I79198" t="s">
        <v>139</v>
      </c>
      <c r="J79198">
        <v>0</v>
      </c>
      <c r="K79198">
        <v>0</v>
      </c>
      <c r="L79198">
        <v>904</v>
      </c>
    </row>
    <row r="79199" spans="1:12" x14ac:dyDescent="0.3">
      <c r="A79199" t="s">
        <v>150153</v>
      </c>
      <c r="B79199" t="s">
        <v>261961</v>
      </c>
      <c r="C79199" t="s">
        <v>175304</v>
      </c>
      <c r="D79199" t="s">
        <v>10699</v>
      </c>
      <c r="E79199" s="7">
        <v>10</v>
      </c>
      <c r="F79199">
        <v>616</v>
      </c>
      <c r="G79199" s="1">
        <v>43670</v>
      </c>
      <c r="H79199" t="s">
        <v>11</v>
      </c>
      <c r="I79199" t="s">
        <v>164140</v>
      </c>
      <c r="J79199">
        <v>5</v>
      </c>
      <c r="K79199">
        <v>1</v>
      </c>
      <c r="L79199">
        <v>703</v>
      </c>
    </row>
    <row r="79200" spans="1:12" x14ac:dyDescent="0.3">
      <c r="A79200" t="s">
        <v>222203</v>
      </c>
      <c r="B79200" t="s">
        <v>222204</v>
      </c>
      <c r="C79200" t="s">
        <v>222204</v>
      </c>
      <c r="D79200" t="s">
        <v>1498</v>
      </c>
      <c r="E79200" s="7">
        <v>0</v>
      </c>
      <c r="F79200">
        <v>38</v>
      </c>
      <c r="G79200" s="1">
        <v>44349</v>
      </c>
      <c r="H79200" t="s">
        <v>11</v>
      </c>
      <c r="I79200" t="s">
        <v>139</v>
      </c>
      <c r="J79200">
        <v>0</v>
      </c>
      <c r="K79200">
        <v>0</v>
      </c>
      <c r="L79200">
        <v>233</v>
      </c>
    </row>
    <row r="79201" spans="1:12" x14ac:dyDescent="0.3">
      <c r="A79201" t="s">
        <v>41141</v>
      </c>
      <c r="B79201" t="s">
        <v>141405</v>
      </c>
      <c r="C79201" t="s">
        <v>222205</v>
      </c>
      <c r="D79201" t="s">
        <v>829</v>
      </c>
      <c r="E79201" s="7">
        <v>1</v>
      </c>
      <c r="F79201">
        <v>61</v>
      </c>
      <c r="G79201" s="1">
        <v>44341</v>
      </c>
      <c r="H79201" t="s">
        <v>11</v>
      </c>
      <c r="I79201" t="s">
        <v>139</v>
      </c>
      <c r="J79201">
        <v>0</v>
      </c>
      <c r="K79201">
        <v>0</v>
      </c>
      <c r="L79201">
        <v>117</v>
      </c>
    </row>
    <row r="79202" spans="1:12" x14ac:dyDescent="0.3">
      <c r="A79202" t="s">
        <v>125137</v>
      </c>
      <c r="B79202" t="s">
        <v>222206</v>
      </c>
      <c r="C79202" t="s">
        <v>222206</v>
      </c>
      <c r="D79202" t="s">
        <v>4495</v>
      </c>
      <c r="E79202" s="7">
        <v>5</v>
      </c>
      <c r="F79202">
        <v>307</v>
      </c>
      <c r="G79202" s="1">
        <v>44078</v>
      </c>
      <c r="H79202" t="s">
        <v>11</v>
      </c>
      <c r="I79202" t="s">
        <v>164491</v>
      </c>
      <c r="J79202">
        <v>4.5</v>
      </c>
      <c r="K79202">
        <v>5</v>
      </c>
      <c r="L79202">
        <v>645</v>
      </c>
    </row>
    <row r="79203" spans="1:12" x14ac:dyDescent="0.3">
      <c r="A79203" t="s">
        <v>222207</v>
      </c>
      <c r="B79203" t="s">
        <v>222208</v>
      </c>
      <c r="C79203" t="s">
        <v>222208</v>
      </c>
      <c r="D79203" t="s">
        <v>12751</v>
      </c>
      <c r="E79203" s="7">
        <v>6</v>
      </c>
      <c r="F79203">
        <v>363</v>
      </c>
      <c r="G79203" s="1">
        <v>44413</v>
      </c>
      <c r="H79203" t="s">
        <v>11</v>
      </c>
      <c r="I79203" t="s">
        <v>139</v>
      </c>
      <c r="J79203">
        <v>0</v>
      </c>
      <c r="K79203">
        <v>0</v>
      </c>
      <c r="L79203">
        <v>797</v>
      </c>
    </row>
    <row r="79204" spans="1:12" x14ac:dyDescent="0.3">
      <c r="A79204" t="s">
        <v>150164</v>
      </c>
      <c r="B79204" t="s">
        <v>222209</v>
      </c>
      <c r="C79204" t="s">
        <v>222209</v>
      </c>
      <c r="D79204" t="s">
        <v>20248</v>
      </c>
      <c r="E79204" s="7">
        <v>10</v>
      </c>
      <c r="F79204">
        <v>606</v>
      </c>
      <c r="G79204" s="1">
        <v>44511</v>
      </c>
      <c r="H79204" t="s">
        <v>11</v>
      </c>
      <c r="I79204" t="s">
        <v>139</v>
      </c>
      <c r="J79204">
        <v>0</v>
      </c>
      <c r="K79204">
        <v>0</v>
      </c>
      <c r="L79204">
        <v>539</v>
      </c>
    </row>
    <row r="79205" spans="1:12" x14ac:dyDescent="0.3">
      <c r="A79205" t="s">
        <v>150167</v>
      </c>
      <c r="B79205" t="s">
        <v>261962</v>
      </c>
      <c r="C79205" t="s">
        <v>222210</v>
      </c>
      <c r="D79205" t="s">
        <v>1399</v>
      </c>
      <c r="E79205" s="7">
        <v>3</v>
      </c>
      <c r="F79205">
        <v>187</v>
      </c>
      <c r="G79205" s="1">
        <v>43826</v>
      </c>
      <c r="H79205" t="s">
        <v>11</v>
      </c>
      <c r="I79205" t="s">
        <v>164152</v>
      </c>
      <c r="J79205">
        <v>5</v>
      </c>
      <c r="K79205">
        <v>4</v>
      </c>
      <c r="L79205">
        <v>469</v>
      </c>
    </row>
    <row r="79206" spans="1:12" x14ac:dyDescent="0.3">
      <c r="A79206" t="s">
        <v>34140</v>
      </c>
      <c r="B79206" t="s">
        <v>246619</v>
      </c>
      <c r="C79206" t="s">
        <v>167896</v>
      </c>
      <c r="D79206" t="s">
        <v>9001</v>
      </c>
      <c r="E79206" s="7">
        <v>12</v>
      </c>
      <c r="F79206">
        <v>760</v>
      </c>
      <c r="G79206" s="1">
        <v>44378</v>
      </c>
      <c r="H79206" t="s">
        <v>11</v>
      </c>
      <c r="I79206" t="s">
        <v>139</v>
      </c>
      <c r="J79206">
        <v>0</v>
      </c>
      <c r="K79206">
        <v>0</v>
      </c>
      <c r="L79206">
        <v>888</v>
      </c>
    </row>
    <row r="79207" spans="1:12" x14ac:dyDescent="0.3">
      <c r="A79207" t="s">
        <v>222211</v>
      </c>
      <c r="B79207" t="s">
        <v>222212</v>
      </c>
      <c r="C79207" t="s">
        <v>222212</v>
      </c>
      <c r="D79207" t="s">
        <v>19592</v>
      </c>
      <c r="E79207" s="7">
        <v>10</v>
      </c>
      <c r="F79207">
        <v>619</v>
      </c>
      <c r="G79207" s="1">
        <v>44317</v>
      </c>
      <c r="H79207" t="s">
        <v>11</v>
      </c>
      <c r="I79207" t="s">
        <v>139</v>
      </c>
      <c r="J79207">
        <v>0</v>
      </c>
      <c r="K79207">
        <v>0</v>
      </c>
      <c r="L79207">
        <v>1063</v>
      </c>
    </row>
    <row r="79208" spans="1:12" x14ac:dyDescent="0.3">
      <c r="A79208" t="s">
        <v>281584</v>
      </c>
      <c r="B79208" t="s">
        <v>281001</v>
      </c>
      <c r="C79208" t="s">
        <v>280821</v>
      </c>
      <c r="D79208" t="s">
        <v>847</v>
      </c>
      <c r="E79208" s="7">
        <v>2</v>
      </c>
      <c r="F79208">
        <v>168</v>
      </c>
      <c r="G79208" s="1">
        <v>44617</v>
      </c>
      <c r="H79208" t="s">
        <v>164026</v>
      </c>
      <c r="I79208" t="s">
        <v>139</v>
      </c>
      <c r="J79208">
        <v>0</v>
      </c>
      <c r="K79208">
        <v>0</v>
      </c>
      <c r="L79208">
        <v>391</v>
      </c>
    </row>
    <row r="79209" spans="1:12" x14ac:dyDescent="0.3">
      <c r="A79209" t="s">
        <v>150175</v>
      </c>
      <c r="B79209" t="s">
        <v>261963</v>
      </c>
      <c r="C79209" t="s">
        <v>222213</v>
      </c>
      <c r="D79209" t="s">
        <v>7356</v>
      </c>
      <c r="E79209" s="7">
        <v>4</v>
      </c>
      <c r="F79209">
        <v>280</v>
      </c>
      <c r="G79209" s="1">
        <v>44588</v>
      </c>
      <c r="H79209" t="s">
        <v>11</v>
      </c>
      <c r="I79209" t="s">
        <v>139</v>
      </c>
      <c r="J79209">
        <v>0</v>
      </c>
      <c r="K79209">
        <v>0</v>
      </c>
      <c r="L79209">
        <v>615</v>
      </c>
    </row>
    <row r="79210" spans="1:12" x14ac:dyDescent="0.3">
      <c r="A79210" t="s">
        <v>222214</v>
      </c>
      <c r="B79210" t="s">
        <v>261964</v>
      </c>
      <c r="C79210" t="s">
        <v>172005</v>
      </c>
      <c r="D79210" t="s">
        <v>79</v>
      </c>
      <c r="E79210" s="7">
        <v>14</v>
      </c>
      <c r="F79210">
        <v>881</v>
      </c>
      <c r="G79210" s="1">
        <v>44530</v>
      </c>
      <c r="H79210" t="s">
        <v>11</v>
      </c>
      <c r="I79210" t="s">
        <v>139</v>
      </c>
      <c r="J79210">
        <v>0</v>
      </c>
      <c r="K79210">
        <v>0</v>
      </c>
      <c r="L79210">
        <v>703</v>
      </c>
    </row>
    <row r="79211" spans="1:12" x14ac:dyDescent="0.3">
      <c r="A79211" t="s">
        <v>222215</v>
      </c>
      <c r="B79211" t="s">
        <v>141405</v>
      </c>
      <c r="C79211" t="s">
        <v>222216</v>
      </c>
      <c r="D79211" t="s">
        <v>986</v>
      </c>
      <c r="E79211" s="7">
        <v>2</v>
      </c>
      <c r="F79211">
        <v>172</v>
      </c>
      <c r="G79211" s="1">
        <v>44564</v>
      </c>
      <c r="H79211" t="s">
        <v>11</v>
      </c>
      <c r="I79211" t="s">
        <v>139</v>
      </c>
      <c r="J79211">
        <v>0</v>
      </c>
      <c r="K79211">
        <v>0</v>
      </c>
      <c r="L79211">
        <v>47</v>
      </c>
    </row>
    <row r="79212" spans="1:12" x14ac:dyDescent="0.3">
      <c r="A79212" t="s">
        <v>150182</v>
      </c>
      <c r="B79212" t="s">
        <v>261965</v>
      </c>
      <c r="C79212" t="s">
        <v>176708</v>
      </c>
      <c r="D79212" t="s">
        <v>9138</v>
      </c>
      <c r="E79212" s="7">
        <v>8</v>
      </c>
      <c r="F79212">
        <v>524</v>
      </c>
      <c r="G79212" s="1">
        <v>44551</v>
      </c>
      <c r="H79212" t="s">
        <v>11</v>
      </c>
      <c r="I79212" t="s">
        <v>139</v>
      </c>
      <c r="J79212">
        <v>0</v>
      </c>
      <c r="K79212">
        <v>0</v>
      </c>
      <c r="L79212">
        <v>586</v>
      </c>
    </row>
    <row r="79213" spans="1:12" x14ac:dyDescent="0.3">
      <c r="A79213" t="s">
        <v>150184</v>
      </c>
      <c r="B79213" t="s">
        <v>232079</v>
      </c>
      <c r="C79213" t="s">
        <v>164609</v>
      </c>
      <c r="D79213" t="s">
        <v>238</v>
      </c>
      <c r="E79213" s="7">
        <v>5</v>
      </c>
      <c r="F79213">
        <v>310</v>
      </c>
      <c r="G79213" s="1">
        <v>44525</v>
      </c>
      <c r="H79213" t="s">
        <v>11</v>
      </c>
      <c r="I79213" t="s">
        <v>139</v>
      </c>
      <c r="J79213">
        <v>0</v>
      </c>
      <c r="K79213">
        <v>0</v>
      </c>
      <c r="L79213">
        <v>569</v>
      </c>
    </row>
    <row r="79214" spans="1:12" x14ac:dyDescent="0.3">
      <c r="A79214" t="s">
        <v>150185</v>
      </c>
      <c r="B79214" t="s">
        <v>261966</v>
      </c>
      <c r="C79214" t="s">
        <v>173370</v>
      </c>
      <c r="D79214" t="s">
        <v>4420</v>
      </c>
      <c r="E79214" s="7">
        <v>5</v>
      </c>
      <c r="F79214">
        <v>325</v>
      </c>
      <c r="G79214" s="1">
        <v>44537</v>
      </c>
      <c r="H79214" t="s">
        <v>11</v>
      </c>
      <c r="I79214" t="s">
        <v>139</v>
      </c>
      <c r="J79214">
        <v>0</v>
      </c>
      <c r="K79214">
        <v>0</v>
      </c>
      <c r="L79214">
        <v>1005</v>
      </c>
    </row>
    <row r="79215" spans="1:12" x14ac:dyDescent="0.3">
      <c r="A79215" t="s">
        <v>150187</v>
      </c>
      <c r="B79215" t="s">
        <v>261967</v>
      </c>
      <c r="C79215" t="s">
        <v>175016</v>
      </c>
      <c r="D79215" t="s">
        <v>1706</v>
      </c>
      <c r="E79215" s="7">
        <v>9</v>
      </c>
      <c r="F79215">
        <v>566</v>
      </c>
      <c r="G79215" s="1">
        <v>44467</v>
      </c>
      <c r="H79215" t="s">
        <v>11</v>
      </c>
      <c r="I79215" t="s">
        <v>139</v>
      </c>
      <c r="J79215">
        <v>0</v>
      </c>
      <c r="K79215">
        <v>0</v>
      </c>
      <c r="L79215">
        <v>703</v>
      </c>
    </row>
    <row r="79216" spans="1:12" x14ac:dyDescent="0.3">
      <c r="A79216" t="s">
        <v>150189</v>
      </c>
      <c r="B79216" t="s">
        <v>261968</v>
      </c>
      <c r="C79216" t="s">
        <v>172379</v>
      </c>
      <c r="D79216" t="s">
        <v>21597</v>
      </c>
      <c r="E79216" s="7">
        <v>16</v>
      </c>
      <c r="F79216">
        <v>969</v>
      </c>
      <c r="G79216" s="1">
        <v>44117</v>
      </c>
      <c r="H79216" t="s">
        <v>11</v>
      </c>
      <c r="I79216" t="s">
        <v>139</v>
      </c>
      <c r="J79216">
        <v>0</v>
      </c>
      <c r="K79216">
        <v>0</v>
      </c>
      <c r="L79216">
        <v>703</v>
      </c>
    </row>
    <row r="79217" spans="1:12" x14ac:dyDescent="0.3">
      <c r="A79217" t="s">
        <v>150191</v>
      </c>
      <c r="B79217" t="s">
        <v>276833</v>
      </c>
      <c r="C79217" t="s">
        <v>172595</v>
      </c>
      <c r="D79217" t="s">
        <v>134</v>
      </c>
      <c r="E79217" s="7">
        <v>10</v>
      </c>
      <c r="F79217">
        <v>626</v>
      </c>
      <c r="G79217" s="1">
        <v>44322</v>
      </c>
      <c r="H79217" t="s">
        <v>11</v>
      </c>
      <c r="I79217" t="s">
        <v>139</v>
      </c>
      <c r="J79217">
        <v>0</v>
      </c>
      <c r="K79217">
        <v>0</v>
      </c>
      <c r="L79217">
        <v>888</v>
      </c>
    </row>
    <row r="79218" spans="1:12" x14ac:dyDescent="0.3">
      <c r="A79218" t="s">
        <v>150193</v>
      </c>
      <c r="B79218" t="s">
        <v>261969</v>
      </c>
      <c r="C79218" t="s">
        <v>222217</v>
      </c>
      <c r="D79218" t="s">
        <v>562</v>
      </c>
      <c r="E79218" s="7">
        <v>7</v>
      </c>
      <c r="F79218">
        <v>457</v>
      </c>
      <c r="G79218" s="1">
        <v>44383</v>
      </c>
      <c r="H79218" t="s">
        <v>11</v>
      </c>
      <c r="I79218" t="s">
        <v>139</v>
      </c>
      <c r="J79218">
        <v>0</v>
      </c>
      <c r="K79218">
        <v>0</v>
      </c>
      <c r="L79218">
        <v>820</v>
      </c>
    </row>
    <row r="79219" spans="1:12" x14ac:dyDescent="0.3">
      <c r="A79219" t="s">
        <v>150196</v>
      </c>
      <c r="B79219" t="s">
        <v>261970</v>
      </c>
      <c r="C79219" t="s">
        <v>164575</v>
      </c>
      <c r="D79219" t="s">
        <v>2854</v>
      </c>
      <c r="E79219" s="7">
        <v>7</v>
      </c>
      <c r="F79219">
        <v>459</v>
      </c>
      <c r="G79219" s="1">
        <v>44383</v>
      </c>
      <c r="H79219" t="s">
        <v>11</v>
      </c>
      <c r="I79219" t="s">
        <v>139</v>
      </c>
      <c r="J79219">
        <v>0</v>
      </c>
      <c r="K79219">
        <v>0</v>
      </c>
      <c r="L79219">
        <v>586</v>
      </c>
    </row>
    <row r="79220" spans="1:12" x14ac:dyDescent="0.3">
      <c r="A79220" t="s">
        <v>150198</v>
      </c>
      <c r="B79220" t="s">
        <v>245692</v>
      </c>
      <c r="C79220" t="s">
        <v>167896</v>
      </c>
      <c r="D79220" t="s">
        <v>1535</v>
      </c>
      <c r="E79220" s="7">
        <v>8</v>
      </c>
      <c r="F79220">
        <v>503</v>
      </c>
      <c r="G79220" s="1">
        <v>44378</v>
      </c>
      <c r="H79220" t="s">
        <v>11</v>
      </c>
      <c r="I79220" t="s">
        <v>139</v>
      </c>
      <c r="J79220">
        <v>0</v>
      </c>
      <c r="K79220">
        <v>0</v>
      </c>
      <c r="L79220">
        <v>888</v>
      </c>
    </row>
    <row r="79221" spans="1:12" x14ac:dyDescent="0.3">
      <c r="A79221" t="s">
        <v>150199</v>
      </c>
      <c r="B79221" t="s">
        <v>261971</v>
      </c>
      <c r="C79221" t="s">
        <v>165758</v>
      </c>
      <c r="D79221" t="s">
        <v>5418</v>
      </c>
      <c r="E79221" s="7">
        <v>9</v>
      </c>
      <c r="F79221">
        <v>588</v>
      </c>
      <c r="G79221" s="1">
        <v>44208</v>
      </c>
      <c r="H79221" t="s">
        <v>11</v>
      </c>
      <c r="I79221" t="s">
        <v>164071</v>
      </c>
      <c r="J79221">
        <v>5</v>
      </c>
      <c r="K79221">
        <v>6</v>
      </c>
      <c r="L79221">
        <v>500</v>
      </c>
    </row>
    <row r="79222" spans="1:12" x14ac:dyDescent="0.3">
      <c r="A79222" t="s">
        <v>222218</v>
      </c>
      <c r="B79222" t="s">
        <v>46091</v>
      </c>
      <c r="C79222" t="s">
        <v>172521</v>
      </c>
      <c r="D79222" t="s">
        <v>7680</v>
      </c>
      <c r="E79222" s="7">
        <v>4</v>
      </c>
      <c r="F79222">
        <v>260</v>
      </c>
      <c r="G79222" s="1">
        <v>38793</v>
      </c>
      <c r="H79222" t="s">
        <v>11</v>
      </c>
      <c r="I79222" t="s">
        <v>164366</v>
      </c>
      <c r="J79222">
        <v>4.5</v>
      </c>
      <c r="K79222">
        <v>11</v>
      </c>
      <c r="L79222">
        <v>615</v>
      </c>
    </row>
    <row r="79223" spans="1:12" x14ac:dyDescent="0.3">
      <c r="A79223" t="s">
        <v>150202</v>
      </c>
      <c r="B79223" t="s">
        <v>261972</v>
      </c>
      <c r="C79223" t="s">
        <v>172818</v>
      </c>
      <c r="D79223" t="s">
        <v>20126</v>
      </c>
      <c r="E79223" s="7">
        <v>9</v>
      </c>
      <c r="F79223">
        <v>557</v>
      </c>
      <c r="G79223" s="1">
        <v>43462</v>
      </c>
      <c r="H79223" t="s">
        <v>11</v>
      </c>
      <c r="I79223" t="s">
        <v>170809</v>
      </c>
      <c r="J79223">
        <v>4</v>
      </c>
      <c r="K79223">
        <v>3</v>
      </c>
      <c r="L79223">
        <v>586</v>
      </c>
    </row>
    <row r="79224" spans="1:12" x14ac:dyDescent="0.3">
      <c r="A79224" t="s">
        <v>17538</v>
      </c>
      <c r="B79224" t="s">
        <v>231852</v>
      </c>
      <c r="C79224" t="s">
        <v>169275</v>
      </c>
      <c r="D79224" t="s">
        <v>1906</v>
      </c>
      <c r="E79224" s="7">
        <v>5</v>
      </c>
      <c r="F79224">
        <v>336</v>
      </c>
      <c r="G79224" s="1">
        <v>44383</v>
      </c>
      <c r="H79224" t="s">
        <v>11</v>
      </c>
      <c r="I79224" t="s">
        <v>139</v>
      </c>
      <c r="J79224">
        <v>0</v>
      </c>
      <c r="K79224">
        <v>0</v>
      </c>
      <c r="L79224">
        <v>702</v>
      </c>
    </row>
    <row r="79225" spans="1:12" x14ac:dyDescent="0.3">
      <c r="A79225" t="s">
        <v>150204</v>
      </c>
      <c r="B79225" t="s">
        <v>261973</v>
      </c>
      <c r="C79225" t="s">
        <v>164954</v>
      </c>
      <c r="D79225" t="s">
        <v>82889</v>
      </c>
      <c r="E79225" s="7">
        <v>7</v>
      </c>
      <c r="F79225">
        <v>1871</v>
      </c>
      <c r="G79225" s="1">
        <v>42416</v>
      </c>
      <c r="H79225" t="s">
        <v>11</v>
      </c>
      <c r="I79225" t="s">
        <v>139</v>
      </c>
      <c r="J79225">
        <v>0</v>
      </c>
      <c r="K79225">
        <v>0</v>
      </c>
      <c r="L79225">
        <v>1288</v>
      </c>
    </row>
    <row r="79226" spans="1:12" x14ac:dyDescent="0.3">
      <c r="A79226" t="s">
        <v>222219</v>
      </c>
      <c r="B79226" t="s">
        <v>257060</v>
      </c>
      <c r="C79226" t="s">
        <v>212520</v>
      </c>
      <c r="D79226" t="s">
        <v>7680</v>
      </c>
      <c r="E79226" s="7">
        <v>4</v>
      </c>
      <c r="F79226">
        <v>260</v>
      </c>
      <c r="G79226" s="1">
        <v>44259</v>
      </c>
      <c r="H79226" t="s">
        <v>11</v>
      </c>
      <c r="I79226" t="s">
        <v>165583</v>
      </c>
      <c r="J79226">
        <v>1</v>
      </c>
      <c r="K79226">
        <v>1</v>
      </c>
      <c r="L79226">
        <v>645</v>
      </c>
    </row>
    <row r="79227" spans="1:12" x14ac:dyDescent="0.3">
      <c r="A79227" t="s">
        <v>150207</v>
      </c>
      <c r="B79227" t="s">
        <v>243076</v>
      </c>
      <c r="C79227" t="s">
        <v>166884</v>
      </c>
      <c r="D79227" t="s">
        <v>18733</v>
      </c>
      <c r="E79227" s="7">
        <v>14</v>
      </c>
      <c r="F79227">
        <v>874</v>
      </c>
      <c r="G79227" s="1">
        <v>41914</v>
      </c>
      <c r="H79227" t="s">
        <v>11</v>
      </c>
      <c r="I79227" t="s">
        <v>164112</v>
      </c>
      <c r="J79227">
        <v>4.5</v>
      </c>
      <c r="K79227">
        <v>10</v>
      </c>
      <c r="L79227">
        <v>820</v>
      </c>
    </row>
    <row r="79228" spans="1:12" x14ac:dyDescent="0.3">
      <c r="A79228" t="s">
        <v>150208</v>
      </c>
      <c r="B79228" t="s">
        <v>261974</v>
      </c>
      <c r="C79228" t="s">
        <v>172379</v>
      </c>
      <c r="D79228" t="s">
        <v>2593</v>
      </c>
      <c r="E79228" s="7">
        <v>6</v>
      </c>
      <c r="F79228">
        <v>376</v>
      </c>
      <c r="G79228" s="1">
        <v>44369</v>
      </c>
      <c r="H79228" t="s">
        <v>11</v>
      </c>
      <c r="I79228" t="s">
        <v>139</v>
      </c>
      <c r="J79228">
        <v>0</v>
      </c>
      <c r="K79228">
        <v>0</v>
      </c>
      <c r="L79228">
        <v>938</v>
      </c>
    </row>
    <row r="79229" spans="1:12" x14ac:dyDescent="0.3">
      <c r="A79229" t="s">
        <v>222220</v>
      </c>
      <c r="B79229" t="s">
        <v>261975</v>
      </c>
      <c r="C79229" t="s">
        <v>164365</v>
      </c>
      <c r="D79229" t="s">
        <v>10543</v>
      </c>
      <c r="E79229" s="7">
        <v>9</v>
      </c>
      <c r="F79229">
        <v>582</v>
      </c>
      <c r="G79229" s="1">
        <v>44377</v>
      </c>
      <c r="H79229" t="s">
        <v>11</v>
      </c>
      <c r="I79229" t="s">
        <v>139</v>
      </c>
      <c r="J79229">
        <v>0</v>
      </c>
      <c r="K79229">
        <v>0</v>
      </c>
      <c r="L79229">
        <v>645</v>
      </c>
    </row>
    <row r="79230" spans="1:12" x14ac:dyDescent="0.3">
      <c r="A79230" t="s">
        <v>280108</v>
      </c>
      <c r="B79230" t="s">
        <v>261976</v>
      </c>
      <c r="C79230" t="s">
        <v>203059</v>
      </c>
      <c r="D79230" t="s">
        <v>123</v>
      </c>
      <c r="E79230" s="7">
        <v>2</v>
      </c>
      <c r="F79230">
        <v>148</v>
      </c>
      <c r="G79230" s="1">
        <v>44594</v>
      </c>
      <c r="H79230" t="s">
        <v>164017</v>
      </c>
      <c r="I79230" t="s">
        <v>139</v>
      </c>
      <c r="J79230">
        <v>0</v>
      </c>
      <c r="K79230">
        <v>0</v>
      </c>
      <c r="L79230">
        <v>233</v>
      </c>
    </row>
    <row r="79231" spans="1:12" x14ac:dyDescent="0.3">
      <c r="A79231" t="s">
        <v>222221</v>
      </c>
      <c r="B79231" t="s">
        <v>184958</v>
      </c>
      <c r="C79231" t="s">
        <v>184958</v>
      </c>
      <c r="D79231" t="s">
        <v>339</v>
      </c>
      <c r="E79231" s="7">
        <v>6</v>
      </c>
      <c r="F79231">
        <v>369</v>
      </c>
      <c r="G79231" s="1">
        <v>44603</v>
      </c>
      <c r="H79231" t="s">
        <v>164016</v>
      </c>
      <c r="I79231" t="s">
        <v>139</v>
      </c>
      <c r="J79231">
        <v>0</v>
      </c>
      <c r="K79231">
        <v>0</v>
      </c>
      <c r="L79231">
        <v>305</v>
      </c>
    </row>
    <row r="79232" spans="1:12" x14ac:dyDescent="0.3">
      <c r="A79232" t="s">
        <v>150215</v>
      </c>
      <c r="B79232" t="s">
        <v>261977</v>
      </c>
      <c r="C79232" t="s">
        <v>175220</v>
      </c>
      <c r="D79232" t="s">
        <v>8704</v>
      </c>
      <c r="E79232" s="7">
        <v>4</v>
      </c>
      <c r="F79232">
        <v>256</v>
      </c>
      <c r="G79232" s="1">
        <v>44594</v>
      </c>
      <c r="H79232" t="s">
        <v>11</v>
      </c>
      <c r="I79232" t="s">
        <v>139</v>
      </c>
      <c r="J79232">
        <v>0</v>
      </c>
      <c r="K79232">
        <v>0</v>
      </c>
      <c r="L79232">
        <v>469</v>
      </c>
    </row>
    <row r="79233" spans="1:12" x14ac:dyDescent="0.3">
      <c r="A79233" t="s">
        <v>222222</v>
      </c>
      <c r="B79233" t="s">
        <v>222223</v>
      </c>
      <c r="C79233" t="s">
        <v>222223</v>
      </c>
      <c r="D79233" t="s">
        <v>7699</v>
      </c>
      <c r="E79233" s="7">
        <v>8</v>
      </c>
      <c r="F79233">
        <v>535</v>
      </c>
      <c r="G79233" s="1">
        <v>44595</v>
      </c>
      <c r="H79233" t="s">
        <v>11</v>
      </c>
      <c r="I79233" t="s">
        <v>139</v>
      </c>
      <c r="J79233">
        <v>0</v>
      </c>
      <c r="K79233">
        <v>0</v>
      </c>
      <c r="L79233">
        <v>888</v>
      </c>
    </row>
    <row r="79234" spans="1:12" x14ac:dyDescent="0.3">
      <c r="A79234" t="s">
        <v>150220</v>
      </c>
      <c r="B79234" t="s">
        <v>235586</v>
      </c>
      <c r="C79234" t="s">
        <v>167028</v>
      </c>
      <c r="D79234" t="s">
        <v>12072</v>
      </c>
      <c r="E79234" s="7">
        <v>7</v>
      </c>
      <c r="F79234">
        <v>476</v>
      </c>
      <c r="G79234" s="1">
        <v>44600</v>
      </c>
      <c r="H79234" t="s">
        <v>11</v>
      </c>
      <c r="I79234" t="s">
        <v>139</v>
      </c>
      <c r="J79234">
        <v>0</v>
      </c>
      <c r="K79234">
        <v>0</v>
      </c>
      <c r="L79234">
        <v>844</v>
      </c>
    </row>
    <row r="79235" spans="1:12" x14ac:dyDescent="0.3">
      <c r="A79235" t="s">
        <v>222224</v>
      </c>
      <c r="B79235" t="s">
        <v>176568</v>
      </c>
      <c r="C79235" t="s">
        <v>176568</v>
      </c>
      <c r="D79235" t="s">
        <v>7400</v>
      </c>
      <c r="E79235" s="7">
        <v>4</v>
      </c>
      <c r="F79235">
        <v>269</v>
      </c>
      <c r="G79235" s="1">
        <v>44601</v>
      </c>
      <c r="H79235" t="s">
        <v>164011</v>
      </c>
      <c r="I79235" t="s">
        <v>139</v>
      </c>
      <c r="J79235">
        <v>0</v>
      </c>
      <c r="K79235">
        <v>0</v>
      </c>
      <c r="L79235">
        <v>230</v>
      </c>
    </row>
    <row r="79236" spans="1:12" x14ac:dyDescent="0.3">
      <c r="A79236" t="s">
        <v>222225</v>
      </c>
      <c r="B79236" t="s">
        <v>176568</v>
      </c>
      <c r="C79236" t="s">
        <v>176568</v>
      </c>
      <c r="D79236" t="s">
        <v>7400</v>
      </c>
      <c r="E79236" s="7">
        <v>4</v>
      </c>
      <c r="F79236">
        <v>269</v>
      </c>
      <c r="G79236" s="1">
        <v>44601</v>
      </c>
      <c r="H79236" t="s">
        <v>164011</v>
      </c>
      <c r="I79236" t="s">
        <v>139</v>
      </c>
      <c r="J79236">
        <v>0</v>
      </c>
      <c r="K79236">
        <v>0</v>
      </c>
      <c r="L79236">
        <v>192</v>
      </c>
    </row>
    <row r="79237" spans="1:12" x14ac:dyDescent="0.3">
      <c r="A79237" t="s">
        <v>222226</v>
      </c>
      <c r="B79237" t="s">
        <v>222227</v>
      </c>
      <c r="C79237" t="s">
        <v>222227</v>
      </c>
      <c r="D79237" t="s">
        <v>192</v>
      </c>
      <c r="E79237" s="7">
        <v>7</v>
      </c>
      <c r="F79237">
        <v>467</v>
      </c>
      <c r="G79237" s="1">
        <v>44455</v>
      </c>
      <c r="H79237" t="s">
        <v>11</v>
      </c>
      <c r="I79237" t="s">
        <v>139</v>
      </c>
      <c r="J79237">
        <v>0</v>
      </c>
      <c r="K79237">
        <v>0</v>
      </c>
      <c r="L79237">
        <v>323</v>
      </c>
    </row>
    <row r="79238" spans="1:12" x14ac:dyDescent="0.3">
      <c r="A79238" t="s">
        <v>48484</v>
      </c>
      <c r="B79238" t="s">
        <v>222228</v>
      </c>
      <c r="C79238" t="s">
        <v>222228</v>
      </c>
      <c r="D79238" t="s">
        <v>12647</v>
      </c>
      <c r="E79238" s="7">
        <v>9</v>
      </c>
      <c r="F79238">
        <v>563</v>
      </c>
      <c r="G79238" s="1">
        <v>44412</v>
      </c>
      <c r="H79238" t="s">
        <v>11</v>
      </c>
      <c r="I79238" t="s">
        <v>139</v>
      </c>
      <c r="J79238">
        <v>0</v>
      </c>
      <c r="K79238">
        <v>0</v>
      </c>
      <c r="L79238">
        <v>1025</v>
      </c>
    </row>
    <row r="79239" spans="1:12" x14ac:dyDescent="0.3">
      <c r="A79239" t="s">
        <v>222229</v>
      </c>
      <c r="B79239" t="s">
        <v>222230</v>
      </c>
      <c r="C79239" t="s">
        <v>222230</v>
      </c>
      <c r="D79239" t="s">
        <v>2175</v>
      </c>
      <c r="E79239" s="7">
        <v>9</v>
      </c>
      <c r="F79239">
        <v>586</v>
      </c>
      <c r="G79239" s="1">
        <v>44469</v>
      </c>
      <c r="H79239" t="s">
        <v>11</v>
      </c>
      <c r="I79239" t="s">
        <v>164140</v>
      </c>
      <c r="J79239">
        <v>5</v>
      </c>
      <c r="K79239">
        <v>1</v>
      </c>
      <c r="L79239">
        <v>1025</v>
      </c>
    </row>
    <row r="79240" spans="1:12" x14ac:dyDescent="0.3">
      <c r="A79240" t="s">
        <v>122401</v>
      </c>
      <c r="B79240" t="s">
        <v>261978</v>
      </c>
      <c r="C79240" t="s">
        <v>222231</v>
      </c>
      <c r="D79240" t="s">
        <v>12249</v>
      </c>
      <c r="E79240" s="7">
        <v>9</v>
      </c>
      <c r="F79240">
        <v>596</v>
      </c>
      <c r="G79240" s="1">
        <v>44469</v>
      </c>
      <c r="H79240" t="s">
        <v>11</v>
      </c>
      <c r="I79240" t="s">
        <v>139</v>
      </c>
      <c r="J79240">
        <v>0</v>
      </c>
      <c r="K79240">
        <v>0</v>
      </c>
      <c r="L79240">
        <v>1025</v>
      </c>
    </row>
    <row r="79241" spans="1:12" x14ac:dyDescent="0.3">
      <c r="A79241" t="s">
        <v>222232</v>
      </c>
      <c r="B79241" t="s">
        <v>237494</v>
      </c>
      <c r="C79241" t="s">
        <v>172429</v>
      </c>
      <c r="D79241" t="s">
        <v>3358</v>
      </c>
      <c r="E79241" s="7">
        <v>9</v>
      </c>
      <c r="F79241">
        <v>589</v>
      </c>
      <c r="G79241" s="1">
        <v>44425</v>
      </c>
      <c r="H79241" t="s">
        <v>11</v>
      </c>
      <c r="I79241" t="s">
        <v>164205</v>
      </c>
      <c r="J79241">
        <v>4</v>
      </c>
      <c r="K79241">
        <v>1</v>
      </c>
      <c r="L79241">
        <v>500</v>
      </c>
    </row>
    <row r="79242" spans="1:12" x14ac:dyDescent="0.3">
      <c r="A79242" t="s">
        <v>150234</v>
      </c>
      <c r="B79242" t="s">
        <v>221971</v>
      </c>
      <c r="C79242" t="s">
        <v>221971</v>
      </c>
      <c r="D79242" t="s">
        <v>189</v>
      </c>
      <c r="E79242" s="7">
        <v>2</v>
      </c>
      <c r="F79242">
        <v>159</v>
      </c>
      <c r="G79242" s="1">
        <v>44147</v>
      </c>
      <c r="H79242" t="s">
        <v>11</v>
      </c>
      <c r="I79242" t="s">
        <v>164140</v>
      </c>
      <c r="J79242">
        <v>5</v>
      </c>
      <c r="K79242">
        <v>1</v>
      </c>
      <c r="L79242">
        <v>888</v>
      </c>
    </row>
    <row r="79243" spans="1:12" x14ac:dyDescent="0.3">
      <c r="A79243" t="s">
        <v>150235</v>
      </c>
      <c r="B79243" t="s">
        <v>276834</v>
      </c>
      <c r="C79243" t="s">
        <v>175540</v>
      </c>
      <c r="D79243" t="s">
        <v>12361</v>
      </c>
      <c r="E79243" s="7">
        <v>7</v>
      </c>
      <c r="F79243">
        <v>458</v>
      </c>
      <c r="G79243" s="1">
        <v>44488</v>
      </c>
      <c r="H79243" t="s">
        <v>11</v>
      </c>
      <c r="I79243" t="s">
        <v>139</v>
      </c>
      <c r="J79243">
        <v>0</v>
      </c>
      <c r="K79243">
        <v>0</v>
      </c>
      <c r="L79243">
        <v>703</v>
      </c>
    </row>
    <row r="79244" spans="1:12" x14ac:dyDescent="0.3">
      <c r="A79244" t="s">
        <v>150237</v>
      </c>
      <c r="B79244" t="s">
        <v>261979</v>
      </c>
      <c r="C79244" t="s">
        <v>222233</v>
      </c>
      <c r="D79244" t="s">
        <v>27411</v>
      </c>
      <c r="E79244" s="7">
        <v>17</v>
      </c>
      <c r="F79244">
        <v>1039</v>
      </c>
      <c r="G79244" s="1">
        <v>44454</v>
      </c>
      <c r="H79244" t="s">
        <v>11</v>
      </c>
      <c r="I79244" t="s">
        <v>139</v>
      </c>
      <c r="J79244">
        <v>0</v>
      </c>
      <c r="K79244">
        <v>0</v>
      </c>
      <c r="L79244">
        <v>1003</v>
      </c>
    </row>
    <row r="79245" spans="1:12" x14ac:dyDescent="0.3">
      <c r="A79245" t="s">
        <v>182099</v>
      </c>
      <c r="B79245" t="s">
        <v>261980</v>
      </c>
      <c r="C79245" t="s">
        <v>168807</v>
      </c>
      <c r="D79245" t="s">
        <v>7240</v>
      </c>
      <c r="E79245" s="7">
        <v>7</v>
      </c>
      <c r="F79245">
        <v>431</v>
      </c>
      <c r="G79245" s="1">
        <v>44482</v>
      </c>
      <c r="H79245" t="s">
        <v>11</v>
      </c>
      <c r="I79245" t="s">
        <v>139</v>
      </c>
      <c r="J79245">
        <v>0</v>
      </c>
      <c r="K79245">
        <v>0</v>
      </c>
      <c r="L79245">
        <v>1172</v>
      </c>
    </row>
    <row r="79246" spans="1:12" x14ac:dyDescent="0.3">
      <c r="A79246" t="s">
        <v>222234</v>
      </c>
      <c r="B79246" t="s">
        <v>261981</v>
      </c>
      <c r="C79246" t="s">
        <v>173198</v>
      </c>
      <c r="D79246" t="s">
        <v>10215</v>
      </c>
      <c r="E79246" s="7">
        <v>8</v>
      </c>
      <c r="F79246">
        <v>499</v>
      </c>
      <c r="G79246" s="1">
        <v>44495</v>
      </c>
      <c r="H79246" t="s">
        <v>11</v>
      </c>
      <c r="I79246" t="s">
        <v>139</v>
      </c>
      <c r="J79246">
        <v>0</v>
      </c>
      <c r="K79246">
        <v>0</v>
      </c>
      <c r="L79246">
        <v>879</v>
      </c>
    </row>
    <row r="79247" spans="1:12" x14ac:dyDescent="0.3">
      <c r="A79247" t="s">
        <v>150243</v>
      </c>
      <c r="B79247" t="s">
        <v>259041</v>
      </c>
      <c r="C79247" t="s">
        <v>210083</v>
      </c>
      <c r="D79247" t="s">
        <v>1540</v>
      </c>
      <c r="E79247" s="7">
        <v>7</v>
      </c>
      <c r="F79247">
        <v>472</v>
      </c>
      <c r="G79247" s="1">
        <v>44390</v>
      </c>
      <c r="H79247" t="s">
        <v>11</v>
      </c>
      <c r="I79247" t="s">
        <v>139</v>
      </c>
      <c r="J79247">
        <v>0</v>
      </c>
      <c r="K79247">
        <v>0</v>
      </c>
      <c r="L79247">
        <v>398</v>
      </c>
    </row>
    <row r="79248" spans="1:12" x14ac:dyDescent="0.3">
      <c r="A79248" t="s">
        <v>222235</v>
      </c>
      <c r="B79248" t="s">
        <v>46091</v>
      </c>
      <c r="C79248" t="s">
        <v>172312</v>
      </c>
      <c r="D79248" t="s">
        <v>2371</v>
      </c>
      <c r="E79248" s="7">
        <v>4</v>
      </c>
      <c r="F79248">
        <v>267</v>
      </c>
      <c r="G79248" s="1">
        <v>36509</v>
      </c>
      <c r="H79248" t="s">
        <v>11</v>
      </c>
      <c r="I79248" t="s">
        <v>164140</v>
      </c>
      <c r="J79248">
        <v>5</v>
      </c>
      <c r="K79248">
        <v>1</v>
      </c>
      <c r="L79248">
        <v>753</v>
      </c>
    </row>
    <row r="79249" spans="1:12" x14ac:dyDescent="0.3">
      <c r="A79249" t="s">
        <v>150245</v>
      </c>
      <c r="B79249" t="s">
        <v>261931</v>
      </c>
      <c r="C79249" t="s">
        <v>171990</v>
      </c>
      <c r="D79249" t="s">
        <v>12249</v>
      </c>
      <c r="E79249" s="7">
        <v>9</v>
      </c>
      <c r="F79249">
        <v>596</v>
      </c>
      <c r="G79249" s="1">
        <v>42045</v>
      </c>
      <c r="H79249" t="s">
        <v>11</v>
      </c>
      <c r="I79249" t="s">
        <v>139</v>
      </c>
      <c r="J79249">
        <v>0</v>
      </c>
      <c r="K79249">
        <v>0</v>
      </c>
      <c r="L79249">
        <v>668</v>
      </c>
    </row>
    <row r="79250" spans="1:12" x14ac:dyDescent="0.3">
      <c r="A79250" t="s">
        <v>222236</v>
      </c>
      <c r="B79250" t="s">
        <v>6845</v>
      </c>
      <c r="C79250" t="s">
        <v>173259</v>
      </c>
      <c r="D79250" t="s">
        <v>1583</v>
      </c>
      <c r="E79250" s="7">
        <v>2</v>
      </c>
      <c r="F79250">
        <v>170</v>
      </c>
      <c r="G79250" s="1">
        <v>40212</v>
      </c>
      <c r="H79250" t="s">
        <v>11</v>
      </c>
      <c r="I79250" t="s">
        <v>139</v>
      </c>
      <c r="J79250">
        <v>0</v>
      </c>
      <c r="K79250">
        <v>0</v>
      </c>
      <c r="L79250">
        <v>352</v>
      </c>
    </row>
    <row r="79251" spans="1:12" x14ac:dyDescent="0.3">
      <c r="A79251" t="s">
        <v>150247</v>
      </c>
      <c r="B79251" t="s">
        <v>6804</v>
      </c>
      <c r="C79251" t="s">
        <v>167334</v>
      </c>
      <c r="D79251" t="s">
        <v>7376</v>
      </c>
      <c r="E79251" s="7">
        <v>10</v>
      </c>
      <c r="F79251">
        <v>643</v>
      </c>
      <c r="G79251" s="1">
        <v>43431</v>
      </c>
      <c r="H79251" t="s">
        <v>11</v>
      </c>
      <c r="I79251" t="s">
        <v>164130</v>
      </c>
      <c r="J79251">
        <v>5</v>
      </c>
      <c r="K79251">
        <v>10</v>
      </c>
      <c r="L79251">
        <v>1172</v>
      </c>
    </row>
    <row r="79252" spans="1:12" x14ac:dyDescent="0.3">
      <c r="A79252" t="s">
        <v>222237</v>
      </c>
      <c r="B79252" t="s">
        <v>222238</v>
      </c>
      <c r="C79252" t="s">
        <v>222238</v>
      </c>
      <c r="D79252" t="s">
        <v>4420</v>
      </c>
      <c r="E79252" s="7">
        <v>5</v>
      </c>
      <c r="F79252">
        <v>325</v>
      </c>
      <c r="G79252" s="1">
        <v>43879</v>
      </c>
      <c r="H79252" t="s">
        <v>11</v>
      </c>
      <c r="I79252" t="s">
        <v>139</v>
      </c>
      <c r="J79252">
        <v>0</v>
      </c>
      <c r="K79252">
        <v>0</v>
      </c>
      <c r="L79252">
        <v>469</v>
      </c>
    </row>
    <row r="79253" spans="1:12" x14ac:dyDescent="0.3">
      <c r="A79253" t="s">
        <v>150251</v>
      </c>
      <c r="B79253" t="s">
        <v>222239</v>
      </c>
      <c r="C79253" t="s">
        <v>222239</v>
      </c>
      <c r="D79253" t="s">
        <v>441</v>
      </c>
      <c r="E79253" s="7">
        <v>6</v>
      </c>
      <c r="F79253">
        <v>417</v>
      </c>
      <c r="G79253" s="1">
        <v>44252</v>
      </c>
      <c r="H79253" t="s">
        <v>11</v>
      </c>
      <c r="I79253" t="s">
        <v>164140</v>
      </c>
      <c r="J79253">
        <v>5</v>
      </c>
      <c r="K79253">
        <v>1</v>
      </c>
      <c r="L79253">
        <v>888</v>
      </c>
    </row>
    <row r="79254" spans="1:12" x14ac:dyDescent="0.3">
      <c r="A79254" t="s">
        <v>222240</v>
      </c>
      <c r="B79254" t="s">
        <v>261982</v>
      </c>
      <c r="C79254" t="s">
        <v>222241</v>
      </c>
      <c r="D79254" t="s">
        <v>2928</v>
      </c>
      <c r="E79254" s="7">
        <v>7</v>
      </c>
      <c r="F79254">
        <v>423</v>
      </c>
      <c r="G79254" s="1">
        <v>40623</v>
      </c>
      <c r="H79254" t="s">
        <v>11</v>
      </c>
      <c r="I79254" t="s">
        <v>139</v>
      </c>
      <c r="J79254">
        <v>0</v>
      </c>
      <c r="K79254">
        <v>0</v>
      </c>
      <c r="L79254">
        <v>569</v>
      </c>
    </row>
    <row r="79255" spans="1:12" x14ac:dyDescent="0.3">
      <c r="A79255" t="s">
        <v>222242</v>
      </c>
      <c r="B79255" t="s">
        <v>232359</v>
      </c>
      <c r="C79255" t="s">
        <v>172512</v>
      </c>
      <c r="D79255" t="s">
        <v>18412</v>
      </c>
      <c r="E79255" s="7">
        <v>10</v>
      </c>
      <c r="F79255">
        <v>603</v>
      </c>
      <c r="G79255" s="1">
        <v>41624</v>
      </c>
      <c r="H79255" t="s">
        <v>11</v>
      </c>
      <c r="I79255" t="s">
        <v>139</v>
      </c>
      <c r="J79255">
        <v>0</v>
      </c>
      <c r="K79255">
        <v>0</v>
      </c>
      <c r="L79255">
        <v>501</v>
      </c>
    </row>
    <row r="79256" spans="1:12" x14ac:dyDescent="0.3">
      <c r="A79256" t="s">
        <v>222243</v>
      </c>
      <c r="B79256" t="s">
        <v>261983</v>
      </c>
      <c r="C79256" t="s">
        <v>172415</v>
      </c>
      <c r="D79256" t="s">
        <v>2593</v>
      </c>
      <c r="E79256" s="7">
        <v>6</v>
      </c>
      <c r="F79256">
        <v>376</v>
      </c>
      <c r="G79256" s="1">
        <v>44250</v>
      </c>
      <c r="H79256" t="s">
        <v>11</v>
      </c>
      <c r="I79256" t="s">
        <v>164140</v>
      </c>
      <c r="J79256">
        <v>5</v>
      </c>
      <c r="K79256">
        <v>1</v>
      </c>
      <c r="L79256">
        <v>586</v>
      </c>
    </row>
    <row r="79257" spans="1:12" x14ac:dyDescent="0.3">
      <c r="A79257" t="s">
        <v>150260</v>
      </c>
      <c r="B79257" t="s">
        <v>46091</v>
      </c>
      <c r="C79257" t="s">
        <v>46091</v>
      </c>
      <c r="D79257" t="s">
        <v>391</v>
      </c>
      <c r="E79257" s="7">
        <v>3</v>
      </c>
      <c r="F79257">
        <v>235</v>
      </c>
      <c r="G79257" s="1">
        <v>43024</v>
      </c>
      <c r="H79257" t="s">
        <v>11</v>
      </c>
      <c r="I79257" t="s">
        <v>164179</v>
      </c>
      <c r="J79257">
        <v>5</v>
      </c>
      <c r="K79257">
        <v>2</v>
      </c>
      <c r="L79257">
        <v>585</v>
      </c>
    </row>
    <row r="79258" spans="1:12" x14ac:dyDescent="0.3">
      <c r="A79258" t="s">
        <v>150262</v>
      </c>
      <c r="B79258" t="s">
        <v>245692</v>
      </c>
      <c r="C79258" t="s">
        <v>167896</v>
      </c>
      <c r="D79258" t="s">
        <v>490</v>
      </c>
      <c r="E79258" s="7">
        <v>6</v>
      </c>
      <c r="F79258">
        <v>375</v>
      </c>
      <c r="G79258" s="1">
        <v>43538</v>
      </c>
      <c r="H79258" t="s">
        <v>11</v>
      </c>
      <c r="I79258" t="s">
        <v>139</v>
      </c>
      <c r="J79258">
        <v>0</v>
      </c>
      <c r="K79258">
        <v>0</v>
      </c>
      <c r="L79258">
        <v>683</v>
      </c>
    </row>
    <row r="79259" spans="1:12" x14ac:dyDescent="0.3">
      <c r="A79259" t="s">
        <v>222244</v>
      </c>
      <c r="B79259" t="s">
        <v>261984</v>
      </c>
      <c r="C79259" t="s">
        <v>166811</v>
      </c>
      <c r="D79259" t="s">
        <v>2410</v>
      </c>
      <c r="E79259" s="7">
        <v>8</v>
      </c>
      <c r="F79259">
        <v>519</v>
      </c>
      <c r="G79259" s="1">
        <v>43367</v>
      </c>
      <c r="H79259" t="s">
        <v>11</v>
      </c>
      <c r="I79259" t="s">
        <v>164179</v>
      </c>
      <c r="J79259">
        <v>5</v>
      </c>
      <c r="K79259">
        <v>2</v>
      </c>
      <c r="L79259">
        <v>820</v>
      </c>
    </row>
    <row r="79260" spans="1:12" x14ac:dyDescent="0.3">
      <c r="A79260" t="s">
        <v>150265</v>
      </c>
      <c r="B79260" t="s">
        <v>232636</v>
      </c>
      <c r="C79260" t="s">
        <v>173437</v>
      </c>
      <c r="D79260" t="s">
        <v>2593</v>
      </c>
      <c r="E79260" s="7">
        <v>6</v>
      </c>
      <c r="F79260">
        <v>376</v>
      </c>
      <c r="G79260" s="1">
        <v>37519</v>
      </c>
      <c r="H79260" t="s">
        <v>11</v>
      </c>
      <c r="I79260" t="s">
        <v>164140</v>
      </c>
      <c r="J79260">
        <v>5</v>
      </c>
      <c r="K79260">
        <v>1</v>
      </c>
      <c r="L79260">
        <v>668</v>
      </c>
    </row>
    <row r="79261" spans="1:12" x14ac:dyDescent="0.3">
      <c r="A79261" t="s">
        <v>150266</v>
      </c>
      <c r="B79261" t="s">
        <v>172037</v>
      </c>
      <c r="C79261" t="s">
        <v>172037</v>
      </c>
      <c r="D79261" t="s">
        <v>21071</v>
      </c>
      <c r="E79261" s="7">
        <v>9</v>
      </c>
      <c r="F79261">
        <v>542</v>
      </c>
      <c r="G79261" s="1">
        <v>41891</v>
      </c>
      <c r="H79261" t="s">
        <v>11</v>
      </c>
      <c r="I79261" t="s">
        <v>139</v>
      </c>
      <c r="J79261">
        <v>0</v>
      </c>
      <c r="K79261">
        <v>0</v>
      </c>
      <c r="L79261">
        <v>134</v>
      </c>
    </row>
    <row r="79262" spans="1:12" x14ac:dyDescent="0.3">
      <c r="A79262" t="s">
        <v>150268</v>
      </c>
      <c r="B79262" t="s">
        <v>229339</v>
      </c>
      <c r="C79262" t="s">
        <v>164457</v>
      </c>
      <c r="D79262" t="s">
        <v>26714</v>
      </c>
      <c r="E79262" s="7">
        <v>14</v>
      </c>
      <c r="F79262">
        <v>878</v>
      </c>
      <c r="G79262" s="1">
        <v>43853</v>
      </c>
      <c r="H79262" t="s">
        <v>11</v>
      </c>
      <c r="I79262" t="s">
        <v>164179</v>
      </c>
      <c r="J79262">
        <v>5</v>
      </c>
      <c r="K79262">
        <v>2</v>
      </c>
      <c r="L79262">
        <v>888</v>
      </c>
    </row>
    <row r="79263" spans="1:12" x14ac:dyDescent="0.3">
      <c r="A79263" t="s">
        <v>222245</v>
      </c>
      <c r="B79263" t="s">
        <v>7001</v>
      </c>
      <c r="C79263" t="s">
        <v>178749</v>
      </c>
      <c r="D79263" t="s">
        <v>81636</v>
      </c>
      <c r="E79263" s="7">
        <v>3</v>
      </c>
      <c r="F79263">
        <v>1643</v>
      </c>
      <c r="G79263" s="1">
        <v>44155</v>
      </c>
      <c r="H79263" t="s">
        <v>11</v>
      </c>
      <c r="I79263" t="s">
        <v>164205</v>
      </c>
      <c r="J79263">
        <v>4</v>
      </c>
      <c r="K79263">
        <v>1</v>
      </c>
      <c r="L79263">
        <v>1477</v>
      </c>
    </row>
    <row r="79264" spans="1:12" x14ac:dyDescent="0.3">
      <c r="A79264" t="s">
        <v>222246</v>
      </c>
      <c r="B79264" t="s">
        <v>243361</v>
      </c>
      <c r="C79264" t="s">
        <v>172429</v>
      </c>
      <c r="D79264" t="s">
        <v>2599</v>
      </c>
      <c r="E79264" s="7">
        <v>10</v>
      </c>
      <c r="F79264">
        <v>623</v>
      </c>
      <c r="G79264" s="1">
        <v>43907</v>
      </c>
      <c r="H79264" t="s">
        <v>11</v>
      </c>
      <c r="I79264" t="s">
        <v>139</v>
      </c>
      <c r="J79264">
        <v>0</v>
      </c>
      <c r="K79264">
        <v>0</v>
      </c>
      <c r="L79264">
        <v>703</v>
      </c>
    </row>
    <row r="79265" spans="1:12" x14ac:dyDescent="0.3">
      <c r="A79265" t="s">
        <v>222247</v>
      </c>
      <c r="B79265" t="s">
        <v>261985</v>
      </c>
      <c r="C79265" t="s">
        <v>167790</v>
      </c>
      <c r="D79265" t="s">
        <v>1488</v>
      </c>
      <c r="E79265" s="7">
        <v>4</v>
      </c>
      <c r="F79265">
        <v>251</v>
      </c>
      <c r="G79265" s="1">
        <v>43522</v>
      </c>
      <c r="H79265" t="s">
        <v>11</v>
      </c>
      <c r="I79265" t="s">
        <v>164205</v>
      </c>
      <c r="J79265">
        <v>4</v>
      </c>
      <c r="K79265">
        <v>1</v>
      </c>
      <c r="L79265">
        <v>837</v>
      </c>
    </row>
    <row r="79266" spans="1:12" x14ac:dyDescent="0.3">
      <c r="A79266" t="s">
        <v>150247</v>
      </c>
      <c r="B79266" t="s">
        <v>6804</v>
      </c>
      <c r="C79266" t="s">
        <v>178731</v>
      </c>
      <c r="D79266" t="s">
        <v>1986</v>
      </c>
      <c r="E79266" s="7">
        <v>10</v>
      </c>
      <c r="F79266">
        <v>636</v>
      </c>
      <c r="G79266" s="1">
        <v>39108</v>
      </c>
      <c r="H79266" t="s">
        <v>11</v>
      </c>
      <c r="I79266" t="s">
        <v>164096</v>
      </c>
      <c r="J79266">
        <v>5</v>
      </c>
      <c r="K79266">
        <v>3</v>
      </c>
      <c r="L79266">
        <v>1054</v>
      </c>
    </row>
    <row r="79267" spans="1:12" x14ac:dyDescent="0.3">
      <c r="A79267" t="s">
        <v>222248</v>
      </c>
      <c r="B79267" t="s">
        <v>261960</v>
      </c>
      <c r="C79267" t="s">
        <v>172956</v>
      </c>
      <c r="D79267" t="s">
        <v>1377</v>
      </c>
      <c r="E79267" s="7">
        <v>4</v>
      </c>
      <c r="F79267">
        <v>242</v>
      </c>
      <c r="G79267" s="1">
        <v>43509</v>
      </c>
      <c r="H79267" t="s">
        <v>11</v>
      </c>
      <c r="I79267" t="s">
        <v>164140</v>
      </c>
      <c r="J79267">
        <v>5</v>
      </c>
      <c r="K79267">
        <v>1</v>
      </c>
      <c r="L79267">
        <v>501</v>
      </c>
    </row>
    <row r="79268" spans="1:12" x14ac:dyDescent="0.3">
      <c r="A79268" t="s">
        <v>222249</v>
      </c>
      <c r="B79268" t="s">
        <v>261986</v>
      </c>
      <c r="C79268" t="s">
        <v>174881</v>
      </c>
      <c r="D79268" t="s">
        <v>18755</v>
      </c>
      <c r="E79268" s="7">
        <v>11</v>
      </c>
      <c r="F79268">
        <v>671</v>
      </c>
      <c r="G79268" s="1">
        <v>42675</v>
      </c>
      <c r="H79268" t="s">
        <v>11</v>
      </c>
      <c r="I79268" t="s">
        <v>139</v>
      </c>
      <c r="J79268">
        <v>0</v>
      </c>
      <c r="K79268">
        <v>0</v>
      </c>
      <c r="L79268">
        <v>812</v>
      </c>
    </row>
    <row r="79269" spans="1:12" x14ac:dyDescent="0.3">
      <c r="A79269" t="s">
        <v>150276</v>
      </c>
      <c r="B79269" t="s">
        <v>261987</v>
      </c>
      <c r="C79269" t="s">
        <v>222250</v>
      </c>
      <c r="D79269" t="s">
        <v>1399</v>
      </c>
      <c r="E79269" s="7">
        <v>3</v>
      </c>
      <c r="F79269">
        <v>187</v>
      </c>
      <c r="G79269" s="1">
        <v>43822</v>
      </c>
      <c r="H79269" t="s">
        <v>11</v>
      </c>
      <c r="I79269" t="s">
        <v>165583</v>
      </c>
      <c r="J79269">
        <v>1</v>
      </c>
      <c r="K79269">
        <v>1</v>
      </c>
      <c r="L79269">
        <v>469</v>
      </c>
    </row>
    <row r="79270" spans="1:12" x14ac:dyDescent="0.3">
      <c r="A79270" t="s">
        <v>150279</v>
      </c>
      <c r="B79270" t="s">
        <v>261988</v>
      </c>
      <c r="C79270" t="s">
        <v>167733</v>
      </c>
      <c r="D79270" t="s">
        <v>1133</v>
      </c>
      <c r="E79270" s="7">
        <v>6</v>
      </c>
      <c r="F79270">
        <v>389</v>
      </c>
      <c r="G79270" s="1">
        <v>43725</v>
      </c>
      <c r="H79270" t="s">
        <v>11</v>
      </c>
      <c r="I79270" t="s">
        <v>164205</v>
      </c>
      <c r="J79270">
        <v>4</v>
      </c>
      <c r="K79270">
        <v>1</v>
      </c>
      <c r="L79270">
        <v>586</v>
      </c>
    </row>
    <row r="79271" spans="1:12" x14ac:dyDescent="0.3">
      <c r="A79271" t="s">
        <v>150281</v>
      </c>
      <c r="B79271" t="s">
        <v>261989</v>
      </c>
      <c r="C79271" t="s">
        <v>167706</v>
      </c>
      <c r="D79271" t="s">
        <v>9508</v>
      </c>
      <c r="E79271" s="7">
        <v>7</v>
      </c>
      <c r="F79271">
        <v>448</v>
      </c>
      <c r="G79271" s="1">
        <v>43907</v>
      </c>
      <c r="H79271" t="s">
        <v>11</v>
      </c>
      <c r="I79271" t="s">
        <v>164128</v>
      </c>
      <c r="J79271">
        <v>4</v>
      </c>
      <c r="K79271">
        <v>4</v>
      </c>
      <c r="L79271">
        <v>1005</v>
      </c>
    </row>
    <row r="79272" spans="1:12" x14ac:dyDescent="0.3">
      <c r="A79272" t="s">
        <v>222251</v>
      </c>
      <c r="B79272" t="s">
        <v>243474</v>
      </c>
      <c r="C79272" t="s">
        <v>165323</v>
      </c>
      <c r="D79272" t="s">
        <v>27763</v>
      </c>
      <c r="E79272" s="7">
        <v>14</v>
      </c>
      <c r="F79272">
        <v>887</v>
      </c>
      <c r="G79272" s="1">
        <v>42093</v>
      </c>
      <c r="H79272" t="s">
        <v>11</v>
      </c>
      <c r="I79272" t="s">
        <v>164067</v>
      </c>
      <c r="J79272">
        <v>5</v>
      </c>
      <c r="K79272">
        <v>5</v>
      </c>
      <c r="L79272">
        <v>930</v>
      </c>
    </row>
    <row r="79273" spans="1:12" x14ac:dyDescent="0.3">
      <c r="A79273" t="s">
        <v>273821</v>
      </c>
      <c r="B79273" t="s">
        <v>261990</v>
      </c>
      <c r="C79273" t="s">
        <v>178936</v>
      </c>
      <c r="D79273" t="s">
        <v>5000</v>
      </c>
      <c r="E79273" s="7">
        <v>7</v>
      </c>
      <c r="F79273">
        <v>477</v>
      </c>
      <c r="G79273" s="1">
        <v>44574</v>
      </c>
      <c r="H79273" t="s">
        <v>164013</v>
      </c>
      <c r="I79273" t="s">
        <v>139</v>
      </c>
      <c r="J79273">
        <v>0</v>
      </c>
      <c r="K79273">
        <v>0</v>
      </c>
      <c r="L79273">
        <v>755</v>
      </c>
    </row>
    <row r="79274" spans="1:12" x14ac:dyDescent="0.3">
      <c r="A79274" t="s">
        <v>273822</v>
      </c>
      <c r="B79274" t="s">
        <v>261991</v>
      </c>
      <c r="C79274" t="s">
        <v>185975</v>
      </c>
      <c r="D79274" t="s">
        <v>3620</v>
      </c>
      <c r="E79274" s="7">
        <v>1</v>
      </c>
      <c r="F79274">
        <v>119</v>
      </c>
      <c r="G79274" s="1">
        <v>44573</v>
      </c>
      <c r="H79274" t="s">
        <v>164012</v>
      </c>
      <c r="I79274" t="s">
        <v>139</v>
      </c>
      <c r="J79274">
        <v>0</v>
      </c>
      <c r="K79274">
        <v>0</v>
      </c>
      <c r="L79274">
        <v>367</v>
      </c>
    </row>
    <row r="79275" spans="1:12" x14ac:dyDescent="0.3">
      <c r="A79275" t="s">
        <v>273823</v>
      </c>
      <c r="B79275" t="s">
        <v>258754</v>
      </c>
      <c r="C79275" t="s">
        <v>177721</v>
      </c>
      <c r="D79275" t="s">
        <v>14963</v>
      </c>
      <c r="E79275" s="7">
        <v>7</v>
      </c>
      <c r="F79275">
        <v>463</v>
      </c>
      <c r="G79275" s="1">
        <v>44572</v>
      </c>
      <c r="H79275" t="s">
        <v>164011</v>
      </c>
      <c r="I79275" t="s">
        <v>139</v>
      </c>
      <c r="J79275">
        <v>0</v>
      </c>
      <c r="K79275">
        <v>0</v>
      </c>
      <c r="L79275">
        <v>307</v>
      </c>
    </row>
    <row r="79276" spans="1:12" x14ac:dyDescent="0.3">
      <c r="A79276" t="s">
        <v>222252</v>
      </c>
      <c r="B79276" t="s">
        <v>276835</v>
      </c>
      <c r="C79276" t="s">
        <v>222253</v>
      </c>
      <c r="D79276" t="s">
        <v>1977</v>
      </c>
      <c r="E79276" s="7">
        <v>7</v>
      </c>
      <c r="F79276">
        <v>446</v>
      </c>
      <c r="G79276" s="1">
        <v>44571</v>
      </c>
      <c r="H79276" t="s">
        <v>164011</v>
      </c>
      <c r="I79276" t="s">
        <v>139</v>
      </c>
      <c r="J79276">
        <v>0</v>
      </c>
      <c r="K79276">
        <v>0</v>
      </c>
      <c r="L79276">
        <v>192</v>
      </c>
    </row>
    <row r="79277" spans="1:12" x14ac:dyDescent="0.3">
      <c r="A79277" t="s">
        <v>150292</v>
      </c>
      <c r="B79277" t="s">
        <v>261992</v>
      </c>
      <c r="C79277" t="s">
        <v>203369</v>
      </c>
      <c r="D79277" t="s">
        <v>1244</v>
      </c>
      <c r="E79277" s="7">
        <v>4</v>
      </c>
      <c r="F79277">
        <v>284</v>
      </c>
      <c r="G79277" s="1">
        <v>44566</v>
      </c>
      <c r="H79277" t="s">
        <v>164012</v>
      </c>
      <c r="I79277" t="s">
        <v>139</v>
      </c>
      <c r="J79277">
        <v>0</v>
      </c>
      <c r="K79277">
        <v>0</v>
      </c>
      <c r="L79277">
        <v>267</v>
      </c>
    </row>
    <row r="79278" spans="1:12" x14ac:dyDescent="0.3">
      <c r="A79278" t="s">
        <v>222254</v>
      </c>
      <c r="B79278" t="s">
        <v>261993</v>
      </c>
      <c r="C79278" t="s">
        <v>201324</v>
      </c>
      <c r="D79278" t="s">
        <v>1244</v>
      </c>
      <c r="E79278" s="7">
        <v>4</v>
      </c>
      <c r="F79278">
        <v>284</v>
      </c>
      <c r="G79278" s="1">
        <v>44566</v>
      </c>
      <c r="H79278" t="s">
        <v>164012</v>
      </c>
      <c r="I79278" t="s">
        <v>139</v>
      </c>
      <c r="J79278">
        <v>0</v>
      </c>
      <c r="K79278">
        <v>0</v>
      </c>
      <c r="L79278">
        <v>334</v>
      </c>
    </row>
    <row r="79279" spans="1:12" x14ac:dyDescent="0.3">
      <c r="A79279" t="s">
        <v>150296</v>
      </c>
      <c r="B79279" t="s">
        <v>282528</v>
      </c>
      <c r="C79279" t="s">
        <v>222255</v>
      </c>
      <c r="D79279" t="s">
        <v>174</v>
      </c>
      <c r="E79279" s="7">
        <v>3</v>
      </c>
      <c r="F79279">
        <v>213</v>
      </c>
      <c r="G79279" s="1">
        <v>44574</v>
      </c>
      <c r="H79279" t="s">
        <v>164012</v>
      </c>
      <c r="I79279" t="s">
        <v>139</v>
      </c>
      <c r="J79279">
        <v>0</v>
      </c>
      <c r="K79279">
        <v>0</v>
      </c>
      <c r="L79279">
        <v>367</v>
      </c>
    </row>
    <row r="79280" spans="1:12" x14ac:dyDescent="0.3">
      <c r="A79280" t="s">
        <v>273824</v>
      </c>
      <c r="B79280" t="s">
        <v>261994</v>
      </c>
      <c r="C79280" t="s">
        <v>185975</v>
      </c>
      <c r="D79280" t="s">
        <v>1589</v>
      </c>
      <c r="E79280" s="7">
        <v>1</v>
      </c>
      <c r="F79280">
        <v>82</v>
      </c>
      <c r="G79280" s="1">
        <v>44564</v>
      </c>
      <c r="H79280" t="s">
        <v>164012</v>
      </c>
      <c r="I79280" t="s">
        <v>139</v>
      </c>
      <c r="J79280">
        <v>0</v>
      </c>
      <c r="K79280">
        <v>0</v>
      </c>
      <c r="L79280">
        <v>300</v>
      </c>
    </row>
    <row r="79281" spans="1:12" x14ac:dyDescent="0.3">
      <c r="A79281" t="s">
        <v>222256</v>
      </c>
      <c r="B79281" t="s">
        <v>261995</v>
      </c>
      <c r="C79281" t="s">
        <v>222257</v>
      </c>
      <c r="D79281" t="s">
        <v>10650</v>
      </c>
      <c r="E79281" s="7">
        <v>7</v>
      </c>
      <c r="F79281">
        <v>435</v>
      </c>
      <c r="G79281" s="1">
        <v>44559</v>
      </c>
      <c r="H79281" t="s">
        <v>44889</v>
      </c>
      <c r="I79281" t="s">
        <v>139</v>
      </c>
      <c r="J79281">
        <v>0</v>
      </c>
      <c r="K79281">
        <v>0</v>
      </c>
      <c r="L79281">
        <v>502</v>
      </c>
    </row>
    <row r="79282" spans="1:12" x14ac:dyDescent="0.3">
      <c r="A79282" t="s">
        <v>278966</v>
      </c>
      <c r="B79282" t="s">
        <v>193199</v>
      </c>
      <c r="C79282" t="s">
        <v>169978</v>
      </c>
      <c r="D79282" t="s">
        <v>25008</v>
      </c>
      <c r="E79282" s="7">
        <v>18</v>
      </c>
      <c r="F79282">
        <v>1100</v>
      </c>
      <c r="G79282" s="1">
        <v>44559</v>
      </c>
      <c r="H79282" t="s">
        <v>164012</v>
      </c>
      <c r="I79282" t="s">
        <v>139</v>
      </c>
      <c r="J79282">
        <v>0</v>
      </c>
      <c r="K79282">
        <v>0</v>
      </c>
      <c r="L79282">
        <v>568</v>
      </c>
    </row>
    <row r="79283" spans="1:12" x14ac:dyDescent="0.3">
      <c r="A79283" t="s">
        <v>150305</v>
      </c>
      <c r="B79283" t="s">
        <v>261996</v>
      </c>
      <c r="C79283" t="s">
        <v>175482</v>
      </c>
      <c r="D79283" t="s">
        <v>33697</v>
      </c>
      <c r="E79283" s="7">
        <v>12</v>
      </c>
      <c r="F79283">
        <v>731</v>
      </c>
      <c r="G79283" s="1">
        <v>44551</v>
      </c>
      <c r="H79283" t="s">
        <v>11</v>
      </c>
      <c r="I79283" t="s">
        <v>139</v>
      </c>
      <c r="J79283">
        <v>0</v>
      </c>
      <c r="K79283">
        <v>0</v>
      </c>
      <c r="L79283">
        <v>657</v>
      </c>
    </row>
    <row r="79284" spans="1:12" x14ac:dyDescent="0.3">
      <c r="A79284" t="s">
        <v>150307</v>
      </c>
      <c r="B79284" t="s">
        <v>261997</v>
      </c>
      <c r="C79284" t="s">
        <v>182071</v>
      </c>
      <c r="D79284" t="s">
        <v>1786</v>
      </c>
      <c r="E79284" s="7">
        <v>3</v>
      </c>
      <c r="F79284">
        <v>214</v>
      </c>
      <c r="G79284" s="1">
        <v>44563</v>
      </c>
      <c r="H79284" t="s">
        <v>11</v>
      </c>
      <c r="I79284" t="s">
        <v>139</v>
      </c>
      <c r="J79284">
        <v>0</v>
      </c>
      <c r="K79284">
        <v>0</v>
      </c>
      <c r="L79284">
        <v>469</v>
      </c>
    </row>
    <row r="79285" spans="1:12" x14ac:dyDescent="0.3">
      <c r="A79285" t="s">
        <v>222258</v>
      </c>
      <c r="B79285" t="s">
        <v>261998</v>
      </c>
      <c r="C79285" t="s">
        <v>175220</v>
      </c>
      <c r="D79285" t="s">
        <v>1718</v>
      </c>
      <c r="E79285" s="7">
        <v>7</v>
      </c>
      <c r="F79285">
        <v>427</v>
      </c>
      <c r="G79285" s="1">
        <v>44558</v>
      </c>
      <c r="H79285" t="s">
        <v>11</v>
      </c>
      <c r="I79285" t="s">
        <v>139</v>
      </c>
      <c r="J79285">
        <v>0</v>
      </c>
      <c r="K79285">
        <v>0</v>
      </c>
      <c r="L79285">
        <v>586</v>
      </c>
    </row>
    <row r="79286" spans="1:12" x14ac:dyDescent="0.3">
      <c r="A79286" t="s">
        <v>222259</v>
      </c>
      <c r="B79286" t="s">
        <v>261999</v>
      </c>
      <c r="C79286" t="s">
        <v>188638</v>
      </c>
      <c r="D79286" t="s">
        <v>2440</v>
      </c>
      <c r="E79286" s="7">
        <v>6</v>
      </c>
      <c r="F79286">
        <v>393</v>
      </c>
      <c r="G79286" s="1">
        <v>44544</v>
      </c>
      <c r="H79286" t="s">
        <v>164012</v>
      </c>
      <c r="I79286" t="s">
        <v>139</v>
      </c>
      <c r="J79286">
        <v>0</v>
      </c>
      <c r="K79286">
        <v>0</v>
      </c>
      <c r="L79286">
        <v>635</v>
      </c>
    </row>
    <row r="79287" spans="1:12" x14ac:dyDescent="0.3">
      <c r="A79287" t="s">
        <v>150313</v>
      </c>
      <c r="B79287" t="s">
        <v>181846</v>
      </c>
      <c r="C79287" t="s">
        <v>275730</v>
      </c>
      <c r="D79287" t="s">
        <v>150314</v>
      </c>
      <c r="E79287" s="7">
        <v>0</v>
      </c>
      <c r="F79287">
        <v>1457</v>
      </c>
      <c r="G79287" s="1">
        <v>44545</v>
      </c>
      <c r="H79287" t="s">
        <v>164011</v>
      </c>
      <c r="I79287" t="s">
        <v>139</v>
      </c>
      <c r="J79287">
        <v>0</v>
      </c>
      <c r="K79287">
        <v>0</v>
      </c>
      <c r="L79287">
        <v>1190</v>
      </c>
    </row>
    <row r="79288" spans="1:12" x14ac:dyDescent="0.3">
      <c r="A79288" t="s">
        <v>150315</v>
      </c>
      <c r="B79288" t="s">
        <v>231774</v>
      </c>
      <c r="C79288" t="s">
        <v>174935</v>
      </c>
      <c r="D79288" t="s">
        <v>3055</v>
      </c>
      <c r="E79288" s="7">
        <v>3</v>
      </c>
      <c r="F79288">
        <v>233</v>
      </c>
      <c r="G79288" s="1">
        <v>44567</v>
      </c>
      <c r="H79288" t="s">
        <v>11</v>
      </c>
      <c r="I79288" t="s">
        <v>139</v>
      </c>
      <c r="J79288">
        <v>0</v>
      </c>
      <c r="K79288">
        <v>0</v>
      </c>
      <c r="L79288">
        <v>569</v>
      </c>
    </row>
    <row r="79289" spans="1:12" x14ac:dyDescent="0.3">
      <c r="A79289" t="s">
        <v>273825</v>
      </c>
      <c r="B79289" t="s">
        <v>247217</v>
      </c>
      <c r="C79289" t="s">
        <v>222260</v>
      </c>
      <c r="D79289" t="s">
        <v>428</v>
      </c>
      <c r="E79289" s="7">
        <v>2</v>
      </c>
      <c r="F79289">
        <v>175</v>
      </c>
      <c r="G79289" s="1">
        <v>44539</v>
      </c>
      <c r="H79289" t="s">
        <v>164013</v>
      </c>
      <c r="I79289" t="s">
        <v>139</v>
      </c>
      <c r="J79289">
        <v>0</v>
      </c>
      <c r="K79289">
        <v>0</v>
      </c>
      <c r="L79289">
        <v>367</v>
      </c>
    </row>
    <row r="79290" spans="1:12" x14ac:dyDescent="0.3">
      <c r="A79290" t="s">
        <v>222261</v>
      </c>
      <c r="B79290" t="s">
        <v>244149</v>
      </c>
      <c r="C79290" t="s">
        <v>172032</v>
      </c>
      <c r="D79290" t="s">
        <v>9861</v>
      </c>
      <c r="E79290" s="7">
        <v>9</v>
      </c>
      <c r="F79290">
        <v>547</v>
      </c>
      <c r="G79290" s="1">
        <v>44547</v>
      </c>
      <c r="H79290" t="s">
        <v>11</v>
      </c>
      <c r="I79290" t="s">
        <v>139</v>
      </c>
      <c r="J79290">
        <v>0</v>
      </c>
      <c r="K79290">
        <v>0</v>
      </c>
      <c r="L79290">
        <v>586</v>
      </c>
    </row>
    <row r="79291" spans="1:12" x14ac:dyDescent="0.3">
      <c r="A79291" t="s">
        <v>222262</v>
      </c>
      <c r="B79291" t="s">
        <v>262000</v>
      </c>
      <c r="C79291" t="s">
        <v>172150</v>
      </c>
      <c r="D79291" t="s">
        <v>915</v>
      </c>
      <c r="E79291" s="7">
        <v>6</v>
      </c>
      <c r="F79291">
        <v>405</v>
      </c>
      <c r="G79291" s="1">
        <v>44547</v>
      </c>
      <c r="H79291" t="s">
        <v>11</v>
      </c>
      <c r="I79291" t="s">
        <v>139</v>
      </c>
      <c r="J79291">
        <v>0</v>
      </c>
      <c r="K79291">
        <v>0</v>
      </c>
      <c r="L79291">
        <v>586</v>
      </c>
    </row>
    <row r="79292" spans="1:12" x14ac:dyDescent="0.3">
      <c r="A79292" t="s">
        <v>150321</v>
      </c>
      <c r="B79292" t="s">
        <v>262001</v>
      </c>
      <c r="C79292" t="s">
        <v>222263</v>
      </c>
      <c r="D79292" t="s">
        <v>298</v>
      </c>
      <c r="E79292" s="7">
        <v>7</v>
      </c>
      <c r="F79292">
        <v>456</v>
      </c>
      <c r="G79292" s="1">
        <v>44540</v>
      </c>
      <c r="H79292" t="s">
        <v>44889</v>
      </c>
      <c r="I79292" t="s">
        <v>139</v>
      </c>
      <c r="J79292">
        <v>0</v>
      </c>
      <c r="K79292">
        <v>0</v>
      </c>
      <c r="L79292">
        <v>267</v>
      </c>
    </row>
    <row r="79293" spans="1:12" x14ac:dyDescent="0.3">
      <c r="A79293" t="s">
        <v>222264</v>
      </c>
      <c r="B79293" t="s">
        <v>222265</v>
      </c>
      <c r="C79293" t="s">
        <v>222265</v>
      </c>
      <c r="D79293" t="s">
        <v>12072</v>
      </c>
      <c r="E79293" s="7">
        <v>7</v>
      </c>
      <c r="F79293">
        <v>476</v>
      </c>
      <c r="G79293" s="1">
        <v>44567</v>
      </c>
      <c r="H79293" t="s">
        <v>11</v>
      </c>
      <c r="I79293" t="s">
        <v>139</v>
      </c>
      <c r="J79293">
        <v>0</v>
      </c>
      <c r="K79293">
        <v>0</v>
      </c>
      <c r="L79293">
        <v>949</v>
      </c>
    </row>
    <row r="79294" spans="1:12" x14ac:dyDescent="0.3">
      <c r="A79294" t="s">
        <v>222266</v>
      </c>
      <c r="B79294" t="s">
        <v>184067</v>
      </c>
      <c r="C79294" t="s">
        <v>184067</v>
      </c>
      <c r="D79294" t="s">
        <v>1410</v>
      </c>
      <c r="E79294" s="7">
        <v>3</v>
      </c>
      <c r="F79294">
        <v>224</v>
      </c>
      <c r="G79294" s="1">
        <v>44531</v>
      </c>
      <c r="H79294" t="s">
        <v>164016</v>
      </c>
      <c r="I79294" t="s">
        <v>139</v>
      </c>
      <c r="J79294">
        <v>0</v>
      </c>
      <c r="K79294">
        <v>0</v>
      </c>
      <c r="L79294">
        <v>420</v>
      </c>
    </row>
    <row r="79295" spans="1:12" x14ac:dyDescent="0.3">
      <c r="A79295" t="s">
        <v>281002</v>
      </c>
      <c r="B79295" t="s">
        <v>280419</v>
      </c>
      <c r="C79295" t="s">
        <v>278557</v>
      </c>
      <c r="D79295" t="s">
        <v>3533</v>
      </c>
      <c r="E79295" s="7">
        <v>8</v>
      </c>
      <c r="F79295">
        <v>489</v>
      </c>
      <c r="G79295" s="1">
        <v>44631</v>
      </c>
      <c r="H79295" t="s">
        <v>164026</v>
      </c>
      <c r="I79295" t="s">
        <v>139</v>
      </c>
      <c r="J79295">
        <v>0</v>
      </c>
      <c r="K79295">
        <v>0</v>
      </c>
      <c r="L79295">
        <v>837</v>
      </c>
    </row>
    <row r="79296" spans="1:12" x14ac:dyDescent="0.3">
      <c r="A79296" t="s">
        <v>222267</v>
      </c>
      <c r="B79296" t="s">
        <v>275440</v>
      </c>
      <c r="C79296" t="s">
        <v>275440</v>
      </c>
      <c r="D79296" t="s">
        <v>9406</v>
      </c>
      <c r="E79296" s="7">
        <v>6</v>
      </c>
      <c r="F79296">
        <v>387</v>
      </c>
      <c r="G79296" s="1">
        <v>44525</v>
      </c>
      <c r="H79296" t="s">
        <v>164017</v>
      </c>
      <c r="I79296" t="s">
        <v>139</v>
      </c>
      <c r="J79296">
        <v>0</v>
      </c>
      <c r="K79296">
        <v>0</v>
      </c>
      <c r="L79296">
        <v>300</v>
      </c>
    </row>
    <row r="79297" spans="1:12" x14ac:dyDescent="0.3">
      <c r="A79297" t="s">
        <v>222268</v>
      </c>
      <c r="B79297" t="s">
        <v>276836</v>
      </c>
      <c r="C79297" t="s">
        <v>166640</v>
      </c>
      <c r="D79297" t="s">
        <v>2232</v>
      </c>
      <c r="E79297" s="7">
        <v>3</v>
      </c>
      <c r="F79297">
        <v>191</v>
      </c>
      <c r="G79297" s="1">
        <v>44526</v>
      </c>
      <c r="H79297" t="s">
        <v>164017</v>
      </c>
      <c r="I79297" t="s">
        <v>139</v>
      </c>
      <c r="J79297">
        <v>0</v>
      </c>
      <c r="K79297">
        <v>0</v>
      </c>
      <c r="L79297">
        <v>233</v>
      </c>
    </row>
    <row r="79298" spans="1:12" x14ac:dyDescent="0.3">
      <c r="A79298" t="s">
        <v>150335</v>
      </c>
      <c r="B79298" t="s">
        <v>222269</v>
      </c>
      <c r="C79298" t="s">
        <v>222269</v>
      </c>
      <c r="D79298" t="s">
        <v>5250</v>
      </c>
      <c r="E79298" s="7">
        <v>3</v>
      </c>
      <c r="F79298">
        <v>190</v>
      </c>
      <c r="G79298" s="1">
        <v>44530</v>
      </c>
      <c r="H79298" t="s">
        <v>11</v>
      </c>
      <c r="I79298" t="s">
        <v>139</v>
      </c>
      <c r="J79298">
        <v>0</v>
      </c>
      <c r="K79298">
        <v>0</v>
      </c>
      <c r="L79298">
        <v>40</v>
      </c>
    </row>
    <row r="79299" spans="1:12" x14ac:dyDescent="0.3">
      <c r="A79299" t="s">
        <v>222270</v>
      </c>
      <c r="B79299" t="s">
        <v>262002</v>
      </c>
      <c r="C79299" t="s">
        <v>176686</v>
      </c>
      <c r="D79299" t="s">
        <v>36905</v>
      </c>
      <c r="E79299" s="7">
        <v>17</v>
      </c>
      <c r="F79299">
        <v>1034</v>
      </c>
      <c r="G79299" s="1">
        <v>44523</v>
      </c>
      <c r="H79299" t="s">
        <v>164011</v>
      </c>
      <c r="I79299" t="s">
        <v>139</v>
      </c>
      <c r="J79299">
        <v>0</v>
      </c>
      <c r="K79299">
        <v>0</v>
      </c>
      <c r="L79299">
        <v>1074</v>
      </c>
    </row>
    <row r="79300" spans="1:12" x14ac:dyDescent="0.3">
      <c r="A79300" t="s">
        <v>273826</v>
      </c>
      <c r="B79300" t="s">
        <v>262003</v>
      </c>
      <c r="C79300" t="s">
        <v>167652</v>
      </c>
      <c r="D79300" t="s">
        <v>1946</v>
      </c>
      <c r="E79300" s="7">
        <v>1</v>
      </c>
      <c r="F79300">
        <v>92</v>
      </c>
      <c r="G79300" s="1">
        <v>44517</v>
      </c>
      <c r="H79300" t="s">
        <v>164016</v>
      </c>
      <c r="I79300" t="s">
        <v>139</v>
      </c>
      <c r="J79300">
        <v>0</v>
      </c>
      <c r="K79300">
        <v>0</v>
      </c>
      <c r="L79300">
        <v>420</v>
      </c>
    </row>
    <row r="79301" spans="1:12" x14ac:dyDescent="0.3">
      <c r="A79301" t="s">
        <v>150342</v>
      </c>
      <c r="B79301" t="s">
        <v>262004</v>
      </c>
      <c r="C79301" t="s">
        <v>186282</v>
      </c>
      <c r="D79301" t="s">
        <v>20531</v>
      </c>
      <c r="E79301" s="7">
        <v>11</v>
      </c>
      <c r="F79301">
        <v>685</v>
      </c>
      <c r="G79301" s="1">
        <v>44516</v>
      </c>
      <c r="H79301" t="s">
        <v>11</v>
      </c>
      <c r="I79301" t="s">
        <v>139</v>
      </c>
      <c r="J79301">
        <v>0</v>
      </c>
      <c r="K79301">
        <v>0</v>
      </c>
      <c r="L79301">
        <v>938</v>
      </c>
    </row>
    <row r="79302" spans="1:12" x14ac:dyDescent="0.3">
      <c r="A79302" t="s">
        <v>150344</v>
      </c>
      <c r="B79302" t="s">
        <v>262005</v>
      </c>
      <c r="C79302" t="s">
        <v>172231</v>
      </c>
      <c r="D79302" t="s">
        <v>1986</v>
      </c>
      <c r="E79302" s="7">
        <v>10</v>
      </c>
      <c r="F79302">
        <v>636</v>
      </c>
      <c r="G79302" s="1">
        <v>44523</v>
      </c>
      <c r="H79302" t="s">
        <v>11</v>
      </c>
      <c r="I79302" t="s">
        <v>139</v>
      </c>
      <c r="J79302">
        <v>0</v>
      </c>
      <c r="K79302">
        <v>0</v>
      </c>
      <c r="L79302">
        <v>586</v>
      </c>
    </row>
    <row r="79303" spans="1:12" x14ac:dyDescent="0.3">
      <c r="A79303" t="s">
        <v>171321</v>
      </c>
      <c r="B79303" t="s">
        <v>262006</v>
      </c>
      <c r="C79303" t="s">
        <v>222271</v>
      </c>
      <c r="D79303" t="s">
        <v>2053</v>
      </c>
      <c r="E79303" s="7">
        <v>3</v>
      </c>
      <c r="F79303">
        <v>236</v>
      </c>
      <c r="G79303" s="1">
        <v>44538</v>
      </c>
      <c r="H79303" t="s">
        <v>11</v>
      </c>
      <c r="I79303" t="s">
        <v>139</v>
      </c>
      <c r="J79303">
        <v>0</v>
      </c>
      <c r="K79303">
        <v>0</v>
      </c>
      <c r="L79303">
        <v>664</v>
      </c>
    </row>
    <row r="79304" spans="1:12" x14ac:dyDescent="0.3">
      <c r="A79304" t="s">
        <v>269442</v>
      </c>
      <c r="B79304" t="s">
        <v>276837</v>
      </c>
      <c r="C79304" t="s">
        <v>274700</v>
      </c>
      <c r="D79304" t="s">
        <v>2565</v>
      </c>
      <c r="E79304" s="7">
        <v>4</v>
      </c>
      <c r="F79304">
        <v>276</v>
      </c>
      <c r="G79304" s="1">
        <v>44518</v>
      </c>
      <c r="H79304" t="s">
        <v>164013</v>
      </c>
      <c r="I79304" t="s">
        <v>139</v>
      </c>
      <c r="J79304">
        <v>0</v>
      </c>
      <c r="K79304">
        <v>0</v>
      </c>
      <c r="L79304">
        <v>452</v>
      </c>
    </row>
    <row r="79305" spans="1:12" x14ac:dyDescent="0.3">
      <c r="A79305" t="s">
        <v>222272</v>
      </c>
      <c r="B79305" t="s">
        <v>262007</v>
      </c>
      <c r="C79305" t="s">
        <v>222273</v>
      </c>
      <c r="D79305" t="s">
        <v>59</v>
      </c>
      <c r="E79305" s="7">
        <v>6</v>
      </c>
      <c r="F79305">
        <v>361</v>
      </c>
      <c r="G79305" s="1">
        <v>44316</v>
      </c>
      <c r="H79305" t="s">
        <v>11</v>
      </c>
      <c r="I79305" t="s">
        <v>139</v>
      </c>
      <c r="J79305">
        <v>0</v>
      </c>
      <c r="K79305">
        <v>0</v>
      </c>
      <c r="L79305">
        <v>668</v>
      </c>
    </row>
    <row r="79306" spans="1:12" x14ac:dyDescent="0.3">
      <c r="A79306" t="s">
        <v>277730</v>
      </c>
      <c r="B79306" t="s">
        <v>277729</v>
      </c>
      <c r="C79306" t="s">
        <v>277729</v>
      </c>
      <c r="D79306" t="s">
        <v>869</v>
      </c>
      <c r="E79306" s="7">
        <v>0</v>
      </c>
      <c r="F79306">
        <v>27</v>
      </c>
      <c r="G79306" s="1">
        <v>43236</v>
      </c>
      <c r="H79306" t="s">
        <v>164026</v>
      </c>
      <c r="I79306" t="s">
        <v>139</v>
      </c>
      <c r="J79306">
        <v>0</v>
      </c>
      <c r="K79306">
        <v>0</v>
      </c>
      <c r="L79306">
        <v>139</v>
      </c>
    </row>
    <row r="79307" spans="1:12" x14ac:dyDescent="0.3">
      <c r="A79307" t="s">
        <v>277731</v>
      </c>
      <c r="B79307" t="s">
        <v>277729</v>
      </c>
      <c r="C79307" t="s">
        <v>277729</v>
      </c>
      <c r="D79307" t="s">
        <v>699</v>
      </c>
      <c r="E79307" s="7">
        <v>0</v>
      </c>
      <c r="F79307">
        <v>36</v>
      </c>
      <c r="G79307" s="1">
        <v>43235</v>
      </c>
      <c r="H79307" t="s">
        <v>164026</v>
      </c>
      <c r="I79307" t="s">
        <v>139</v>
      </c>
      <c r="J79307">
        <v>0</v>
      </c>
      <c r="K79307">
        <v>0</v>
      </c>
      <c r="L79307">
        <v>139</v>
      </c>
    </row>
    <row r="79308" spans="1:12" x14ac:dyDescent="0.3">
      <c r="A79308" t="s">
        <v>277732</v>
      </c>
      <c r="B79308" t="s">
        <v>277729</v>
      </c>
      <c r="C79308" t="s">
        <v>277729</v>
      </c>
      <c r="D79308" t="s">
        <v>699</v>
      </c>
      <c r="E79308" s="7">
        <v>0</v>
      </c>
      <c r="F79308">
        <v>36</v>
      </c>
      <c r="G79308" s="1">
        <v>43235</v>
      </c>
      <c r="H79308" t="s">
        <v>164026</v>
      </c>
      <c r="I79308" t="s">
        <v>139</v>
      </c>
      <c r="J79308">
        <v>0</v>
      </c>
      <c r="K79308">
        <v>0</v>
      </c>
      <c r="L79308">
        <v>139</v>
      </c>
    </row>
    <row r="79309" spans="1:12" x14ac:dyDescent="0.3">
      <c r="A79309" t="s">
        <v>277733</v>
      </c>
      <c r="B79309" t="s">
        <v>277729</v>
      </c>
      <c r="C79309" t="s">
        <v>277729</v>
      </c>
      <c r="D79309" t="s">
        <v>434</v>
      </c>
      <c r="E79309" s="7">
        <v>0</v>
      </c>
      <c r="F79309">
        <v>39</v>
      </c>
      <c r="G79309" s="1">
        <v>43236</v>
      </c>
      <c r="H79309" t="s">
        <v>164026</v>
      </c>
      <c r="I79309" t="s">
        <v>139</v>
      </c>
      <c r="J79309">
        <v>0</v>
      </c>
      <c r="K79309">
        <v>0</v>
      </c>
      <c r="L79309">
        <v>139</v>
      </c>
    </row>
    <row r="79310" spans="1:12" x14ac:dyDescent="0.3">
      <c r="A79310" t="s">
        <v>277734</v>
      </c>
      <c r="B79310" t="s">
        <v>277729</v>
      </c>
      <c r="C79310" t="s">
        <v>277729</v>
      </c>
      <c r="D79310" t="s">
        <v>353</v>
      </c>
      <c r="E79310" s="7">
        <v>0</v>
      </c>
      <c r="F79310">
        <v>30</v>
      </c>
      <c r="G79310" s="1">
        <v>42150</v>
      </c>
      <c r="H79310" t="s">
        <v>164026</v>
      </c>
      <c r="I79310" t="s">
        <v>139</v>
      </c>
      <c r="J79310">
        <v>0</v>
      </c>
      <c r="K79310">
        <v>0</v>
      </c>
      <c r="L79310">
        <v>139</v>
      </c>
    </row>
    <row r="79311" spans="1:12" x14ac:dyDescent="0.3">
      <c r="A79311" t="s">
        <v>277735</v>
      </c>
      <c r="B79311" t="s">
        <v>277729</v>
      </c>
      <c r="C79311" t="s">
        <v>277729</v>
      </c>
      <c r="D79311" t="s">
        <v>1498</v>
      </c>
      <c r="E79311" s="7">
        <v>0</v>
      </c>
      <c r="F79311">
        <v>38</v>
      </c>
      <c r="G79311" s="1">
        <v>43236</v>
      </c>
      <c r="H79311" t="s">
        <v>164026</v>
      </c>
      <c r="I79311" t="s">
        <v>139</v>
      </c>
      <c r="J79311">
        <v>0</v>
      </c>
      <c r="K79311">
        <v>0</v>
      </c>
      <c r="L79311">
        <v>139</v>
      </c>
    </row>
    <row r="79312" spans="1:12" x14ac:dyDescent="0.3">
      <c r="A79312" t="s">
        <v>277736</v>
      </c>
      <c r="B79312" t="s">
        <v>277729</v>
      </c>
      <c r="C79312" t="s">
        <v>277729</v>
      </c>
      <c r="D79312" t="s">
        <v>1885</v>
      </c>
      <c r="E79312" s="7">
        <v>0</v>
      </c>
      <c r="F79312">
        <v>54</v>
      </c>
      <c r="G79312" s="1">
        <v>43236</v>
      </c>
      <c r="H79312" t="s">
        <v>164026</v>
      </c>
      <c r="I79312" t="s">
        <v>139</v>
      </c>
      <c r="J79312">
        <v>0</v>
      </c>
      <c r="K79312">
        <v>0</v>
      </c>
      <c r="L79312">
        <v>139</v>
      </c>
    </row>
    <row r="79313" spans="1:12" x14ac:dyDescent="0.3">
      <c r="A79313" t="s">
        <v>277737</v>
      </c>
      <c r="B79313" t="s">
        <v>277729</v>
      </c>
      <c r="C79313" t="s">
        <v>277729</v>
      </c>
      <c r="D79313" t="s">
        <v>252</v>
      </c>
      <c r="E79313" s="7">
        <v>0</v>
      </c>
      <c r="F79313">
        <v>33</v>
      </c>
      <c r="G79313" s="1">
        <v>43236</v>
      </c>
      <c r="H79313" t="s">
        <v>164026</v>
      </c>
      <c r="I79313" t="s">
        <v>139</v>
      </c>
      <c r="J79313">
        <v>0</v>
      </c>
      <c r="K79313">
        <v>0</v>
      </c>
      <c r="L79313">
        <v>139</v>
      </c>
    </row>
    <row r="79314" spans="1:12" x14ac:dyDescent="0.3">
      <c r="A79314" t="s">
        <v>277738</v>
      </c>
      <c r="B79314" t="s">
        <v>277729</v>
      </c>
      <c r="C79314" t="s">
        <v>277729</v>
      </c>
      <c r="D79314" t="s">
        <v>1426</v>
      </c>
      <c r="E79314" s="7">
        <v>0</v>
      </c>
      <c r="F79314">
        <v>37</v>
      </c>
      <c r="G79314" s="1">
        <v>43236</v>
      </c>
      <c r="H79314" t="s">
        <v>164026</v>
      </c>
      <c r="I79314" t="s">
        <v>139</v>
      </c>
      <c r="J79314">
        <v>0</v>
      </c>
      <c r="K79314">
        <v>0</v>
      </c>
      <c r="L79314">
        <v>139</v>
      </c>
    </row>
    <row r="79315" spans="1:12" x14ac:dyDescent="0.3">
      <c r="A79315" t="s">
        <v>277739</v>
      </c>
      <c r="B79315" t="s">
        <v>277729</v>
      </c>
      <c r="C79315" t="s">
        <v>277729</v>
      </c>
      <c r="D79315" t="s">
        <v>973</v>
      </c>
      <c r="E79315" s="7">
        <v>0</v>
      </c>
      <c r="F79315">
        <v>47</v>
      </c>
      <c r="G79315" s="1">
        <v>42160</v>
      </c>
      <c r="H79315" t="s">
        <v>164026</v>
      </c>
      <c r="I79315" t="s">
        <v>139</v>
      </c>
      <c r="J79315">
        <v>0</v>
      </c>
      <c r="K79315">
        <v>0</v>
      </c>
      <c r="L79315">
        <v>139</v>
      </c>
    </row>
    <row r="79316" spans="1:12" x14ac:dyDescent="0.3">
      <c r="A79316" t="s">
        <v>277740</v>
      </c>
      <c r="B79316" t="s">
        <v>277729</v>
      </c>
      <c r="C79316" t="s">
        <v>277729</v>
      </c>
      <c r="D79316" t="s">
        <v>113</v>
      </c>
      <c r="E79316" s="7">
        <v>2</v>
      </c>
      <c r="F79316">
        <v>152</v>
      </c>
      <c r="G79316" s="1">
        <v>42166</v>
      </c>
      <c r="H79316" t="s">
        <v>164026</v>
      </c>
      <c r="I79316" t="s">
        <v>139</v>
      </c>
      <c r="J79316">
        <v>0</v>
      </c>
      <c r="K79316">
        <v>0</v>
      </c>
      <c r="L79316">
        <v>558</v>
      </c>
    </row>
    <row r="79317" spans="1:12" x14ac:dyDescent="0.3">
      <c r="A79317" t="s">
        <v>277741</v>
      </c>
      <c r="B79317" t="s">
        <v>277729</v>
      </c>
      <c r="C79317" t="s">
        <v>277729</v>
      </c>
      <c r="D79317" t="s">
        <v>1469</v>
      </c>
      <c r="E79317" s="7">
        <v>0</v>
      </c>
      <c r="F79317">
        <v>35</v>
      </c>
      <c r="G79317" s="1">
        <v>43235</v>
      </c>
      <c r="H79317" t="s">
        <v>164026</v>
      </c>
      <c r="I79317" t="s">
        <v>139</v>
      </c>
      <c r="J79317">
        <v>0</v>
      </c>
      <c r="K79317">
        <v>0</v>
      </c>
      <c r="L79317">
        <v>139</v>
      </c>
    </row>
    <row r="79318" spans="1:12" x14ac:dyDescent="0.3">
      <c r="A79318" t="s">
        <v>277742</v>
      </c>
      <c r="B79318" t="s">
        <v>277729</v>
      </c>
      <c r="C79318" t="s">
        <v>277729</v>
      </c>
      <c r="D79318" t="s">
        <v>871</v>
      </c>
      <c r="E79318" s="7">
        <v>0</v>
      </c>
      <c r="F79318">
        <v>25</v>
      </c>
      <c r="G79318" s="1">
        <v>43236</v>
      </c>
      <c r="H79318" t="s">
        <v>164026</v>
      </c>
      <c r="I79318" t="s">
        <v>139</v>
      </c>
      <c r="J79318">
        <v>0</v>
      </c>
      <c r="K79318">
        <v>0</v>
      </c>
      <c r="L79318">
        <v>139</v>
      </c>
    </row>
    <row r="79319" spans="1:12" x14ac:dyDescent="0.3">
      <c r="A79319" t="s">
        <v>277742</v>
      </c>
      <c r="B79319" t="s">
        <v>277729</v>
      </c>
      <c r="C79319" t="s">
        <v>277729</v>
      </c>
      <c r="D79319" t="s">
        <v>431</v>
      </c>
      <c r="E79319" s="7">
        <v>0</v>
      </c>
      <c r="F79319">
        <v>23</v>
      </c>
      <c r="G79319" s="1">
        <v>42150</v>
      </c>
      <c r="H79319" t="s">
        <v>164026</v>
      </c>
      <c r="I79319" t="s">
        <v>139</v>
      </c>
      <c r="J79319">
        <v>0</v>
      </c>
      <c r="K79319">
        <v>0</v>
      </c>
      <c r="L79319">
        <v>139</v>
      </c>
    </row>
    <row r="79320" spans="1:12" x14ac:dyDescent="0.3">
      <c r="A79320" t="s">
        <v>277743</v>
      </c>
      <c r="B79320" t="s">
        <v>277729</v>
      </c>
      <c r="C79320" t="s">
        <v>277729</v>
      </c>
      <c r="D79320" t="s">
        <v>353</v>
      </c>
      <c r="E79320" s="7">
        <v>0</v>
      </c>
      <c r="F79320">
        <v>30</v>
      </c>
      <c r="G79320" s="1">
        <v>43236</v>
      </c>
      <c r="H79320" t="s">
        <v>164026</v>
      </c>
      <c r="I79320" t="s">
        <v>139</v>
      </c>
      <c r="J79320">
        <v>0</v>
      </c>
      <c r="K79320">
        <v>0</v>
      </c>
      <c r="L79320">
        <v>139</v>
      </c>
    </row>
    <row r="79321" spans="1:12" x14ac:dyDescent="0.3">
      <c r="A79321" t="s">
        <v>277744</v>
      </c>
      <c r="B79321" t="s">
        <v>277729</v>
      </c>
      <c r="C79321" t="s">
        <v>277729</v>
      </c>
      <c r="D79321" t="s">
        <v>570</v>
      </c>
      <c r="E79321" s="7">
        <v>0</v>
      </c>
      <c r="F79321">
        <v>31</v>
      </c>
      <c r="G79321" s="1">
        <v>43236</v>
      </c>
      <c r="H79321" t="s">
        <v>164026</v>
      </c>
      <c r="I79321" t="s">
        <v>139</v>
      </c>
      <c r="J79321">
        <v>0</v>
      </c>
      <c r="K79321">
        <v>0</v>
      </c>
      <c r="L79321">
        <v>139</v>
      </c>
    </row>
    <row r="79322" spans="1:12" x14ac:dyDescent="0.3">
      <c r="A79322" t="s">
        <v>277745</v>
      </c>
      <c r="B79322" t="s">
        <v>277729</v>
      </c>
      <c r="C79322" t="s">
        <v>277729</v>
      </c>
      <c r="D79322" t="s">
        <v>1693</v>
      </c>
      <c r="E79322" s="7">
        <v>0</v>
      </c>
      <c r="F79322">
        <v>28</v>
      </c>
      <c r="G79322" s="1">
        <v>42149</v>
      </c>
      <c r="H79322" t="s">
        <v>164026</v>
      </c>
      <c r="I79322" t="s">
        <v>139</v>
      </c>
      <c r="J79322">
        <v>0</v>
      </c>
      <c r="K79322">
        <v>0</v>
      </c>
      <c r="L79322">
        <v>139</v>
      </c>
    </row>
    <row r="79323" spans="1:12" x14ac:dyDescent="0.3">
      <c r="A79323" t="s">
        <v>277746</v>
      </c>
      <c r="B79323" t="s">
        <v>277729</v>
      </c>
      <c r="C79323" t="s">
        <v>277729</v>
      </c>
      <c r="D79323" t="s">
        <v>879</v>
      </c>
      <c r="E79323" s="7">
        <v>0</v>
      </c>
      <c r="F79323">
        <v>34</v>
      </c>
      <c r="G79323" s="1">
        <v>42149</v>
      </c>
      <c r="H79323" t="s">
        <v>164026</v>
      </c>
      <c r="I79323" t="s">
        <v>139</v>
      </c>
      <c r="J79323">
        <v>0</v>
      </c>
      <c r="K79323">
        <v>0</v>
      </c>
      <c r="L79323">
        <v>139</v>
      </c>
    </row>
    <row r="79324" spans="1:12" x14ac:dyDescent="0.3">
      <c r="A79324" t="s">
        <v>277747</v>
      </c>
      <c r="B79324" t="s">
        <v>277729</v>
      </c>
      <c r="C79324" t="s">
        <v>277729</v>
      </c>
      <c r="D79324" t="s">
        <v>1426</v>
      </c>
      <c r="E79324" s="7">
        <v>0</v>
      </c>
      <c r="F79324">
        <v>37</v>
      </c>
      <c r="G79324" s="1">
        <v>43236</v>
      </c>
      <c r="H79324" t="s">
        <v>164026</v>
      </c>
      <c r="I79324" t="s">
        <v>139</v>
      </c>
      <c r="J79324">
        <v>0</v>
      </c>
      <c r="K79324">
        <v>0</v>
      </c>
      <c r="L79324">
        <v>139</v>
      </c>
    </row>
    <row r="79325" spans="1:12" x14ac:dyDescent="0.3">
      <c r="A79325" t="s">
        <v>277748</v>
      </c>
      <c r="B79325" t="s">
        <v>277729</v>
      </c>
      <c r="C79325" t="s">
        <v>277729</v>
      </c>
      <c r="D79325" t="s">
        <v>2109</v>
      </c>
      <c r="E79325" s="7">
        <v>0</v>
      </c>
      <c r="F79325">
        <v>24</v>
      </c>
      <c r="G79325" s="1">
        <v>43236</v>
      </c>
      <c r="H79325" t="s">
        <v>164026</v>
      </c>
      <c r="I79325" t="s">
        <v>139</v>
      </c>
      <c r="J79325">
        <v>0</v>
      </c>
      <c r="K79325">
        <v>0</v>
      </c>
      <c r="L79325">
        <v>139</v>
      </c>
    </row>
    <row r="79326" spans="1:12" x14ac:dyDescent="0.3">
      <c r="A79326" t="s">
        <v>277749</v>
      </c>
      <c r="B79326" t="s">
        <v>277729</v>
      </c>
      <c r="C79326" t="s">
        <v>277729</v>
      </c>
      <c r="D79326" t="s">
        <v>1383</v>
      </c>
      <c r="E79326" s="7">
        <v>2</v>
      </c>
      <c r="F79326">
        <v>124</v>
      </c>
      <c r="G79326" s="1">
        <v>43236</v>
      </c>
      <c r="H79326" t="s">
        <v>164026</v>
      </c>
      <c r="I79326" t="s">
        <v>139</v>
      </c>
      <c r="J79326">
        <v>0</v>
      </c>
      <c r="K79326">
        <v>0</v>
      </c>
      <c r="L79326">
        <v>558</v>
      </c>
    </row>
    <row r="79327" spans="1:12" x14ac:dyDescent="0.3">
      <c r="A79327" t="s">
        <v>277750</v>
      </c>
      <c r="B79327" t="s">
        <v>277729</v>
      </c>
      <c r="C79327" t="s">
        <v>277729</v>
      </c>
      <c r="D79327" t="s">
        <v>869</v>
      </c>
      <c r="E79327" s="7">
        <v>0</v>
      </c>
      <c r="F79327">
        <v>27</v>
      </c>
      <c r="G79327" s="1">
        <v>43236</v>
      </c>
      <c r="H79327" t="s">
        <v>164026</v>
      </c>
      <c r="I79327" t="s">
        <v>139</v>
      </c>
      <c r="J79327">
        <v>0</v>
      </c>
      <c r="K79327">
        <v>0</v>
      </c>
      <c r="L79327">
        <v>139</v>
      </c>
    </row>
    <row r="79328" spans="1:12" x14ac:dyDescent="0.3">
      <c r="A79328" t="s">
        <v>277751</v>
      </c>
      <c r="B79328" t="s">
        <v>277729</v>
      </c>
      <c r="C79328" t="s">
        <v>277729</v>
      </c>
      <c r="D79328" t="s">
        <v>2109</v>
      </c>
      <c r="E79328" s="7">
        <v>0</v>
      </c>
      <c r="F79328">
        <v>24</v>
      </c>
      <c r="G79328" s="1">
        <v>43236</v>
      </c>
      <c r="H79328" t="s">
        <v>164026</v>
      </c>
      <c r="I79328" t="s">
        <v>139</v>
      </c>
      <c r="J79328">
        <v>0</v>
      </c>
      <c r="K79328">
        <v>0</v>
      </c>
      <c r="L79328">
        <v>139</v>
      </c>
    </row>
    <row r="79329" spans="1:12" x14ac:dyDescent="0.3">
      <c r="A79329" t="s">
        <v>277752</v>
      </c>
      <c r="B79329" t="s">
        <v>277729</v>
      </c>
      <c r="C79329" t="s">
        <v>277729</v>
      </c>
      <c r="D79329" t="s">
        <v>879</v>
      </c>
      <c r="E79329" s="7">
        <v>0</v>
      </c>
      <c r="F79329">
        <v>34</v>
      </c>
      <c r="G79329" s="1">
        <v>42149</v>
      </c>
      <c r="H79329" t="s">
        <v>164026</v>
      </c>
      <c r="I79329" t="s">
        <v>139</v>
      </c>
      <c r="J79329">
        <v>0</v>
      </c>
      <c r="K79329">
        <v>0</v>
      </c>
      <c r="L79329">
        <v>139</v>
      </c>
    </row>
    <row r="79330" spans="1:12" x14ac:dyDescent="0.3">
      <c r="A79330" t="s">
        <v>277753</v>
      </c>
      <c r="B79330" t="s">
        <v>277729</v>
      </c>
      <c r="C79330" t="s">
        <v>277729</v>
      </c>
      <c r="D79330" t="s">
        <v>570</v>
      </c>
      <c r="E79330" s="7">
        <v>0</v>
      </c>
      <c r="F79330">
        <v>31</v>
      </c>
      <c r="G79330" s="1">
        <v>43236</v>
      </c>
      <c r="H79330" t="s">
        <v>164026</v>
      </c>
      <c r="I79330" t="s">
        <v>139</v>
      </c>
      <c r="J79330">
        <v>0</v>
      </c>
      <c r="K79330">
        <v>0</v>
      </c>
      <c r="L79330">
        <v>139</v>
      </c>
    </row>
    <row r="79331" spans="1:12" x14ac:dyDescent="0.3">
      <c r="A79331" t="s">
        <v>277754</v>
      </c>
      <c r="B79331" t="s">
        <v>277729</v>
      </c>
      <c r="C79331" t="s">
        <v>277729</v>
      </c>
      <c r="D79331" t="s">
        <v>434</v>
      </c>
      <c r="E79331" s="7">
        <v>0</v>
      </c>
      <c r="F79331">
        <v>39</v>
      </c>
      <c r="G79331" s="1">
        <v>43236</v>
      </c>
      <c r="H79331" t="s">
        <v>164026</v>
      </c>
      <c r="I79331" t="s">
        <v>139</v>
      </c>
      <c r="J79331">
        <v>0</v>
      </c>
      <c r="K79331">
        <v>0</v>
      </c>
      <c r="L79331">
        <v>139</v>
      </c>
    </row>
    <row r="79332" spans="1:12" x14ac:dyDescent="0.3">
      <c r="A79332" t="s">
        <v>277755</v>
      </c>
      <c r="B79332" t="s">
        <v>277729</v>
      </c>
      <c r="C79332" t="s">
        <v>277729</v>
      </c>
      <c r="D79332" t="s">
        <v>1498</v>
      </c>
      <c r="E79332" s="7">
        <v>0</v>
      </c>
      <c r="F79332">
        <v>38</v>
      </c>
      <c r="G79332" s="1">
        <v>43236</v>
      </c>
      <c r="H79332" t="s">
        <v>164026</v>
      </c>
      <c r="I79332" t="s">
        <v>139</v>
      </c>
      <c r="J79332">
        <v>0</v>
      </c>
      <c r="K79332">
        <v>0</v>
      </c>
      <c r="L79332">
        <v>139</v>
      </c>
    </row>
    <row r="79333" spans="1:12" x14ac:dyDescent="0.3">
      <c r="A79333" t="s">
        <v>277756</v>
      </c>
      <c r="B79333" t="s">
        <v>277729</v>
      </c>
      <c r="C79333" t="s">
        <v>277729</v>
      </c>
      <c r="D79333" t="s">
        <v>570</v>
      </c>
      <c r="E79333" s="7">
        <v>0</v>
      </c>
      <c r="F79333">
        <v>31</v>
      </c>
      <c r="G79333" s="1">
        <v>43236</v>
      </c>
      <c r="H79333" t="s">
        <v>164026</v>
      </c>
      <c r="I79333" t="s">
        <v>139</v>
      </c>
      <c r="J79333">
        <v>0</v>
      </c>
      <c r="K79333">
        <v>0</v>
      </c>
      <c r="L79333">
        <v>139</v>
      </c>
    </row>
    <row r="79334" spans="1:12" x14ac:dyDescent="0.3">
      <c r="A79334" t="s">
        <v>277757</v>
      </c>
      <c r="B79334" t="s">
        <v>277729</v>
      </c>
      <c r="C79334" t="s">
        <v>277729</v>
      </c>
      <c r="D79334" t="s">
        <v>861</v>
      </c>
      <c r="E79334" s="7">
        <v>2</v>
      </c>
      <c r="F79334">
        <v>144</v>
      </c>
      <c r="G79334" s="1">
        <v>42166</v>
      </c>
      <c r="H79334" t="s">
        <v>164026</v>
      </c>
      <c r="I79334" t="s">
        <v>139</v>
      </c>
      <c r="J79334">
        <v>0</v>
      </c>
      <c r="K79334">
        <v>0</v>
      </c>
      <c r="L79334">
        <v>558</v>
      </c>
    </row>
    <row r="79335" spans="1:12" x14ac:dyDescent="0.3">
      <c r="A79335" t="s">
        <v>277732</v>
      </c>
      <c r="B79335" t="s">
        <v>277729</v>
      </c>
      <c r="C79335" t="s">
        <v>277729</v>
      </c>
      <c r="D79335" t="s">
        <v>699</v>
      </c>
      <c r="E79335" s="7">
        <v>0</v>
      </c>
      <c r="F79335">
        <v>36</v>
      </c>
      <c r="G79335" s="1">
        <v>43236</v>
      </c>
      <c r="H79335" t="s">
        <v>164026</v>
      </c>
      <c r="I79335" t="s">
        <v>139</v>
      </c>
      <c r="J79335">
        <v>0</v>
      </c>
      <c r="K79335">
        <v>0</v>
      </c>
      <c r="L79335">
        <v>139</v>
      </c>
    </row>
    <row r="79336" spans="1:12" x14ac:dyDescent="0.3">
      <c r="A79336" t="s">
        <v>277733</v>
      </c>
      <c r="B79336" t="s">
        <v>277729</v>
      </c>
      <c r="C79336" t="s">
        <v>277729</v>
      </c>
      <c r="D79336" t="s">
        <v>1498</v>
      </c>
      <c r="E79336" s="7">
        <v>0</v>
      </c>
      <c r="F79336">
        <v>38</v>
      </c>
      <c r="G79336" s="1">
        <v>43236</v>
      </c>
      <c r="H79336" t="s">
        <v>164026</v>
      </c>
      <c r="I79336" t="s">
        <v>139</v>
      </c>
      <c r="J79336">
        <v>0</v>
      </c>
      <c r="K79336">
        <v>0</v>
      </c>
      <c r="L79336">
        <v>139</v>
      </c>
    </row>
    <row r="79337" spans="1:12" x14ac:dyDescent="0.3">
      <c r="A79337" t="s">
        <v>277758</v>
      </c>
      <c r="B79337" t="s">
        <v>277729</v>
      </c>
      <c r="C79337" t="s">
        <v>277729</v>
      </c>
      <c r="D79337" t="s">
        <v>353</v>
      </c>
      <c r="E79337" s="7">
        <v>0</v>
      </c>
      <c r="F79337">
        <v>30</v>
      </c>
      <c r="G79337" s="1">
        <v>42164</v>
      </c>
      <c r="H79337" t="s">
        <v>164026</v>
      </c>
      <c r="I79337" t="s">
        <v>139</v>
      </c>
      <c r="J79337">
        <v>0</v>
      </c>
      <c r="K79337">
        <v>0</v>
      </c>
      <c r="L79337">
        <v>139</v>
      </c>
    </row>
    <row r="79338" spans="1:12" x14ac:dyDescent="0.3">
      <c r="A79338" t="s">
        <v>277734</v>
      </c>
      <c r="B79338" t="s">
        <v>277729</v>
      </c>
      <c r="C79338" t="s">
        <v>277729</v>
      </c>
      <c r="D79338" t="s">
        <v>699</v>
      </c>
      <c r="E79338" s="7">
        <v>0</v>
      </c>
      <c r="F79338">
        <v>36</v>
      </c>
      <c r="G79338" s="1">
        <v>42150</v>
      </c>
      <c r="H79338" t="s">
        <v>164026</v>
      </c>
      <c r="I79338" t="s">
        <v>139</v>
      </c>
      <c r="J79338">
        <v>0</v>
      </c>
      <c r="K79338">
        <v>0</v>
      </c>
      <c r="L79338">
        <v>139</v>
      </c>
    </row>
    <row r="79339" spans="1:12" x14ac:dyDescent="0.3">
      <c r="A79339" t="s">
        <v>277759</v>
      </c>
      <c r="B79339" t="s">
        <v>277729</v>
      </c>
      <c r="C79339" t="s">
        <v>277729</v>
      </c>
      <c r="D79339" t="s">
        <v>475</v>
      </c>
      <c r="E79339" s="7">
        <v>0</v>
      </c>
      <c r="F79339">
        <v>42</v>
      </c>
      <c r="G79339" s="1">
        <v>43236</v>
      </c>
      <c r="H79339" t="s">
        <v>164026</v>
      </c>
      <c r="I79339" t="s">
        <v>139</v>
      </c>
      <c r="J79339">
        <v>0</v>
      </c>
      <c r="K79339">
        <v>0</v>
      </c>
      <c r="L79339">
        <v>139</v>
      </c>
    </row>
    <row r="79340" spans="1:12" x14ac:dyDescent="0.3">
      <c r="A79340" t="s">
        <v>277735</v>
      </c>
      <c r="B79340" t="s">
        <v>277729</v>
      </c>
      <c r="C79340" t="s">
        <v>277729</v>
      </c>
      <c r="D79340" t="s">
        <v>523</v>
      </c>
      <c r="E79340" s="7">
        <v>0</v>
      </c>
      <c r="F79340">
        <v>26</v>
      </c>
      <c r="G79340" s="1">
        <v>42149</v>
      </c>
      <c r="H79340" t="s">
        <v>164026</v>
      </c>
      <c r="I79340" t="s">
        <v>139</v>
      </c>
      <c r="J79340">
        <v>0</v>
      </c>
      <c r="K79340">
        <v>0</v>
      </c>
      <c r="L79340">
        <v>139</v>
      </c>
    </row>
    <row r="79341" spans="1:12" x14ac:dyDescent="0.3">
      <c r="A79341" t="s">
        <v>277760</v>
      </c>
      <c r="B79341" t="s">
        <v>277729</v>
      </c>
      <c r="C79341" t="s">
        <v>277729</v>
      </c>
      <c r="D79341" t="s">
        <v>431</v>
      </c>
      <c r="E79341" s="7">
        <v>0</v>
      </c>
      <c r="F79341">
        <v>23</v>
      </c>
      <c r="G79341" s="1">
        <v>42335</v>
      </c>
      <c r="H79341" t="s">
        <v>164026</v>
      </c>
      <c r="I79341" t="s">
        <v>139</v>
      </c>
      <c r="J79341">
        <v>0</v>
      </c>
      <c r="K79341">
        <v>0</v>
      </c>
      <c r="L79341">
        <v>139</v>
      </c>
    </row>
    <row r="79342" spans="1:12" x14ac:dyDescent="0.3">
      <c r="A79342" t="s">
        <v>277761</v>
      </c>
      <c r="B79342" t="s">
        <v>277729</v>
      </c>
      <c r="C79342" t="s">
        <v>277729</v>
      </c>
      <c r="D79342" t="s">
        <v>252</v>
      </c>
      <c r="E79342" s="7">
        <v>0</v>
      </c>
      <c r="F79342">
        <v>33</v>
      </c>
      <c r="G79342" s="1">
        <v>43235</v>
      </c>
      <c r="H79342" t="s">
        <v>164026</v>
      </c>
      <c r="I79342" t="s">
        <v>139</v>
      </c>
      <c r="J79342">
        <v>0</v>
      </c>
      <c r="K79342">
        <v>0</v>
      </c>
      <c r="L79342">
        <v>139</v>
      </c>
    </row>
    <row r="79343" spans="1:12" x14ac:dyDescent="0.3">
      <c r="A79343" t="s">
        <v>277762</v>
      </c>
      <c r="B79343" t="s">
        <v>277729</v>
      </c>
      <c r="C79343" t="s">
        <v>277729</v>
      </c>
      <c r="D79343" t="s">
        <v>869</v>
      </c>
      <c r="E79343" s="7">
        <v>0</v>
      </c>
      <c r="F79343">
        <v>27</v>
      </c>
      <c r="G79343" s="1">
        <v>42149</v>
      </c>
      <c r="H79343" t="s">
        <v>164026</v>
      </c>
      <c r="I79343" t="s">
        <v>139</v>
      </c>
      <c r="J79343">
        <v>0</v>
      </c>
      <c r="K79343">
        <v>0</v>
      </c>
      <c r="L79343">
        <v>139</v>
      </c>
    </row>
    <row r="79344" spans="1:12" x14ac:dyDescent="0.3">
      <c r="A79344" t="s">
        <v>277763</v>
      </c>
      <c r="B79344" t="s">
        <v>277729</v>
      </c>
      <c r="C79344" t="s">
        <v>277729</v>
      </c>
      <c r="D79344" t="s">
        <v>107</v>
      </c>
      <c r="E79344" s="7">
        <v>2</v>
      </c>
      <c r="F79344">
        <v>166</v>
      </c>
      <c r="G79344" s="1">
        <v>42166</v>
      </c>
      <c r="H79344" t="s">
        <v>164026</v>
      </c>
      <c r="I79344" t="s">
        <v>139</v>
      </c>
      <c r="J79344">
        <v>0</v>
      </c>
      <c r="K79344">
        <v>0</v>
      </c>
      <c r="L79344">
        <v>558</v>
      </c>
    </row>
    <row r="79345" spans="1:12" x14ac:dyDescent="0.3">
      <c r="A79345" t="s">
        <v>277736</v>
      </c>
      <c r="B79345" t="s">
        <v>277729</v>
      </c>
      <c r="C79345" t="s">
        <v>277729</v>
      </c>
      <c r="D79345" t="s">
        <v>527</v>
      </c>
      <c r="E79345" s="7">
        <v>0</v>
      </c>
      <c r="F79345">
        <v>29</v>
      </c>
      <c r="G79345" s="1">
        <v>42150</v>
      </c>
      <c r="H79345" t="s">
        <v>164026</v>
      </c>
      <c r="I79345" t="s">
        <v>139</v>
      </c>
      <c r="J79345">
        <v>0</v>
      </c>
      <c r="K79345">
        <v>0</v>
      </c>
      <c r="L79345">
        <v>139</v>
      </c>
    </row>
    <row r="79346" spans="1:12" x14ac:dyDescent="0.3">
      <c r="A79346" t="s">
        <v>277737</v>
      </c>
      <c r="B79346" t="s">
        <v>277729</v>
      </c>
      <c r="C79346" t="s">
        <v>277729</v>
      </c>
      <c r="D79346" t="s">
        <v>871</v>
      </c>
      <c r="E79346" s="7">
        <v>0</v>
      </c>
      <c r="F79346">
        <v>25</v>
      </c>
      <c r="G79346" s="1">
        <v>43236</v>
      </c>
      <c r="H79346" t="s">
        <v>164026</v>
      </c>
      <c r="I79346" t="s">
        <v>139</v>
      </c>
      <c r="J79346">
        <v>0</v>
      </c>
      <c r="K79346">
        <v>0</v>
      </c>
      <c r="L79346">
        <v>139</v>
      </c>
    </row>
    <row r="79347" spans="1:12" x14ac:dyDescent="0.3">
      <c r="A79347" t="s">
        <v>277764</v>
      </c>
      <c r="B79347" t="s">
        <v>277729</v>
      </c>
      <c r="C79347" t="s">
        <v>277729</v>
      </c>
      <c r="D79347" t="s">
        <v>1426</v>
      </c>
      <c r="E79347" s="7">
        <v>0</v>
      </c>
      <c r="F79347">
        <v>37</v>
      </c>
      <c r="G79347" s="1">
        <v>42149</v>
      </c>
      <c r="H79347" t="s">
        <v>164026</v>
      </c>
      <c r="I79347" t="s">
        <v>139</v>
      </c>
      <c r="J79347">
        <v>0</v>
      </c>
      <c r="K79347">
        <v>0</v>
      </c>
      <c r="L79347">
        <v>139</v>
      </c>
    </row>
    <row r="79348" spans="1:12" x14ac:dyDescent="0.3">
      <c r="A79348" t="s">
        <v>277765</v>
      </c>
      <c r="B79348" t="s">
        <v>277729</v>
      </c>
      <c r="C79348" t="s">
        <v>277729</v>
      </c>
      <c r="D79348" t="s">
        <v>871</v>
      </c>
      <c r="E79348" s="7">
        <v>0</v>
      </c>
      <c r="F79348">
        <v>25</v>
      </c>
      <c r="G79348" s="1">
        <v>43236</v>
      </c>
      <c r="H79348" t="s">
        <v>164026</v>
      </c>
      <c r="I79348" t="s">
        <v>139</v>
      </c>
      <c r="J79348">
        <v>0</v>
      </c>
      <c r="K79348">
        <v>0</v>
      </c>
      <c r="L79348">
        <v>139</v>
      </c>
    </row>
    <row r="79349" spans="1:12" x14ac:dyDescent="0.3">
      <c r="A79349" t="s">
        <v>277766</v>
      </c>
      <c r="B79349" t="s">
        <v>277729</v>
      </c>
      <c r="C79349" t="s">
        <v>277729</v>
      </c>
      <c r="D79349" t="s">
        <v>570</v>
      </c>
      <c r="E79349" s="7">
        <v>0</v>
      </c>
      <c r="F79349">
        <v>31</v>
      </c>
      <c r="G79349" s="1">
        <v>43236</v>
      </c>
      <c r="H79349" t="s">
        <v>164026</v>
      </c>
      <c r="I79349" t="s">
        <v>139</v>
      </c>
      <c r="J79349">
        <v>0</v>
      </c>
      <c r="K79349">
        <v>0</v>
      </c>
      <c r="L79349">
        <v>139</v>
      </c>
    </row>
    <row r="79350" spans="1:12" x14ac:dyDescent="0.3">
      <c r="A79350" t="s">
        <v>277767</v>
      </c>
      <c r="B79350" t="s">
        <v>277729</v>
      </c>
      <c r="C79350" t="s">
        <v>277729</v>
      </c>
      <c r="D79350" t="s">
        <v>523</v>
      </c>
      <c r="E79350" s="7">
        <v>0</v>
      </c>
      <c r="F79350">
        <v>26</v>
      </c>
      <c r="G79350" s="1">
        <v>42149</v>
      </c>
      <c r="H79350" t="s">
        <v>164026</v>
      </c>
      <c r="I79350" t="s">
        <v>139</v>
      </c>
      <c r="J79350">
        <v>0</v>
      </c>
      <c r="K79350">
        <v>0</v>
      </c>
      <c r="L79350">
        <v>139</v>
      </c>
    </row>
    <row r="79351" spans="1:12" x14ac:dyDescent="0.3">
      <c r="A79351" t="s">
        <v>277768</v>
      </c>
      <c r="B79351" t="s">
        <v>277729</v>
      </c>
      <c r="C79351" t="s">
        <v>277729</v>
      </c>
      <c r="D79351" t="s">
        <v>123</v>
      </c>
      <c r="E79351" s="7">
        <v>2</v>
      </c>
      <c r="F79351">
        <v>148</v>
      </c>
      <c r="G79351" s="1">
        <v>42166</v>
      </c>
      <c r="H79351" t="s">
        <v>164026</v>
      </c>
      <c r="I79351" t="s">
        <v>139</v>
      </c>
      <c r="J79351">
        <v>0</v>
      </c>
      <c r="K79351">
        <v>0</v>
      </c>
      <c r="L79351">
        <v>558</v>
      </c>
    </row>
    <row r="79352" spans="1:12" x14ac:dyDescent="0.3">
      <c r="A79352" t="s">
        <v>277769</v>
      </c>
      <c r="B79352" t="s">
        <v>277729</v>
      </c>
      <c r="C79352" t="s">
        <v>277729</v>
      </c>
      <c r="D79352" t="s">
        <v>1498</v>
      </c>
      <c r="E79352" s="7">
        <v>0</v>
      </c>
      <c r="F79352">
        <v>38</v>
      </c>
      <c r="G79352" s="1">
        <v>43235</v>
      </c>
      <c r="H79352" t="s">
        <v>164026</v>
      </c>
      <c r="I79352" t="s">
        <v>139</v>
      </c>
      <c r="J79352">
        <v>0</v>
      </c>
      <c r="K79352">
        <v>0</v>
      </c>
      <c r="L79352">
        <v>139</v>
      </c>
    </row>
    <row r="79353" spans="1:12" x14ac:dyDescent="0.3">
      <c r="A79353" t="s">
        <v>277739</v>
      </c>
      <c r="B79353" t="s">
        <v>277729</v>
      </c>
      <c r="C79353" t="s">
        <v>277729</v>
      </c>
      <c r="D79353" t="s">
        <v>527</v>
      </c>
      <c r="E79353" s="7">
        <v>0</v>
      </c>
      <c r="F79353">
        <v>29</v>
      </c>
      <c r="G79353" s="1">
        <v>42149</v>
      </c>
      <c r="H79353" t="s">
        <v>164026</v>
      </c>
      <c r="I79353" t="s">
        <v>139</v>
      </c>
      <c r="J79353">
        <v>0</v>
      </c>
      <c r="K79353">
        <v>0</v>
      </c>
      <c r="L79353">
        <v>139</v>
      </c>
    </row>
    <row r="79354" spans="1:12" x14ac:dyDescent="0.3">
      <c r="A79354" t="s">
        <v>277770</v>
      </c>
      <c r="B79354" t="s">
        <v>277729</v>
      </c>
      <c r="C79354" t="s">
        <v>277729</v>
      </c>
      <c r="D79354" t="s">
        <v>879</v>
      </c>
      <c r="E79354" s="7">
        <v>0</v>
      </c>
      <c r="F79354">
        <v>34</v>
      </c>
      <c r="G79354" s="1">
        <v>42149</v>
      </c>
      <c r="H79354" t="s">
        <v>164026</v>
      </c>
      <c r="I79354" t="s">
        <v>139</v>
      </c>
      <c r="J79354">
        <v>0</v>
      </c>
      <c r="K79354">
        <v>0</v>
      </c>
      <c r="L79354">
        <v>139</v>
      </c>
    </row>
    <row r="79355" spans="1:12" x14ac:dyDescent="0.3">
      <c r="A79355" t="s">
        <v>277771</v>
      </c>
      <c r="B79355" t="s">
        <v>277729</v>
      </c>
      <c r="C79355" t="s">
        <v>277729</v>
      </c>
      <c r="D79355" t="s">
        <v>873</v>
      </c>
      <c r="E79355" s="7">
        <v>0</v>
      </c>
      <c r="F79355">
        <v>32</v>
      </c>
      <c r="G79355" s="1">
        <v>42149</v>
      </c>
      <c r="H79355" t="s">
        <v>164026</v>
      </c>
      <c r="I79355" t="s">
        <v>139</v>
      </c>
      <c r="J79355">
        <v>0</v>
      </c>
      <c r="K79355">
        <v>0</v>
      </c>
      <c r="L79355">
        <v>139</v>
      </c>
    </row>
    <row r="79356" spans="1:12" x14ac:dyDescent="0.3">
      <c r="A79356" t="s">
        <v>277772</v>
      </c>
      <c r="B79356" t="s">
        <v>277729</v>
      </c>
      <c r="C79356" t="s">
        <v>277729</v>
      </c>
      <c r="D79356" t="s">
        <v>434</v>
      </c>
      <c r="E79356" s="7">
        <v>0</v>
      </c>
      <c r="F79356">
        <v>39</v>
      </c>
      <c r="G79356" s="1">
        <v>43236</v>
      </c>
      <c r="H79356" t="s">
        <v>164026</v>
      </c>
      <c r="I79356" t="s">
        <v>139</v>
      </c>
      <c r="J79356">
        <v>0</v>
      </c>
      <c r="K79356">
        <v>0</v>
      </c>
      <c r="L79356">
        <v>139</v>
      </c>
    </row>
    <row r="79357" spans="1:12" x14ac:dyDescent="0.3">
      <c r="A79357" t="s">
        <v>277773</v>
      </c>
      <c r="B79357" t="s">
        <v>277729</v>
      </c>
      <c r="C79357" t="s">
        <v>277729</v>
      </c>
      <c r="D79357" t="s">
        <v>873</v>
      </c>
      <c r="E79357" s="7">
        <v>0</v>
      </c>
      <c r="F79357">
        <v>32</v>
      </c>
      <c r="G79357" s="1">
        <v>42149</v>
      </c>
      <c r="H79357" t="s">
        <v>164026</v>
      </c>
      <c r="I79357" t="s">
        <v>139</v>
      </c>
      <c r="J79357">
        <v>0</v>
      </c>
      <c r="K79357">
        <v>0</v>
      </c>
      <c r="L79357">
        <v>139</v>
      </c>
    </row>
    <row r="79358" spans="1:12" x14ac:dyDescent="0.3">
      <c r="A79358" t="s">
        <v>277774</v>
      </c>
      <c r="B79358" t="s">
        <v>277729</v>
      </c>
      <c r="C79358" t="s">
        <v>277729</v>
      </c>
      <c r="D79358" t="s">
        <v>527</v>
      </c>
      <c r="E79358" s="7">
        <v>0</v>
      </c>
      <c r="F79358">
        <v>29</v>
      </c>
      <c r="G79358" s="1">
        <v>42150</v>
      </c>
      <c r="H79358" t="s">
        <v>164026</v>
      </c>
      <c r="I79358" t="s">
        <v>139</v>
      </c>
      <c r="J79358">
        <v>0</v>
      </c>
      <c r="K79358">
        <v>0</v>
      </c>
      <c r="L79358">
        <v>139</v>
      </c>
    </row>
    <row r="79359" spans="1:12" x14ac:dyDescent="0.3">
      <c r="A79359" t="s">
        <v>277775</v>
      </c>
      <c r="B79359" t="s">
        <v>277729</v>
      </c>
      <c r="C79359" t="s">
        <v>277729</v>
      </c>
      <c r="D79359" t="s">
        <v>1498</v>
      </c>
      <c r="E79359" s="7">
        <v>0</v>
      </c>
      <c r="F79359">
        <v>38</v>
      </c>
      <c r="G79359" s="1">
        <v>43236</v>
      </c>
      <c r="H79359" t="s">
        <v>164026</v>
      </c>
      <c r="I79359" t="s">
        <v>139</v>
      </c>
      <c r="J79359">
        <v>0</v>
      </c>
      <c r="K79359">
        <v>0</v>
      </c>
      <c r="L79359">
        <v>139</v>
      </c>
    </row>
    <row r="79360" spans="1:12" x14ac:dyDescent="0.3">
      <c r="A79360" t="s">
        <v>277776</v>
      </c>
      <c r="B79360" t="s">
        <v>277729</v>
      </c>
      <c r="C79360" t="s">
        <v>277729</v>
      </c>
      <c r="D79360" t="s">
        <v>1498</v>
      </c>
      <c r="E79360" s="7">
        <v>0</v>
      </c>
      <c r="F79360">
        <v>38</v>
      </c>
      <c r="G79360" s="1">
        <v>42150</v>
      </c>
      <c r="H79360" t="s">
        <v>164026</v>
      </c>
      <c r="I79360" t="s">
        <v>139</v>
      </c>
      <c r="J79360">
        <v>0</v>
      </c>
      <c r="K79360">
        <v>0</v>
      </c>
      <c r="L79360">
        <v>139</v>
      </c>
    </row>
    <row r="79361" spans="1:12" x14ac:dyDescent="0.3">
      <c r="A79361" t="s">
        <v>277777</v>
      </c>
      <c r="B79361" t="s">
        <v>277729</v>
      </c>
      <c r="C79361" t="s">
        <v>277729</v>
      </c>
      <c r="D79361" t="s">
        <v>869</v>
      </c>
      <c r="E79361" s="7">
        <v>0</v>
      </c>
      <c r="F79361">
        <v>27</v>
      </c>
      <c r="G79361" s="1">
        <v>43236</v>
      </c>
      <c r="H79361" t="s">
        <v>164026</v>
      </c>
      <c r="I79361" t="s">
        <v>139</v>
      </c>
      <c r="J79361">
        <v>0</v>
      </c>
      <c r="K79361">
        <v>0</v>
      </c>
      <c r="L79361">
        <v>139</v>
      </c>
    </row>
    <row r="79362" spans="1:12" x14ac:dyDescent="0.3">
      <c r="A79362" t="s">
        <v>277778</v>
      </c>
      <c r="B79362" t="s">
        <v>277729</v>
      </c>
      <c r="C79362" t="s">
        <v>277729</v>
      </c>
      <c r="D79362" t="s">
        <v>1498</v>
      </c>
      <c r="E79362" s="7">
        <v>0</v>
      </c>
      <c r="F79362">
        <v>38</v>
      </c>
      <c r="G79362" s="1">
        <v>43236</v>
      </c>
      <c r="H79362" t="s">
        <v>164026</v>
      </c>
      <c r="I79362" t="s">
        <v>139</v>
      </c>
      <c r="J79362">
        <v>0</v>
      </c>
      <c r="K79362">
        <v>0</v>
      </c>
      <c r="L79362">
        <v>139</v>
      </c>
    </row>
    <row r="79363" spans="1:12" x14ac:dyDescent="0.3">
      <c r="A79363" t="s">
        <v>277779</v>
      </c>
      <c r="B79363" t="s">
        <v>277729</v>
      </c>
      <c r="C79363" t="s">
        <v>277729</v>
      </c>
      <c r="D79363" t="s">
        <v>353</v>
      </c>
      <c r="E79363" s="7">
        <v>0</v>
      </c>
      <c r="F79363">
        <v>30</v>
      </c>
      <c r="G79363" s="1">
        <v>42149</v>
      </c>
      <c r="H79363" t="s">
        <v>164026</v>
      </c>
      <c r="I79363" t="s">
        <v>139</v>
      </c>
      <c r="J79363">
        <v>0</v>
      </c>
      <c r="K79363">
        <v>0</v>
      </c>
      <c r="L79363">
        <v>139</v>
      </c>
    </row>
    <row r="79364" spans="1:12" x14ac:dyDescent="0.3">
      <c r="A79364" t="s">
        <v>277780</v>
      </c>
      <c r="B79364" t="s">
        <v>277729</v>
      </c>
      <c r="C79364" t="s">
        <v>277729</v>
      </c>
      <c r="D79364" t="s">
        <v>699</v>
      </c>
      <c r="E79364" s="7">
        <v>0</v>
      </c>
      <c r="F79364">
        <v>36</v>
      </c>
      <c r="G79364" s="1">
        <v>42149</v>
      </c>
      <c r="H79364" t="s">
        <v>164026</v>
      </c>
      <c r="I79364" t="s">
        <v>139</v>
      </c>
      <c r="J79364">
        <v>0</v>
      </c>
      <c r="K79364">
        <v>0</v>
      </c>
      <c r="L79364">
        <v>139</v>
      </c>
    </row>
    <row r="79365" spans="1:12" x14ac:dyDescent="0.3">
      <c r="A79365" t="s">
        <v>277781</v>
      </c>
      <c r="B79365" t="s">
        <v>277729</v>
      </c>
      <c r="C79365" t="s">
        <v>277729</v>
      </c>
      <c r="D79365" t="s">
        <v>353</v>
      </c>
      <c r="E79365" s="7">
        <v>0</v>
      </c>
      <c r="F79365">
        <v>30</v>
      </c>
      <c r="G79365" s="1">
        <v>43236</v>
      </c>
      <c r="H79365" t="s">
        <v>164026</v>
      </c>
      <c r="I79365" t="s">
        <v>139</v>
      </c>
      <c r="J79365">
        <v>0</v>
      </c>
      <c r="K79365">
        <v>0</v>
      </c>
      <c r="L79365">
        <v>139</v>
      </c>
    </row>
    <row r="79366" spans="1:12" x14ac:dyDescent="0.3">
      <c r="A79366" t="s">
        <v>277782</v>
      </c>
      <c r="B79366" t="s">
        <v>277729</v>
      </c>
      <c r="C79366" t="s">
        <v>277729</v>
      </c>
      <c r="D79366" t="s">
        <v>626</v>
      </c>
      <c r="E79366" s="7">
        <v>1</v>
      </c>
      <c r="F79366">
        <v>114</v>
      </c>
      <c r="G79366" s="1">
        <v>42166</v>
      </c>
      <c r="H79366" t="s">
        <v>164026</v>
      </c>
      <c r="I79366" t="s">
        <v>139</v>
      </c>
      <c r="J79366">
        <v>0</v>
      </c>
      <c r="K79366">
        <v>0</v>
      </c>
      <c r="L79366">
        <v>279</v>
      </c>
    </row>
    <row r="79367" spans="1:12" x14ac:dyDescent="0.3">
      <c r="A79367" t="s">
        <v>277783</v>
      </c>
      <c r="B79367" t="s">
        <v>277729</v>
      </c>
      <c r="C79367" t="s">
        <v>277729</v>
      </c>
      <c r="D79367" t="s">
        <v>527</v>
      </c>
      <c r="E79367" s="7">
        <v>0</v>
      </c>
      <c r="F79367">
        <v>29</v>
      </c>
      <c r="G79367" s="1">
        <v>43236</v>
      </c>
      <c r="H79367" t="s">
        <v>164026</v>
      </c>
      <c r="I79367" t="s">
        <v>139</v>
      </c>
      <c r="J79367">
        <v>0</v>
      </c>
      <c r="K79367">
        <v>0</v>
      </c>
      <c r="L79367">
        <v>139</v>
      </c>
    </row>
    <row r="79368" spans="1:12" x14ac:dyDescent="0.3">
      <c r="A79368" t="s">
        <v>277784</v>
      </c>
      <c r="B79368" t="s">
        <v>277729</v>
      </c>
      <c r="C79368" t="s">
        <v>277729</v>
      </c>
      <c r="D79368" t="s">
        <v>1469</v>
      </c>
      <c r="E79368" s="7">
        <v>0</v>
      </c>
      <c r="F79368">
        <v>35</v>
      </c>
      <c r="G79368" s="1">
        <v>43236</v>
      </c>
      <c r="H79368" t="s">
        <v>164026</v>
      </c>
      <c r="I79368" t="s">
        <v>139</v>
      </c>
      <c r="J79368">
        <v>0</v>
      </c>
      <c r="K79368">
        <v>0</v>
      </c>
      <c r="L79368">
        <v>139</v>
      </c>
    </row>
    <row r="79369" spans="1:12" x14ac:dyDescent="0.3">
      <c r="A79369" t="s">
        <v>277762</v>
      </c>
      <c r="B79369" t="s">
        <v>277729</v>
      </c>
      <c r="C79369" t="s">
        <v>277729</v>
      </c>
      <c r="D79369" t="s">
        <v>1426</v>
      </c>
      <c r="E79369" s="7">
        <v>0</v>
      </c>
      <c r="F79369">
        <v>37</v>
      </c>
      <c r="G79369" s="1">
        <v>42149</v>
      </c>
      <c r="H79369" t="s">
        <v>164026</v>
      </c>
      <c r="I79369" t="s">
        <v>139</v>
      </c>
      <c r="J79369">
        <v>0</v>
      </c>
      <c r="K79369">
        <v>0</v>
      </c>
      <c r="L79369">
        <v>139</v>
      </c>
    </row>
    <row r="79370" spans="1:12" x14ac:dyDescent="0.3">
      <c r="A79370" t="s">
        <v>277785</v>
      </c>
      <c r="B79370" t="s">
        <v>277729</v>
      </c>
      <c r="C79370" t="s">
        <v>277729</v>
      </c>
      <c r="D79370" t="s">
        <v>523</v>
      </c>
      <c r="E79370" s="7">
        <v>0</v>
      </c>
      <c r="F79370">
        <v>26</v>
      </c>
      <c r="G79370" s="1">
        <v>43236</v>
      </c>
      <c r="H79370" t="s">
        <v>164026</v>
      </c>
      <c r="I79370" t="s">
        <v>139</v>
      </c>
      <c r="J79370">
        <v>0</v>
      </c>
      <c r="K79370">
        <v>0</v>
      </c>
      <c r="L79370">
        <v>139</v>
      </c>
    </row>
    <row r="79371" spans="1:12" x14ac:dyDescent="0.3">
      <c r="A79371" t="s">
        <v>277786</v>
      </c>
      <c r="B79371" t="s">
        <v>277729</v>
      </c>
      <c r="C79371" t="s">
        <v>277729</v>
      </c>
      <c r="D79371" t="s">
        <v>879</v>
      </c>
      <c r="E79371" s="7">
        <v>0</v>
      </c>
      <c r="F79371">
        <v>34</v>
      </c>
      <c r="G79371" s="1">
        <v>42164</v>
      </c>
      <c r="H79371" t="s">
        <v>164026</v>
      </c>
      <c r="I79371" t="s">
        <v>139</v>
      </c>
      <c r="J79371">
        <v>0</v>
      </c>
      <c r="K79371">
        <v>0</v>
      </c>
      <c r="L79371">
        <v>139</v>
      </c>
    </row>
    <row r="79372" spans="1:12" x14ac:dyDescent="0.3">
      <c r="A79372" t="s">
        <v>277787</v>
      </c>
      <c r="B79372" t="s">
        <v>277729</v>
      </c>
      <c r="C79372" t="s">
        <v>277729</v>
      </c>
      <c r="D79372" t="s">
        <v>353</v>
      </c>
      <c r="E79372" s="7">
        <v>0</v>
      </c>
      <c r="F79372">
        <v>30</v>
      </c>
      <c r="G79372" s="1">
        <v>43235</v>
      </c>
      <c r="H79372" t="s">
        <v>164026</v>
      </c>
      <c r="I79372" t="s">
        <v>139</v>
      </c>
      <c r="J79372">
        <v>0</v>
      </c>
      <c r="K79372">
        <v>0</v>
      </c>
      <c r="L79372">
        <v>139</v>
      </c>
    </row>
    <row r="79373" spans="1:12" x14ac:dyDescent="0.3">
      <c r="A79373" t="s">
        <v>277788</v>
      </c>
      <c r="B79373" t="s">
        <v>277729</v>
      </c>
      <c r="C79373" t="s">
        <v>277729</v>
      </c>
      <c r="D79373" t="s">
        <v>252</v>
      </c>
      <c r="E79373" s="7">
        <v>0</v>
      </c>
      <c r="F79373">
        <v>33</v>
      </c>
      <c r="G79373" s="1">
        <v>43235</v>
      </c>
      <c r="H79373" t="s">
        <v>164026</v>
      </c>
      <c r="I79373" t="s">
        <v>139</v>
      </c>
      <c r="J79373">
        <v>0</v>
      </c>
      <c r="K79373">
        <v>0</v>
      </c>
      <c r="L79373">
        <v>139</v>
      </c>
    </row>
    <row r="79374" spans="1:12" x14ac:dyDescent="0.3">
      <c r="A79374" t="s">
        <v>277789</v>
      </c>
      <c r="B79374" t="s">
        <v>277729</v>
      </c>
      <c r="C79374" t="s">
        <v>277729</v>
      </c>
      <c r="D79374" t="s">
        <v>1546</v>
      </c>
      <c r="E79374" s="7">
        <v>0</v>
      </c>
      <c r="F79374">
        <v>40</v>
      </c>
      <c r="G79374" s="1">
        <v>43236</v>
      </c>
      <c r="H79374" t="s">
        <v>164026</v>
      </c>
      <c r="I79374" t="s">
        <v>139</v>
      </c>
      <c r="J79374">
        <v>0</v>
      </c>
      <c r="K79374">
        <v>0</v>
      </c>
      <c r="L79374">
        <v>139</v>
      </c>
    </row>
    <row r="79375" spans="1:12" x14ac:dyDescent="0.3">
      <c r="A79375" t="s">
        <v>277790</v>
      </c>
      <c r="B79375" t="s">
        <v>277729</v>
      </c>
      <c r="C79375" t="s">
        <v>277729</v>
      </c>
      <c r="D79375" t="s">
        <v>1693</v>
      </c>
      <c r="E79375" s="7">
        <v>0</v>
      </c>
      <c r="F79375">
        <v>28</v>
      </c>
      <c r="G79375" s="1">
        <v>43236</v>
      </c>
      <c r="H79375" t="s">
        <v>164026</v>
      </c>
      <c r="I79375" t="s">
        <v>139</v>
      </c>
      <c r="J79375">
        <v>0</v>
      </c>
      <c r="K79375">
        <v>0</v>
      </c>
      <c r="L79375">
        <v>139</v>
      </c>
    </row>
    <row r="79376" spans="1:12" x14ac:dyDescent="0.3">
      <c r="A79376" t="s">
        <v>277791</v>
      </c>
      <c r="B79376" t="s">
        <v>277729</v>
      </c>
      <c r="C79376" t="s">
        <v>277729</v>
      </c>
      <c r="D79376" t="s">
        <v>434</v>
      </c>
      <c r="E79376" s="7">
        <v>0</v>
      </c>
      <c r="F79376">
        <v>39</v>
      </c>
      <c r="G79376" s="1">
        <v>42149</v>
      </c>
      <c r="H79376" t="s">
        <v>164026</v>
      </c>
      <c r="I79376" t="s">
        <v>139</v>
      </c>
      <c r="J79376">
        <v>0</v>
      </c>
      <c r="K79376">
        <v>0</v>
      </c>
      <c r="L79376">
        <v>139</v>
      </c>
    </row>
    <row r="79377" spans="1:12" x14ac:dyDescent="0.3">
      <c r="A79377" t="s">
        <v>277792</v>
      </c>
      <c r="B79377" t="s">
        <v>277729</v>
      </c>
      <c r="C79377" t="s">
        <v>277729</v>
      </c>
      <c r="D79377" t="s">
        <v>869</v>
      </c>
      <c r="E79377" s="7">
        <v>0</v>
      </c>
      <c r="F79377">
        <v>27</v>
      </c>
      <c r="G79377" s="1">
        <v>43236</v>
      </c>
      <c r="H79377" t="s">
        <v>164026</v>
      </c>
      <c r="I79377" t="s">
        <v>139</v>
      </c>
      <c r="J79377">
        <v>0</v>
      </c>
      <c r="K79377">
        <v>0</v>
      </c>
      <c r="L79377">
        <v>139</v>
      </c>
    </row>
    <row r="79378" spans="1:12" x14ac:dyDescent="0.3">
      <c r="A79378" t="s">
        <v>277793</v>
      </c>
      <c r="B79378" t="s">
        <v>277729</v>
      </c>
      <c r="C79378" t="s">
        <v>277729</v>
      </c>
      <c r="D79378" t="s">
        <v>39</v>
      </c>
      <c r="E79378" s="7">
        <v>2</v>
      </c>
      <c r="F79378">
        <v>143</v>
      </c>
      <c r="G79378" s="1">
        <v>42166</v>
      </c>
      <c r="H79378" t="s">
        <v>164026</v>
      </c>
      <c r="I79378" t="s">
        <v>139</v>
      </c>
      <c r="J79378">
        <v>0</v>
      </c>
      <c r="K79378">
        <v>0</v>
      </c>
      <c r="L79378">
        <v>558</v>
      </c>
    </row>
    <row r="79379" spans="1:12" x14ac:dyDescent="0.3">
      <c r="A79379" t="s">
        <v>277794</v>
      </c>
      <c r="B79379" t="s">
        <v>277729</v>
      </c>
      <c r="C79379" t="s">
        <v>277729</v>
      </c>
      <c r="D79379" t="s">
        <v>1469</v>
      </c>
      <c r="E79379" s="7">
        <v>0</v>
      </c>
      <c r="F79379">
        <v>35</v>
      </c>
      <c r="G79379" s="1">
        <v>42150</v>
      </c>
      <c r="H79379" t="s">
        <v>164026</v>
      </c>
      <c r="I79379" t="s">
        <v>139</v>
      </c>
      <c r="J79379">
        <v>0</v>
      </c>
      <c r="K79379">
        <v>0</v>
      </c>
      <c r="L79379">
        <v>139</v>
      </c>
    </row>
    <row r="79380" spans="1:12" x14ac:dyDescent="0.3">
      <c r="A79380" t="s">
        <v>277795</v>
      </c>
      <c r="B79380" t="s">
        <v>277729</v>
      </c>
      <c r="C79380" t="s">
        <v>277729</v>
      </c>
      <c r="D79380" t="s">
        <v>873</v>
      </c>
      <c r="E79380" s="7">
        <v>0</v>
      </c>
      <c r="F79380">
        <v>32</v>
      </c>
      <c r="G79380" s="1">
        <v>43235</v>
      </c>
      <c r="H79380" t="s">
        <v>164026</v>
      </c>
      <c r="I79380" t="s">
        <v>139</v>
      </c>
      <c r="J79380">
        <v>0</v>
      </c>
      <c r="K79380">
        <v>0</v>
      </c>
      <c r="L79380">
        <v>139</v>
      </c>
    </row>
    <row r="79381" spans="1:12" x14ac:dyDescent="0.3">
      <c r="A79381" t="s">
        <v>277796</v>
      </c>
      <c r="B79381" t="s">
        <v>277729</v>
      </c>
      <c r="C79381" t="s">
        <v>277729</v>
      </c>
      <c r="D79381" t="s">
        <v>1498</v>
      </c>
      <c r="E79381" s="7">
        <v>0</v>
      </c>
      <c r="F79381">
        <v>38</v>
      </c>
      <c r="G79381" s="1">
        <v>43236</v>
      </c>
      <c r="H79381" t="s">
        <v>164026</v>
      </c>
      <c r="I79381" t="s">
        <v>139</v>
      </c>
      <c r="J79381">
        <v>0</v>
      </c>
      <c r="K79381">
        <v>0</v>
      </c>
      <c r="L79381">
        <v>139</v>
      </c>
    </row>
    <row r="79382" spans="1:12" x14ac:dyDescent="0.3">
      <c r="A79382" t="s">
        <v>277797</v>
      </c>
      <c r="B79382" t="s">
        <v>277729</v>
      </c>
      <c r="C79382" t="s">
        <v>277729</v>
      </c>
      <c r="D79382" t="s">
        <v>869</v>
      </c>
      <c r="E79382" s="7">
        <v>0</v>
      </c>
      <c r="F79382">
        <v>27</v>
      </c>
      <c r="G79382" s="1">
        <v>43236</v>
      </c>
      <c r="H79382" t="s">
        <v>164026</v>
      </c>
      <c r="I79382" t="s">
        <v>139</v>
      </c>
      <c r="J79382">
        <v>0</v>
      </c>
      <c r="K79382">
        <v>0</v>
      </c>
      <c r="L79382">
        <v>139</v>
      </c>
    </row>
    <row r="79383" spans="1:12" x14ac:dyDescent="0.3">
      <c r="A79383" t="s">
        <v>277798</v>
      </c>
      <c r="B79383" t="s">
        <v>277729</v>
      </c>
      <c r="C79383" t="s">
        <v>277729</v>
      </c>
      <c r="D79383" t="s">
        <v>873</v>
      </c>
      <c r="E79383" s="7">
        <v>0</v>
      </c>
      <c r="F79383">
        <v>32</v>
      </c>
      <c r="G79383" s="1">
        <v>42150</v>
      </c>
      <c r="H79383" t="s">
        <v>164026</v>
      </c>
      <c r="I79383" t="s">
        <v>139</v>
      </c>
      <c r="J79383">
        <v>0</v>
      </c>
      <c r="K79383">
        <v>0</v>
      </c>
      <c r="L79383">
        <v>139</v>
      </c>
    </row>
    <row r="79384" spans="1:12" x14ac:dyDescent="0.3">
      <c r="A79384" t="s">
        <v>277799</v>
      </c>
      <c r="B79384" t="s">
        <v>277729</v>
      </c>
      <c r="C79384" t="s">
        <v>277729</v>
      </c>
      <c r="D79384" t="s">
        <v>861</v>
      </c>
      <c r="E79384" s="7">
        <v>2</v>
      </c>
      <c r="F79384">
        <v>144</v>
      </c>
      <c r="G79384" s="1">
        <v>43236</v>
      </c>
      <c r="H79384" t="s">
        <v>164026</v>
      </c>
      <c r="I79384" t="s">
        <v>139</v>
      </c>
      <c r="J79384">
        <v>0</v>
      </c>
      <c r="K79384">
        <v>0</v>
      </c>
      <c r="L79384">
        <v>558</v>
      </c>
    </row>
    <row r="79385" spans="1:12" x14ac:dyDescent="0.3">
      <c r="A79385" t="s">
        <v>277800</v>
      </c>
      <c r="B79385" t="s">
        <v>277729</v>
      </c>
      <c r="C79385" t="s">
        <v>277729</v>
      </c>
      <c r="D79385" t="s">
        <v>1693</v>
      </c>
      <c r="E79385" s="7">
        <v>0</v>
      </c>
      <c r="F79385">
        <v>28</v>
      </c>
      <c r="G79385" s="1">
        <v>43236</v>
      </c>
      <c r="H79385" t="s">
        <v>164026</v>
      </c>
      <c r="I79385" t="s">
        <v>139</v>
      </c>
      <c r="J79385">
        <v>0</v>
      </c>
      <c r="K79385">
        <v>0</v>
      </c>
      <c r="L79385">
        <v>139</v>
      </c>
    </row>
    <row r="79386" spans="1:12" x14ac:dyDescent="0.3">
      <c r="A79386" t="s">
        <v>277801</v>
      </c>
      <c r="B79386" t="s">
        <v>277729</v>
      </c>
      <c r="C79386" t="s">
        <v>277729</v>
      </c>
      <c r="D79386" t="s">
        <v>570</v>
      </c>
      <c r="E79386" s="7">
        <v>0</v>
      </c>
      <c r="F79386">
        <v>31</v>
      </c>
      <c r="G79386" s="1">
        <v>43236</v>
      </c>
      <c r="H79386" t="s">
        <v>164026</v>
      </c>
      <c r="I79386" t="s">
        <v>139</v>
      </c>
      <c r="J79386">
        <v>0</v>
      </c>
      <c r="K79386">
        <v>0</v>
      </c>
      <c r="L79386">
        <v>139</v>
      </c>
    </row>
    <row r="79387" spans="1:12" x14ac:dyDescent="0.3">
      <c r="A79387" t="s">
        <v>277802</v>
      </c>
      <c r="B79387" t="s">
        <v>277729</v>
      </c>
      <c r="C79387" t="s">
        <v>277729</v>
      </c>
      <c r="D79387" t="s">
        <v>523</v>
      </c>
      <c r="E79387" s="7">
        <v>0</v>
      </c>
      <c r="F79387">
        <v>26</v>
      </c>
      <c r="G79387" s="1">
        <v>43236</v>
      </c>
      <c r="H79387" t="s">
        <v>164026</v>
      </c>
      <c r="I79387" t="s">
        <v>139</v>
      </c>
      <c r="J79387">
        <v>0</v>
      </c>
      <c r="K79387">
        <v>0</v>
      </c>
      <c r="L79387">
        <v>139</v>
      </c>
    </row>
    <row r="79388" spans="1:12" x14ac:dyDescent="0.3">
      <c r="A79388" t="s">
        <v>277803</v>
      </c>
      <c r="B79388" t="s">
        <v>277729</v>
      </c>
      <c r="C79388" t="s">
        <v>277729</v>
      </c>
      <c r="D79388" t="s">
        <v>475</v>
      </c>
      <c r="E79388" s="7">
        <v>0</v>
      </c>
      <c r="F79388">
        <v>42</v>
      </c>
      <c r="G79388" s="1">
        <v>42149</v>
      </c>
      <c r="H79388" t="s">
        <v>164026</v>
      </c>
      <c r="I79388" t="s">
        <v>139</v>
      </c>
      <c r="J79388">
        <v>0</v>
      </c>
      <c r="K79388">
        <v>0</v>
      </c>
      <c r="L79388">
        <v>139</v>
      </c>
    </row>
    <row r="79389" spans="1:12" x14ac:dyDescent="0.3">
      <c r="A79389" t="s">
        <v>277804</v>
      </c>
      <c r="B79389" t="s">
        <v>277729</v>
      </c>
      <c r="C79389" t="s">
        <v>277729</v>
      </c>
      <c r="D79389" t="s">
        <v>1469</v>
      </c>
      <c r="E79389" s="7">
        <v>0</v>
      </c>
      <c r="F79389">
        <v>35</v>
      </c>
      <c r="G79389" s="1">
        <v>43236</v>
      </c>
      <c r="H79389" t="s">
        <v>164026</v>
      </c>
      <c r="I79389" t="s">
        <v>139</v>
      </c>
      <c r="J79389">
        <v>0</v>
      </c>
      <c r="K79389">
        <v>0</v>
      </c>
      <c r="L79389">
        <v>139</v>
      </c>
    </row>
    <row r="79390" spans="1:12" x14ac:dyDescent="0.3">
      <c r="A79390" t="s">
        <v>277805</v>
      </c>
      <c r="B79390" t="s">
        <v>277729</v>
      </c>
      <c r="C79390" t="s">
        <v>277729</v>
      </c>
      <c r="D79390" t="s">
        <v>877</v>
      </c>
      <c r="E79390" s="7">
        <v>2</v>
      </c>
      <c r="F79390">
        <v>134</v>
      </c>
      <c r="G79390" s="1">
        <v>42166</v>
      </c>
      <c r="H79390" t="s">
        <v>164026</v>
      </c>
      <c r="I79390" t="s">
        <v>139</v>
      </c>
      <c r="J79390">
        <v>0</v>
      </c>
      <c r="K79390">
        <v>0</v>
      </c>
      <c r="L79390">
        <v>558</v>
      </c>
    </row>
    <row r="79391" spans="1:12" x14ac:dyDescent="0.3">
      <c r="A79391" t="s">
        <v>277806</v>
      </c>
      <c r="B79391" t="s">
        <v>277729</v>
      </c>
      <c r="C79391" t="s">
        <v>277729</v>
      </c>
      <c r="D79391" t="s">
        <v>275</v>
      </c>
      <c r="E79391" s="7">
        <v>0</v>
      </c>
      <c r="F79391">
        <v>43</v>
      </c>
      <c r="G79391" s="1">
        <v>42149</v>
      </c>
      <c r="H79391" t="s">
        <v>164026</v>
      </c>
      <c r="I79391" t="s">
        <v>139</v>
      </c>
      <c r="J79391">
        <v>0</v>
      </c>
      <c r="K79391">
        <v>0</v>
      </c>
      <c r="L79391">
        <v>139</v>
      </c>
    </row>
    <row r="79392" spans="1:12" x14ac:dyDescent="0.3">
      <c r="A79392" t="s">
        <v>277807</v>
      </c>
      <c r="B79392" t="s">
        <v>277729</v>
      </c>
      <c r="C79392" t="s">
        <v>277729</v>
      </c>
      <c r="D79392" t="s">
        <v>450</v>
      </c>
      <c r="E79392" s="7">
        <v>2</v>
      </c>
      <c r="F79392">
        <v>147</v>
      </c>
      <c r="G79392" s="1">
        <v>42166</v>
      </c>
      <c r="H79392" t="s">
        <v>164026</v>
      </c>
      <c r="I79392" t="s">
        <v>139</v>
      </c>
      <c r="J79392">
        <v>0</v>
      </c>
      <c r="K79392">
        <v>0</v>
      </c>
      <c r="L79392">
        <v>558</v>
      </c>
    </row>
    <row r="79393" spans="1:12" x14ac:dyDescent="0.3">
      <c r="A79393" t="s">
        <v>277808</v>
      </c>
      <c r="B79393" t="s">
        <v>277729</v>
      </c>
      <c r="C79393" t="s">
        <v>277729</v>
      </c>
      <c r="D79393" t="s">
        <v>1096</v>
      </c>
      <c r="E79393" s="7">
        <v>2</v>
      </c>
      <c r="F79393">
        <v>161</v>
      </c>
      <c r="G79393" s="1">
        <v>43236</v>
      </c>
      <c r="H79393" t="s">
        <v>164026</v>
      </c>
      <c r="I79393" t="s">
        <v>139</v>
      </c>
      <c r="J79393">
        <v>0</v>
      </c>
      <c r="K79393">
        <v>0</v>
      </c>
      <c r="L79393">
        <v>558</v>
      </c>
    </row>
    <row r="79394" spans="1:12" x14ac:dyDescent="0.3">
      <c r="A79394" t="s">
        <v>277809</v>
      </c>
      <c r="B79394" t="s">
        <v>277729</v>
      </c>
      <c r="C79394" t="s">
        <v>277729</v>
      </c>
      <c r="D79394" t="s">
        <v>252</v>
      </c>
      <c r="E79394" s="7">
        <v>0</v>
      </c>
      <c r="F79394">
        <v>33</v>
      </c>
      <c r="G79394" s="1">
        <v>42149</v>
      </c>
      <c r="H79394" t="s">
        <v>164026</v>
      </c>
      <c r="I79394" t="s">
        <v>139</v>
      </c>
      <c r="J79394">
        <v>0</v>
      </c>
      <c r="K79394">
        <v>0</v>
      </c>
      <c r="L79394">
        <v>139</v>
      </c>
    </row>
    <row r="79395" spans="1:12" x14ac:dyDescent="0.3">
      <c r="A79395" t="s">
        <v>277757</v>
      </c>
      <c r="B79395" t="s">
        <v>277729</v>
      </c>
      <c r="C79395" t="s">
        <v>277729</v>
      </c>
      <c r="D79395" t="s">
        <v>2109</v>
      </c>
      <c r="E79395" s="7">
        <v>0</v>
      </c>
      <c r="F79395">
        <v>24</v>
      </c>
      <c r="G79395" s="1">
        <v>43236</v>
      </c>
      <c r="H79395" t="s">
        <v>164026</v>
      </c>
      <c r="I79395" t="s">
        <v>139</v>
      </c>
      <c r="J79395">
        <v>0</v>
      </c>
      <c r="K79395">
        <v>0</v>
      </c>
      <c r="L79395">
        <v>139</v>
      </c>
    </row>
    <row r="79396" spans="1:12" x14ac:dyDescent="0.3">
      <c r="A79396" t="s">
        <v>277810</v>
      </c>
      <c r="B79396" t="s">
        <v>277729</v>
      </c>
      <c r="C79396" t="s">
        <v>277729</v>
      </c>
      <c r="D79396" t="s">
        <v>2109</v>
      </c>
      <c r="E79396" s="7">
        <v>0</v>
      </c>
      <c r="F79396">
        <v>24</v>
      </c>
      <c r="G79396" s="1">
        <v>42150</v>
      </c>
      <c r="H79396" t="s">
        <v>164026</v>
      </c>
      <c r="I79396" t="s">
        <v>139</v>
      </c>
      <c r="J79396">
        <v>0</v>
      </c>
      <c r="K79396">
        <v>0</v>
      </c>
      <c r="L79396">
        <v>139</v>
      </c>
    </row>
    <row r="79397" spans="1:12" x14ac:dyDescent="0.3">
      <c r="A79397" t="s">
        <v>277811</v>
      </c>
      <c r="B79397" t="s">
        <v>277729</v>
      </c>
      <c r="C79397" t="s">
        <v>277729</v>
      </c>
      <c r="D79397" t="s">
        <v>275</v>
      </c>
      <c r="E79397" s="7">
        <v>0</v>
      </c>
      <c r="F79397">
        <v>43</v>
      </c>
      <c r="G79397" s="1">
        <v>43236</v>
      </c>
      <c r="H79397" t="s">
        <v>164026</v>
      </c>
      <c r="I79397" t="s">
        <v>139</v>
      </c>
      <c r="J79397">
        <v>0</v>
      </c>
      <c r="K79397">
        <v>0</v>
      </c>
      <c r="L79397">
        <v>139</v>
      </c>
    </row>
    <row r="79398" spans="1:12" x14ac:dyDescent="0.3">
      <c r="A79398" t="s">
        <v>277812</v>
      </c>
      <c r="B79398" t="s">
        <v>277729</v>
      </c>
      <c r="C79398" t="s">
        <v>277729</v>
      </c>
      <c r="D79398" t="s">
        <v>2109</v>
      </c>
      <c r="E79398" s="7">
        <v>0</v>
      </c>
      <c r="F79398">
        <v>24</v>
      </c>
      <c r="G79398" s="1">
        <v>43236</v>
      </c>
      <c r="H79398" t="s">
        <v>164026</v>
      </c>
      <c r="I79398" t="s">
        <v>139</v>
      </c>
      <c r="J79398">
        <v>0</v>
      </c>
      <c r="K79398">
        <v>0</v>
      </c>
      <c r="L79398">
        <v>139</v>
      </c>
    </row>
    <row r="79399" spans="1:12" x14ac:dyDescent="0.3">
      <c r="A79399" t="s">
        <v>277781</v>
      </c>
      <c r="B79399" t="s">
        <v>277729</v>
      </c>
      <c r="C79399" t="s">
        <v>277729</v>
      </c>
      <c r="D79399" t="s">
        <v>879</v>
      </c>
      <c r="E79399" s="7">
        <v>0</v>
      </c>
      <c r="F79399">
        <v>34</v>
      </c>
      <c r="G79399" s="1">
        <v>43236</v>
      </c>
      <c r="H79399" t="s">
        <v>164026</v>
      </c>
      <c r="I79399" t="s">
        <v>139</v>
      </c>
      <c r="J79399">
        <v>0</v>
      </c>
      <c r="K79399">
        <v>0</v>
      </c>
      <c r="L79399">
        <v>139</v>
      </c>
    </row>
    <row r="79400" spans="1:12" x14ac:dyDescent="0.3">
      <c r="A79400" t="s">
        <v>277813</v>
      </c>
      <c r="B79400" t="s">
        <v>277729</v>
      </c>
      <c r="C79400" t="s">
        <v>277729</v>
      </c>
      <c r="D79400" t="s">
        <v>758</v>
      </c>
      <c r="E79400" s="7">
        <v>2</v>
      </c>
      <c r="F79400">
        <v>129</v>
      </c>
      <c r="G79400" s="1">
        <v>42166</v>
      </c>
      <c r="H79400" t="s">
        <v>164026</v>
      </c>
      <c r="I79400" t="s">
        <v>139</v>
      </c>
      <c r="J79400">
        <v>0</v>
      </c>
      <c r="K79400">
        <v>0</v>
      </c>
      <c r="L79400">
        <v>558</v>
      </c>
    </row>
    <row r="79401" spans="1:12" x14ac:dyDescent="0.3">
      <c r="A79401" t="s">
        <v>277814</v>
      </c>
      <c r="B79401" t="s">
        <v>277729</v>
      </c>
      <c r="C79401" t="s">
        <v>277729</v>
      </c>
      <c r="D79401" t="s">
        <v>1759</v>
      </c>
      <c r="E79401" s="7">
        <v>2</v>
      </c>
      <c r="F79401">
        <v>136</v>
      </c>
      <c r="G79401" s="1">
        <v>42166</v>
      </c>
      <c r="H79401" t="s">
        <v>164026</v>
      </c>
      <c r="I79401" t="s">
        <v>139</v>
      </c>
      <c r="J79401">
        <v>0</v>
      </c>
      <c r="K79401">
        <v>0</v>
      </c>
      <c r="L79401">
        <v>558</v>
      </c>
    </row>
    <row r="79402" spans="1:12" x14ac:dyDescent="0.3">
      <c r="A79402" t="s">
        <v>277758</v>
      </c>
      <c r="B79402" t="s">
        <v>277729</v>
      </c>
      <c r="C79402" t="s">
        <v>277729</v>
      </c>
      <c r="D79402" t="s">
        <v>869</v>
      </c>
      <c r="E79402" s="7">
        <v>0</v>
      </c>
      <c r="F79402">
        <v>27</v>
      </c>
      <c r="G79402" s="1">
        <v>43235</v>
      </c>
      <c r="H79402" t="s">
        <v>164026</v>
      </c>
      <c r="I79402" t="s">
        <v>139</v>
      </c>
      <c r="J79402">
        <v>0</v>
      </c>
      <c r="K79402">
        <v>0</v>
      </c>
      <c r="L79402">
        <v>139</v>
      </c>
    </row>
    <row r="79403" spans="1:12" x14ac:dyDescent="0.3">
      <c r="A79403" t="s">
        <v>277815</v>
      </c>
      <c r="B79403" t="s">
        <v>277729</v>
      </c>
      <c r="C79403" t="s">
        <v>277729</v>
      </c>
      <c r="D79403" t="s">
        <v>1426</v>
      </c>
      <c r="E79403" s="7">
        <v>0</v>
      </c>
      <c r="F79403">
        <v>37</v>
      </c>
      <c r="G79403" s="1">
        <v>42149</v>
      </c>
      <c r="H79403" t="s">
        <v>164026</v>
      </c>
      <c r="I79403" t="s">
        <v>139</v>
      </c>
      <c r="J79403">
        <v>0</v>
      </c>
      <c r="K79403">
        <v>0</v>
      </c>
      <c r="L79403">
        <v>139</v>
      </c>
    </row>
    <row r="79404" spans="1:12" x14ac:dyDescent="0.3">
      <c r="A79404" t="s">
        <v>277759</v>
      </c>
      <c r="B79404" t="s">
        <v>277729</v>
      </c>
      <c r="C79404" t="s">
        <v>277729</v>
      </c>
      <c r="D79404" t="s">
        <v>421</v>
      </c>
      <c r="E79404" s="7">
        <v>2</v>
      </c>
      <c r="F79404">
        <v>141</v>
      </c>
      <c r="G79404" s="1">
        <v>42166</v>
      </c>
      <c r="H79404" t="s">
        <v>164026</v>
      </c>
      <c r="I79404" t="s">
        <v>139</v>
      </c>
      <c r="J79404">
        <v>0</v>
      </c>
      <c r="K79404">
        <v>0</v>
      </c>
      <c r="L79404">
        <v>558</v>
      </c>
    </row>
    <row r="79405" spans="1:12" x14ac:dyDescent="0.3">
      <c r="A79405" t="s">
        <v>277782</v>
      </c>
      <c r="B79405" t="s">
        <v>277729</v>
      </c>
      <c r="C79405" t="s">
        <v>277729</v>
      </c>
      <c r="D79405" t="s">
        <v>527</v>
      </c>
      <c r="E79405" s="7">
        <v>0</v>
      </c>
      <c r="F79405">
        <v>29</v>
      </c>
      <c r="G79405" s="1">
        <v>42149</v>
      </c>
      <c r="H79405" t="s">
        <v>164026</v>
      </c>
      <c r="I79405" t="s">
        <v>139</v>
      </c>
      <c r="J79405">
        <v>0</v>
      </c>
      <c r="K79405">
        <v>0</v>
      </c>
      <c r="L79405">
        <v>139</v>
      </c>
    </row>
    <row r="79406" spans="1:12" x14ac:dyDescent="0.3">
      <c r="A79406" t="s">
        <v>277783</v>
      </c>
      <c r="B79406" t="s">
        <v>277729</v>
      </c>
      <c r="C79406" t="s">
        <v>277729</v>
      </c>
      <c r="D79406" t="s">
        <v>1469</v>
      </c>
      <c r="E79406" s="7">
        <v>0</v>
      </c>
      <c r="F79406">
        <v>35</v>
      </c>
      <c r="G79406" s="1">
        <v>42150</v>
      </c>
      <c r="H79406" t="s">
        <v>164026</v>
      </c>
      <c r="I79406" t="s">
        <v>139</v>
      </c>
      <c r="J79406">
        <v>0</v>
      </c>
      <c r="K79406">
        <v>0</v>
      </c>
      <c r="L79406">
        <v>139</v>
      </c>
    </row>
    <row r="79407" spans="1:12" x14ac:dyDescent="0.3">
      <c r="A79407" t="s">
        <v>277816</v>
      </c>
      <c r="B79407" t="s">
        <v>277729</v>
      </c>
      <c r="C79407" t="s">
        <v>277729</v>
      </c>
      <c r="D79407" t="s">
        <v>21</v>
      </c>
      <c r="E79407" s="7">
        <v>2</v>
      </c>
      <c r="F79407">
        <v>123</v>
      </c>
      <c r="G79407" s="1">
        <v>43236</v>
      </c>
      <c r="H79407" t="s">
        <v>164026</v>
      </c>
      <c r="I79407" t="s">
        <v>139</v>
      </c>
      <c r="J79407">
        <v>0</v>
      </c>
      <c r="K79407">
        <v>0</v>
      </c>
      <c r="L79407">
        <v>558</v>
      </c>
    </row>
    <row r="79408" spans="1:12" x14ac:dyDescent="0.3">
      <c r="A79408" t="s">
        <v>277817</v>
      </c>
      <c r="B79408" t="s">
        <v>277729</v>
      </c>
      <c r="C79408" t="s">
        <v>277729</v>
      </c>
      <c r="D79408" t="s">
        <v>1484</v>
      </c>
      <c r="E79408" s="7">
        <v>2</v>
      </c>
      <c r="F79408">
        <v>146</v>
      </c>
      <c r="G79408" s="1">
        <v>43236</v>
      </c>
      <c r="H79408" t="s">
        <v>164026</v>
      </c>
      <c r="I79408" t="s">
        <v>139</v>
      </c>
      <c r="J79408">
        <v>0</v>
      </c>
      <c r="K79408">
        <v>0</v>
      </c>
      <c r="L79408">
        <v>558</v>
      </c>
    </row>
    <row r="79409" spans="1:12" x14ac:dyDescent="0.3">
      <c r="A79409" t="s">
        <v>277784</v>
      </c>
      <c r="B79409" t="s">
        <v>277729</v>
      </c>
      <c r="C79409" t="s">
        <v>277729</v>
      </c>
      <c r="D79409" t="s">
        <v>871</v>
      </c>
      <c r="E79409" s="7">
        <v>0</v>
      </c>
      <c r="F79409">
        <v>25</v>
      </c>
      <c r="G79409" s="1">
        <v>42149</v>
      </c>
      <c r="H79409" t="s">
        <v>164026</v>
      </c>
      <c r="I79409" t="s">
        <v>139</v>
      </c>
      <c r="J79409">
        <v>0</v>
      </c>
      <c r="K79409">
        <v>0</v>
      </c>
      <c r="L79409">
        <v>139</v>
      </c>
    </row>
    <row r="79410" spans="1:12" x14ac:dyDescent="0.3">
      <c r="A79410" t="s">
        <v>277761</v>
      </c>
      <c r="B79410" t="s">
        <v>277729</v>
      </c>
      <c r="C79410" t="s">
        <v>277729</v>
      </c>
      <c r="D79410" t="s">
        <v>699</v>
      </c>
      <c r="E79410" s="7">
        <v>0</v>
      </c>
      <c r="F79410">
        <v>36</v>
      </c>
      <c r="G79410" s="1">
        <v>43236</v>
      </c>
      <c r="H79410" t="s">
        <v>164026</v>
      </c>
      <c r="I79410" t="s">
        <v>139</v>
      </c>
      <c r="J79410">
        <v>0</v>
      </c>
      <c r="K79410">
        <v>0</v>
      </c>
      <c r="L79410">
        <v>139</v>
      </c>
    </row>
    <row r="79411" spans="1:12" x14ac:dyDescent="0.3">
      <c r="A79411" t="s">
        <v>277818</v>
      </c>
      <c r="B79411" t="s">
        <v>277729</v>
      </c>
      <c r="C79411" t="s">
        <v>277729</v>
      </c>
      <c r="D79411" t="s">
        <v>434</v>
      </c>
      <c r="E79411" s="7">
        <v>0</v>
      </c>
      <c r="F79411">
        <v>39</v>
      </c>
      <c r="G79411" s="1">
        <v>43235</v>
      </c>
      <c r="H79411" t="s">
        <v>164026</v>
      </c>
      <c r="I79411" t="s">
        <v>139</v>
      </c>
      <c r="J79411">
        <v>0</v>
      </c>
      <c r="K79411">
        <v>0</v>
      </c>
      <c r="L79411">
        <v>139</v>
      </c>
    </row>
    <row r="79412" spans="1:12" x14ac:dyDescent="0.3">
      <c r="A79412" t="s">
        <v>277819</v>
      </c>
      <c r="B79412" t="s">
        <v>277729</v>
      </c>
      <c r="C79412" t="s">
        <v>277729</v>
      </c>
      <c r="D79412" t="s">
        <v>1469</v>
      </c>
      <c r="E79412" s="7">
        <v>0</v>
      </c>
      <c r="F79412">
        <v>35</v>
      </c>
      <c r="G79412" s="1">
        <v>43236</v>
      </c>
      <c r="H79412" t="s">
        <v>164026</v>
      </c>
      <c r="I79412" t="s">
        <v>139</v>
      </c>
      <c r="J79412">
        <v>0</v>
      </c>
      <c r="K79412">
        <v>0</v>
      </c>
      <c r="L79412">
        <v>139</v>
      </c>
    </row>
    <row r="79413" spans="1:12" x14ac:dyDescent="0.3">
      <c r="A79413" t="s">
        <v>277820</v>
      </c>
      <c r="B79413" t="s">
        <v>277729</v>
      </c>
      <c r="C79413" t="s">
        <v>277729</v>
      </c>
      <c r="D79413" t="s">
        <v>527</v>
      </c>
      <c r="E79413" s="7">
        <v>0</v>
      </c>
      <c r="F79413">
        <v>29</v>
      </c>
      <c r="G79413" s="1">
        <v>42150</v>
      </c>
      <c r="H79413" t="s">
        <v>164026</v>
      </c>
      <c r="I79413" t="s">
        <v>139</v>
      </c>
      <c r="J79413">
        <v>0</v>
      </c>
      <c r="K79413">
        <v>0</v>
      </c>
      <c r="L79413">
        <v>139</v>
      </c>
    </row>
    <row r="79414" spans="1:12" x14ac:dyDescent="0.3">
      <c r="A79414" t="s">
        <v>277821</v>
      </c>
      <c r="B79414" t="s">
        <v>277729</v>
      </c>
      <c r="C79414" t="s">
        <v>277729</v>
      </c>
      <c r="D79414" t="s">
        <v>445</v>
      </c>
      <c r="E79414" s="7">
        <v>0</v>
      </c>
      <c r="F79414">
        <v>11</v>
      </c>
      <c r="G79414" s="1">
        <v>43235</v>
      </c>
      <c r="H79414" t="s">
        <v>164026</v>
      </c>
      <c r="I79414" t="s">
        <v>139</v>
      </c>
      <c r="J79414">
        <v>0</v>
      </c>
      <c r="K79414">
        <v>0</v>
      </c>
      <c r="L79414">
        <v>139</v>
      </c>
    </row>
    <row r="79415" spans="1:12" x14ac:dyDescent="0.3">
      <c r="A79415" t="s">
        <v>277785</v>
      </c>
      <c r="B79415" t="s">
        <v>277729</v>
      </c>
      <c r="C79415" t="s">
        <v>277729</v>
      </c>
      <c r="D79415" t="s">
        <v>252</v>
      </c>
      <c r="E79415" s="7">
        <v>0</v>
      </c>
      <c r="F79415">
        <v>33</v>
      </c>
      <c r="G79415" s="1">
        <v>42150</v>
      </c>
      <c r="H79415" t="s">
        <v>164026</v>
      </c>
      <c r="I79415" t="s">
        <v>139</v>
      </c>
      <c r="J79415">
        <v>0</v>
      </c>
      <c r="K79415">
        <v>0</v>
      </c>
      <c r="L79415">
        <v>139</v>
      </c>
    </row>
    <row r="79416" spans="1:12" x14ac:dyDescent="0.3">
      <c r="A79416" t="s">
        <v>277822</v>
      </c>
      <c r="B79416" t="s">
        <v>277729</v>
      </c>
      <c r="C79416" t="s">
        <v>277729</v>
      </c>
      <c r="D79416" t="s">
        <v>873</v>
      </c>
      <c r="E79416" s="7">
        <v>0</v>
      </c>
      <c r="F79416">
        <v>32</v>
      </c>
      <c r="G79416" s="1">
        <v>42150</v>
      </c>
      <c r="H79416" t="s">
        <v>164026</v>
      </c>
      <c r="I79416" t="s">
        <v>139</v>
      </c>
      <c r="J79416">
        <v>0</v>
      </c>
      <c r="K79416">
        <v>0</v>
      </c>
      <c r="L79416">
        <v>139</v>
      </c>
    </row>
    <row r="79417" spans="1:12" x14ac:dyDescent="0.3">
      <c r="A79417" t="s">
        <v>277787</v>
      </c>
      <c r="B79417" t="s">
        <v>277729</v>
      </c>
      <c r="C79417" t="s">
        <v>277729</v>
      </c>
      <c r="D79417" t="s">
        <v>873</v>
      </c>
      <c r="E79417" s="7">
        <v>0</v>
      </c>
      <c r="F79417">
        <v>32</v>
      </c>
      <c r="G79417" s="1">
        <v>43236</v>
      </c>
      <c r="H79417" t="s">
        <v>164026</v>
      </c>
      <c r="I79417" t="s">
        <v>139</v>
      </c>
      <c r="J79417">
        <v>0</v>
      </c>
      <c r="K79417">
        <v>0</v>
      </c>
      <c r="L79417">
        <v>139</v>
      </c>
    </row>
    <row r="79418" spans="1:12" x14ac:dyDescent="0.3">
      <c r="A79418" t="s">
        <v>277823</v>
      </c>
      <c r="B79418" t="s">
        <v>277729</v>
      </c>
      <c r="C79418" t="s">
        <v>277729</v>
      </c>
      <c r="D79418" t="s">
        <v>252</v>
      </c>
      <c r="E79418" s="7">
        <v>0</v>
      </c>
      <c r="F79418">
        <v>33</v>
      </c>
      <c r="G79418" s="1">
        <v>43236</v>
      </c>
      <c r="H79418" t="s">
        <v>164026</v>
      </c>
      <c r="I79418" t="s">
        <v>139</v>
      </c>
      <c r="J79418">
        <v>0</v>
      </c>
      <c r="K79418">
        <v>0</v>
      </c>
      <c r="L79418">
        <v>139</v>
      </c>
    </row>
    <row r="79419" spans="1:12" x14ac:dyDescent="0.3">
      <c r="A79419" t="s">
        <v>277767</v>
      </c>
      <c r="B79419" t="s">
        <v>277729</v>
      </c>
      <c r="C79419" t="s">
        <v>277729</v>
      </c>
      <c r="D79419" t="s">
        <v>570</v>
      </c>
      <c r="E79419" s="7">
        <v>0</v>
      </c>
      <c r="F79419">
        <v>31</v>
      </c>
      <c r="G79419" s="1">
        <v>43236</v>
      </c>
      <c r="H79419" t="s">
        <v>164026</v>
      </c>
      <c r="I79419" t="s">
        <v>139</v>
      </c>
      <c r="J79419">
        <v>0</v>
      </c>
      <c r="K79419">
        <v>0</v>
      </c>
      <c r="L79419">
        <v>139</v>
      </c>
    </row>
    <row r="79420" spans="1:12" x14ac:dyDescent="0.3">
      <c r="A79420" t="s">
        <v>277768</v>
      </c>
      <c r="B79420" t="s">
        <v>277729</v>
      </c>
      <c r="C79420" t="s">
        <v>277729</v>
      </c>
      <c r="D79420" t="s">
        <v>699</v>
      </c>
      <c r="E79420" s="7">
        <v>0</v>
      </c>
      <c r="F79420">
        <v>36</v>
      </c>
      <c r="G79420" s="1">
        <v>42149</v>
      </c>
      <c r="H79420" t="s">
        <v>164026</v>
      </c>
      <c r="I79420" t="s">
        <v>139</v>
      </c>
      <c r="J79420">
        <v>0</v>
      </c>
      <c r="K79420">
        <v>0</v>
      </c>
      <c r="L79420">
        <v>139</v>
      </c>
    </row>
    <row r="79421" spans="1:12" x14ac:dyDescent="0.3">
      <c r="A79421" t="s">
        <v>277789</v>
      </c>
      <c r="B79421" t="s">
        <v>277729</v>
      </c>
      <c r="C79421" t="s">
        <v>277729</v>
      </c>
      <c r="D79421" t="s">
        <v>545</v>
      </c>
      <c r="E79421" s="7">
        <v>2</v>
      </c>
      <c r="F79421">
        <v>135</v>
      </c>
      <c r="G79421" s="1">
        <v>43236</v>
      </c>
      <c r="H79421" t="s">
        <v>164026</v>
      </c>
      <c r="I79421" t="s">
        <v>139</v>
      </c>
      <c r="J79421">
        <v>0</v>
      </c>
      <c r="K79421">
        <v>0</v>
      </c>
      <c r="L79421">
        <v>558</v>
      </c>
    </row>
    <row r="79422" spans="1:12" x14ac:dyDescent="0.3">
      <c r="A79422" t="s">
        <v>277824</v>
      </c>
      <c r="B79422" t="s">
        <v>277729</v>
      </c>
      <c r="C79422" t="s">
        <v>277729</v>
      </c>
      <c r="D79422" t="s">
        <v>732</v>
      </c>
      <c r="E79422" s="7">
        <v>2</v>
      </c>
      <c r="F79422">
        <v>162</v>
      </c>
      <c r="G79422" s="1">
        <v>42166</v>
      </c>
      <c r="H79422" t="s">
        <v>164026</v>
      </c>
      <c r="I79422" t="s">
        <v>139</v>
      </c>
      <c r="J79422">
        <v>0</v>
      </c>
      <c r="K79422">
        <v>0</v>
      </c>
      <c r="L79422">
        <v>558</v>
      </c>
    </row>
    <row r="79423" spans="1:12" x14ac:dyDescent="0.3">
      <c r="A79423" t="s">
        <v>277825</v>
      </c>
      <c r="B79423" t="s">
        <v>277729</v>
      </c>
      <c r="C79423" t="s">
        <v>277729</v>
      </c>
      <c r="D79423" t="s">
        <v>965</v>
      </c>
      <c r="E79423" s="7">
        <v>1</v>
      </c>
      <c r="F79423">
        <v>112</v>
      </c>
      <c r="G79423" s="1">
        <v>42166</v>
      </c>
      <c r="H79423" t="s">
        <v>164026</v>
      </c>
      <c r="I79423" t="s">
        <v>139</v>
      </c>
      <c r="J79423">
        <v>0</v>
      </c>
      <c r="K79423">
        <v>0</v>
      </c>
      <c r="L79423">
        <v>279</v>
      </c>
    </row>
    <row r="79424" spans="1:12" x14ac:dyDescent="0.3">
      <c r="A79424" t="s">
        <v>277826</v>
      </c>
      <c r="B79424" t="s">
        <v>277729</v>
      </c>
      <c r="C79424" t="s">
        <v>277729</v>
      </c>
      <c r="D79424" t="s">
        <v>873</v>
      </c>
      <c r="E79424" s="7">
        <v>0</v>
      </c>
      <c r="F79424">
        <v>32</v>
      </c>
      <c r="G79424" s="1">
        <v>42150</v>
      </c>
      <c r="H79424" t="s">
        <v>164026</v>
      </c>
      <c r="I79424" t="s">
        <v>139</v>
      </c>
      <c r="J79424">
        <v>0</v>
      </c>
      <c r="K79424">
        <v>0</v>
      </c>
      <c r="L79424">
        <v>139</v>
      </c>
    </row>
    <row r="79425" spans="1:12" x14ac:dyDescent="0.3">
      <c r="A79425" t="s">
        <v>277827</v>
      </c>
      <c r="B79425" t="s">
        <v>277729</v>
      </c>
      <c r="C79425" t="s">
        <v>277729</v>
      </c>
      <c r="D79425" t="s">
        <v>869</v>
      </c>
      <c r="E79425" s="7">
        <v>0</v>
      </c>
      <c r="F79425">
        <v>27</v>
      </c>
      <c r="G79425" s="1">
        <v>42149</v>
      </c>
      <c r="H79425" t="s">
        <v>164026</v>
      </c>
      <c r="I79425" t="s">
        <v>139</v>
      </c>
      <c r="J79425">
        <v>0</v>
      </c>
      <c r="K79425">
        <v>0</v>
      </c>
      <c r="L79425">
        <v>139</v>
      </c>
    </row>
    <row r="79426" spans="1:12" x14ac:dyDescent="0.3">
      <c r="A79426" t="s">
        <v>277828</v>
      </c>
      <c r="B79426" t="s">
        <v>277729</v>
      </c>
      <c r="C79426" t="s">
        <v>277729</v>
      </c>
      <c r="D79426" t="s">
        <v>699</v>
      </c>
      <c r="E79426" s="7">
        <v>0</v>
      </c>
      <c r="F79426">
        <v>36</v>
      </c>
      <c r="G79426" s="1">
        <v>43236</v>
      </c>
      <c r="H79426" t="s">
        <v>164026</v>
      </c>
      <c r="I79426" t="s">
        <v>139</v>
      </c>
      <c r="J79426">
        <v>0</v>
      </c>
      <c r="K79426">
        <v>0</v>
      </c>
      <c r="L79426">
        <v>139</v>
      </c>
    </row>
    <row r="79427" spans="1:12" x14ac:dyDescent="0.3">
      <c r="A79427" t="s">
        <v>277829</v>
      </c>
      <c r="B79427" t="s">
        <v>277729</v>
      </c>
      <c r="C79427" t="s">
        <v>277729</v>
      </c>
      <c r="D79427" t="s">
        <v>431</v>
      </c>
      <c r="E79427" s="7">
        <v>0</v>
      </c>
      <c r="F79427">
        <v>23</v>
      </c>
      <c r="G79427" s="1">
        <v>43236</v>
      </c>
      <c r="H79427" t="s">
        <v>164026</v>
      </c>
      <c r="I79427" t="s">
        <v>139</v>
      </c>
      <c r="J79427">
        <v>0</v>
      </c>
      <c r="K79427">
        <v>0</v>
      </c>
      <c r="L79427">
        <v>139</v>
      </c>
    </row>
    <row r="79428" spans="1:12" x14ac:dyDescent="0.3">
      <c r="A79428" t="s">
        <v>277830</v>
      </c>
      <c r="B79428" t="s">
        <v>277729</v>
      </c>
      <c r="C79428" t="s">
        <v>277729</v>
      </c>
      <c r="D79428" t="s">
        <v>523</v>
      </c>
      <c r="E79428" s="7">
        <v>0</v>
      </c>
      <c r="F79428">
        <v>26</v>
      </c>
      <c r="G79428" s="1">
        <v>43236</v>
      </c>
      <c r="H79428" t="s">
        <v>164026</v>
      </c>
      <c r="I79428" t="s">
        <v>139</v>
      </c>
      <c r="J79428">
        <v>0</v>
      </c>
      <c r="K79428">
        <v>0</v>
      </c>
      <c r="L79428">
        <v>139</v>
      </c>
    </row>
    <row r="79429" spans="1:12" x14ac:dyDescent="0.3">
      <c r="A79429" t="s">
        <v>277831</v>
      </c>
      <c r="B79429" t="s">
        <v>277729</v>
      </c>
      <c r="C79429" t="s">
        <v>277729</v>
      </c>
      <c r="D79429" t="s">
        <v>590</v>
      </c>
      <c r="E79429" s="7">
        <v>1</v>
      </c>
      <c r="F79429">
        <v>64</v>
      </c>
      <c r="G79429" s="1">
        <v>42149</v>
      </c>
      <c r="H79429" t="s">
        <v>164026</v>
      </c>
      <c r="I79429" t="s">
        <v>139</v>
      </c>
      <c r="J79429">
        <v>0</v>
      </c>
      <c r="K79429">
        <v>0</v>
      </c>
      <c r="L79429">
        <v>279</v>
      </c>
    </row>
    <row r="79430" spans="1:12" x14ac:dyDescent="0.3">
      <c r="A79430" t="s">
        <v>277794</v>
      </c>
      <c r="B79430" t="s">
        <v>277729</v>
      </c>
      <c r="C79430" t="s">
        <v>277729</v>
      </c>
      <c r="D79430" t="s">
        <v>335</v>
      </c>
      <c r="E79430" s="7">
        <v>1</v>
      </c>
      <c r="F79430">
        <v>110</v>
      </c>
      <c r="G79430" s="1">
        <v>42166</v>
      </c>
      <c r="H79430" t="s">
        <v>164026</v>
      </c>
      <c r="I79430" t="s">
        <v>139</v>
      </c>
      <c r="J79430">
        <v>0</v>
      </c>
      <c r="K79430">
        <v>0</v>
      </c>
      <c r="L79430">
        <v>279</v>
      </c>
    </row>
    <row r="79431" spans="1:12" x14ac:dyDescent="0.3">
      <c r="A79431" t="s">
        <v>277832</v>
      </c>
      <c r="B79431" t="s">
        <v>277729</v>
      </c>
      <c r="C79431" t="s">
        <v>277729</v>
      </c>
      <c r="D79431" t="s">
        <v>252</v>
      </c>
      <c r="E79431" s="7">
        <v>0</v>
      </c>
      <c r="F79431">
        <v>33</v>
      </c>
      <c r="G79431" s="1">
        <v>43236</v>
      </c>
      <c r="H79431" t="s">
        <v>164026</v>
      </c>
      <c r="I79431" t="s">
        <v>139</v>
      </c>
      <c r="J79431">
        <v>0</v>
      </c>
      <c r="K79431">
        <v>0</v>
      </c>
      <c r="L79431">
        <v>139</v>
      </c>
    </row>
    <row r="79432" spans="1:12" x14ac:dyDescent="0.3">
      <c r="A79432" t="s">
        <v>277833</v>
      </c>
      <c r="B79432" t="s">
        <v>277729</v>
      </c>
      <c r="C79432" t="s">
        <v>277729</v>
      </c>
      <c r="D79432" t="s">
        <v>2424</v>
      </c>
      <c r="E79432" s="7">
        <v>2</v>
      </c>
      <c r="F79432">
        <v>139</v>
      </c>
      <c r="G79432" s="1">
        <v>42166</v>
      </c>
      <c r="H79432" t="s">
        <v>164026</v>
      </c>
      <c r="I79432" t="s">
        <v>139</v>
      </c>
      <c r="J79432">
        <v>0</v>
      </c>
      <c r="K79432">
        <v>0</v>
      </c>
      <c r="L79432">
        <v>558</v>
      </c>
    </row>
    <row r="79433" spans="1:12" x14ac:dyDescent="0.3">
      <c r="A79433" t="s">
        <v>277834</v>
      </c>
      <c r="B79433" t="s">
        <v>277729</v>
      </c>
      <c r="C79433" t="s">
        <v>277729</v>
      </c>
      <c r="D79433" t="s">
        <v>434</v>
      </c>
      <c r="E79433" s="7">
        <v>0</v>
      </c>
      <c r="F79433">
        <v>39</v>
      </c>
      <c r="G79433" s="1">
        <v>43236</v>
      </c>
      <c r="H79433" t="s">
        <v>164026</v>
      </c>
      <c r="I79433" t="s">
        <v>139</v>
      </c>
      <c r="J79433">
        <v>0</v>
      </c>
      <c r="K79433">
        <v>0</v>
      </c>
      <c r="L79433">
        <v>139</v>
      </c>
    </row>
    <row r="79434" spans="1:12" x14ac:dyDescent="0.3">
      <c r="A79434" t="s">
        <v>277835</v>
      </c>
      <c r="B79434" t="s">
        <v>277729</v>
      </c>
      <c r="C79434" t="s">
        <v>277729</v>
      </c>
      <c r="D79434" t="s">
        <v>434</v>
      </c>
      <c r="E79434" s="7">
        <v>0</v>
      </c>
      <c r="F79434">
        <v>39</v>
      </c>
      <c r="G79434" s="1">
        <v>42150</v>
      </c>
      <c r="H79434" t="s">
        <v>164026</v>
      </c>
      <c r="I79434" t="s">
        <v>139</v>
      </c>
      <c r="J79434">
        <v>0</v>
      </c>
      <c r="K79434">
        <v>0</v>
      </c>
      <c r="L79434">
        <v>139</v>
      </c>
    </row>
    <row r="79435" spans="1:12" x14ac:dyDescent="0.3">
      <c r="A79435" t="s">
        <v>277836</v>
      </c>
      <c r="B79435" t="s">
        <v>277729</v>
      </c>
      <c r="C79435" t="s">
        <v>277729</v>
      </c>
      <c r="D79435" t="s">
        <v>1498</v>
      </c>
      <c r="E79435" s="7">
        <v>0</v>
      </c>
      <c r="F79435">
        <v>38</v>
      </c>
      <c r="G79435" s="1">
        <v>42149</v>
      </c>
      <c r="H79435" t="s">
        <v>164026</v>
      </c>
      <c r="I79435" t="s">
        <v>139</v>
      </c>
      <c r="J79435">
        <v>0</v>
      </c>
      <c r="K79435">
        <v>0</v>
      </c>
      <c r="L79435">
        <v>139</v>
      </c>
    </row>
    <row r="79436" spans="1:12" x14ac:dyDescent="0.3">
      <c r="A79436" t="s">
        <v>277837</v>
      </c>
      <c r="B79436" t="s">
        <v>277729</v>
      </c>
      <c r="C79436" t="s">
        <v>277729</v>
      </c>
      <c r="D79436" t="s">
        <v>252</v>
      </c>
      <c r="E79436" s="7">
        <v>0</v>
      </c>
      <c r="F79436">
        <v>33</v>
      </c>
      <c r="G79436" s="1">
        <v>42150</v>
      </c>
      <c r="H79436" t="s">
        <v>164026</v>
      </c>
      <c r="I79436" t="s">
        <v>139</v>
      </c>
      <c r="J79436">
        <v>0</v>
      </c>
      <c r="K79436">
        <v>0</v>
      </c>
      <c r="L79436">
        <v>139</v>
      </c>
    </row>
    <row r="79437" spans="1:12" x14ac:dyDescent="0.3">
      <c r="A79437" t="s">
        <v>277838</v>
      </c>
      <c r="B79437" t="s">
        <v>277729</v>
      </c>
      <c r="C79437" t="s">
        <v>277729</v>
      </c>
      <c r="D79437" t="s">
        <v>699</v>
      </c>
      <c r="E79437" s="7">
        <v>0</v>
      </c>
      <c r="F79437">
        <v>36</v>
      </c>
      <c r="G79437" s="1">
        <v>42149</v>
      </c>
      <c r="H79437" t="s">
        <v>164026</v>
      </c>
      <c r="I79437" t="s">
        <v>139</v>
      </c>
      <c r="J79437">
        <v>0</v>
      </c>
      <c r="K79437">
        <v>0</v>
      </c>
      <c r="L79437">
        <v>139</v>
      </c>
    </row>
    <row r="79438" spans="1:12" x14ac:dyDescent="0.3">
      <c r="A79438" t="s">
        <v>277838</v>
      </c>
      <c r="B79438" t="s">
        <v>277729</v>
      </c>
      <c r="C79438" t="s">
        <v>277729</v>
      </c>
      <c r="D79438" t="s">
        <v>1426</v>
      </c>
      <c r="E79438" s="7">
        <v>0</v>
      </c>
      <c r="F79438">
        <v>37</v>
      </c>
      <c r="G79438" s="1">
        <v>42149</v>
      </c>
      <c r="H79438" t="s">
        <v>164026</v>
      </c>
      <c r="I79438" t="s">
        <v>139</v>
      </c>
      <c r="J79438">
        <v>0</v>
      </c>
      <c r="K79438">
        <v>0</v>
      </c>
      <c r="L79438">
        <v>139</v>
      </c>
    </row>
    <row r="79439" spans="1:12" x14ac:dyDescent="0.3">
      <c r="A79439" t="s">
        <v>277839</v>
      </c>
      <c r="B79439" t="s">
        <v>277729</v>
      </c>
      <c r="C79439" t="s">
        <v>277729</v>
      </c>
      <c r="D79439" t="s">
        <v>284</v>
      </c>
      <c r="E79439" s="7">
        <v>2</v>
      </c>
      <c r="F79439">
        <v>126</v>
      </c>
      <c r="G79439" s="1">
        <v>42166</v>
      </c>
      <c r="H79439" t="s">
        <v>164026</v>
      </c>
      <c r="I79439" t="s">
        <v>139</v>
      </c>
      <c r="J79439">
        <v>0</v>
      </c>
      <c r="K79439">
        <v>0</v>
      </c>
      <c r="L79439">
        <v>558</v>
      </c>
    </row>
    <row r="79440" spans="1:12" x14ac:dyDescent="0.3">
      <c r="A79440" t="s">
        <v>277812</v>
      </c>
      <c r="B79440" t="s">
        <v>277729</v>
      </c>
      <c r="C79440" t="s">
        <v>277729</v>
      </c>
      <c r="D79440" t="s">
        <v>1426</v>
      </c>
      <c r="E79440" s="7">
        <v>0</v>
      </c>
      <c r="F79440">
        <v>37</v>
      </c>
      <c r="G79440" s="1">
        <v>42150</v>
      </c>
      <c r="H79440" t="s">
        <v>164026</v>
      </c>
      <c r="I79440" t="s">
        <v>139</v>
      </c>
      <c r="J79440">
        <v>0</v>
      </c>
      <c r="K79440">
        <v>0</v>
      </c>
      <c r="L79440">
        <v>139</v>
      </c>
    </row>
    <row r="79441" spans="1:12" x14ac:dyDescent="0.3">
      <c r="A79441" t="s">
        <v>277840</v>
      </c>
      <c r="B79441" t="s">
        <v>277729</v>
      </c>
      <c r="C79441" t="s">
        <v>277729</v>
      </c>
      <c r="D79441" t="s">
        <v>1583</v>
      </c>
      <c r="E79441" s="7">
        <v>2</v>
      </c>
      <c r="F79441">
        <v>170</v>
      </c>
      <c r="G79441" s="1">
        <v>42166</v>
      </c>
      <c r="H79441" t="s">
        <v>164026</v>
      </c>
      <c r="I79441" t="s">
        <v>139</v>
      </c>
      <c r="J79441">
        <v>0</v>
      </c>
      <c r="K79441">
        <v>0</v>
      </c>
      <c r="L79441">
        <v>558</v>
      </c>
    </row>
    <row r="79442" spans="1:12" x14ac:dyDescent="0.3">
      <c r="A79442" t="s">
        <v>277783</v>
      </c>
      <c r="B79442" t="s">
        <v>277729</v>
      </c>
      <c r="C79442" t="s">
        <v>277729</v>
      </c>
      <c r="D79442" t="s">
        <v>527</v>
      </c>
      <c r="E79442" s="7">
        <v>0</v>
      </c>
      <c r="F79442">
        <v>29</v>
      </c>
      <c r="G79442" s="1">
        <v>42150</v>
      </c>
      <c r="H79442" t="s">
        <v>164026</v>
      </c>
      <c r="I79442" t="s">
        <v>139</v>
      </c>
      <c r="J79442">
        <v>0</v>
      </c>
      <c r="K79442">
        <v>0</v>
      </c>
      <c r="L79442">
        <v>139</v>
      </c>
    </row>
    <row r="79443" spans="1:12" x14ac:dyDescent="0.3">
      <c r="A79443" t="s">
        <v>277761</v>
      </c>
      <c r="B79443" t="s">
        <v>277729</v>
      </c>
      <c r="C79443" t="s">
        <v>277729</v>
      </c>
      <c r="D79443" t="s">
        <v>1364</v>
      </c>
      <c r="E79443" s="7">
        <v>2</v>
      </c>
      <c r="F79443">
        <v>127</v>
      </c>
      <c r="G79443" s="1">
        <v>42166</v>
      </c>
      <c r="H79443" t="s">
        <v>164026</v>
      </c>
      <c r="I79443" t="s">
        <v>139</v>
      </c>
      <c r="J79443">
        <v>0</v>
      </c>
      <c r="K79443">
        <v>0</v>
      </c>
      <c r="L79443">
        <v>558</v>
      </c>
    </row>
    <row r="79444" spans="1:12" x14ac:dyDescent="0.3">
      <c r="A79444" t="s">
        <v>277841</v>
      </c>
      <c r="B79444" t="s">
        <v>277729</v>
      </c>
      <c r="C79444" t="s">
        <v>277729</v>
      </c>
      <c r="D79444" t="s">
        <v>1383</v>
      </c>
      <c r="E79444" s="7">
        <v>2</v>
      </c>
      <c r="F79444">
        <v>124</v>
      </c>
      <c r="G79444" s="1">
        <v>42166</v>
      </c>
      <c r="H79444" t="s">
        <v>164026</v>
      </c>
      <c r="I79444" t="s">
        <v>139</v>
      </c>
      <c r="J79444">
        <v>0</v>
      </c>
      <c r="K79444">
        <v>0</v>
      </c>
      <c r="L79444">
        <v>558</v>
      </c>
    </row>
    <row r="79445" spans="1:12" x14ac:dyDescent="0.3">
      <c r="A79445" t="s">
        <v>277819</v>
      </c>
      <c r="B79445" t="s">
        <v>277729</v>
      </c>
      <c r="C79445" t="s">
        <v>277729</v>
      </c>
      <c r="D79445" t="s">
        <v>1469</v>
      </c>
      <c r="E79445" s="7">
        <v>0</v>
      </c>
      <c r="F79445">
        <v>35</v>
      </c>
      <c r="G79445" s="1">
        <v>43236</v>
      </c>
      <c r="H79445" t="s">
        <v>164026</v>
      </c>
      <c r="I79445" t="s">
        <v>139</v>
      </c>
      <c r="J79445">
        <v>0</v>
      </c>
      <c r="K79445">
        <v>0</v>
      </c>
      <c r="L79445">
        <v>139</v>
      </c>
    </row>
    <row r="79446" spans="1:12" x14ac:dyDescent="0.3">
      <c r="A79446" t="s">
        <v>277820</v>
      </c>
      <c r="B79446" t="s">
        <v>277729</v>
      </c>
      <c r="C79446" t="s">
        <v>277729</v>
      </c>
      <c r="D79446" t="s">
        <v>1469</v>
      </c>
      <c r="E79446" s="7">
        <v>0</v>
      </c>
      <c r="F79446">
        <v>35</v>
      </c>
      <c r="G79446" s="1">
        <v>43236</v>
      </c>
      <c r="H79446" t="s">
        <v>164026</v>
      </c>
      <c r="I79446" t="s">
        <v>139</v>
      </c>
      <c r="J79446">
        <v>0</v>
      </c>
      <c r="K79446">
        <v>0</v>
      </c>
      <c r="L79446">
        <v>139</v>
      </c>
    </row>
    <row r="79447" spans="1:12" x14ac:dyDescent="0.3">
      <c r="A79447" t="s">
        <v>277842</v>
      </c>
      <c r="B79447" t="s">
        <v>277729</v>
      </c>
      <c r="C79447" t="s">
        <v>277729</v>
      </c>
      <c r="D79447" t="s">
        <v>570</v>
      </c>
      <c r="E79447" s="7">
        <v>0</v>
      </c>
      <c r="F79447">
        <v>31</v>
      </c>
      <c r="G79447" s="1">
        <v>42149</v>
      </c>
      <c r="H79447" t="s">
        <v>164026</v>
      </c>
      <c r="I79447" t="s">
        <v>139</v>
      </c>
      <c r="J79447">
        <v>0</v>
      </c>
      <c r="K79447">
        <v>0</v>
      </c>
      <c r="L79447">
        <v>139</v>
      </c>
    </row>
    <row r="79448" spans="1:12" x14ac:dyDescent="0.3">
      <c r="A79448" t="s">
        <v>277821</v>
      </c>
      <c r="B79448" t="s">
        <v>277729</v>
      </c>
      <c r="C79448" t="s">
        <v>277729</v>
      </c>
      <c r="D79448" t="s">
        <v>3210</v>
      </c>
      <c r="E79448" s="7">
        <v>0</v>
      </c>
      <c r="F79448">
        <v>53</v>
      </c>
      <c r="G79448" s="1">
        <v>42149</v>
      </c>
      <c r="H79448" t="s">
        <v>164026</v>
      </c>
      <c r="I79448" t="s">
        <v>139</v>
      </c>
      <c r="J79448">
        <v>0</v>
      </c>
      <c r="K79448">
        <v>0</v>
      </c>
      <c r="L79448">
        <v>139</v>
      </c>
    </row>
    <row r="79449" spans="1:12" x14ac:dyDescent="0.3">
      <c r="A79449" t="s">
        <v>277843</v>
      </c>
      <c r="B79449" t="s">
        <v>277729</v>
      </c>
      <c r="C79449" t="s">
        <v>277729</v>
      </c>
      <c r="D79449" t="s">
        <v>431</v>
      </c>
      <c r="E79449" s="7">
        <v>0</v>
      </c>
      <c r="F79449">
        <v>23</v>
      </c>
      <c r="G79449" s="1">
        <v>43236</v>
      </c>
      <c r="H79449" t="s">
        <v>164026</v>
      </c>
      <c r="I79449" t="s">
        <v>139</v>
      </c>
      <c r="J79449">
        <v>0</v>
      </c>
      <c r="K79449">
        <v>0</v>
      </c>
      <c r="L79449">
        <v>139</v>
      </c>
    </row>
    <row r="79450" spans="1:12" x14ac:dyDescent="0.3">
      <c r="A79450" t="s">
        <v>277844</v>
      </c>
      <c r="B79450" t="s">
        <v>277729</v>
      </c>
      <c r="C79450" t="s">
        <v>277729</v>
      </c>
      <c r="D79450" t="s">
        <v>2830</v>
      </c>
      <c r="E79450" s="7">
        <v>3</v>
      </c>
      <c r="F79450">
        <v>194</v>
      </c>
      <c r="G79450" s="1">
        <v>42166</v>
      </c>
      <c r="H79450" t="s">
        <v>164026</v>
      </c>
      <c r="I79450" t="s">
        <v>139</v>
      </c>
      <c r="J79450">
        <v>0</v>
      </c>
      <c r="K79450">
        <v>0</v>
      </c>
      <c r="L79450">
        <v>697</v>
      </c>
    </row>
    <row r="79451" spans="1:12" x14ac:dyDescent="0.3">
      <c r="A79451" t="s">
        <v>277845</v>
      </c>
      <c r="B79451" t="s">
        <v>277729</v>
      </c>
      <c r="C79451" t="s">
        <v>277729</v>
      </c>
      <c r="D79451" t="s">
        <v>1161</v>
      </c>
      <c r="E79451" s="7">
        <v>1</v>
      </c>
      <c r="F79451">
        <v>71</v>
      </c>
      <c r="G79451" s="1">
        <v>42166</v>
      </c>
      <c r="H79451" t="s">
        <v>164026</v>
      </c>
      <c r="I79451" t="s">
        <v>139</v>
      </c>
      <c r="J79451">
        <v>0</v>
      </c>
      <c r="K79451">
        <v>0</v>
      </c>
      <c r="L79451">
        <v>279</v>
      </c>
    </row>
    <row r="79452" spans="1:12" x14ac:dyDescent="0.3">
      <c r="A79452" t="s">
        <v>277846</v>
      </c>
      <c r="B79452" t="s">
        <v>277729</v>
      </c>
      <c r="C79452" t="s">
        <v>277729</v>
      </c>
      <c r="D79452" t="s">
        <v>2256</v>
      </c>
      <c r="E79452" s="7">
        <v>1</v>
      </c>
      <c r="F79452">
        <v>116</v>
      </c>
      <c r="G79452" s="1">
        <v>42166</v>
      </c>
      <c r="H79452" t="s">
        <v>164026</v>
      </c>
      <c r="I79452" t="s">
        <v>139</v>
      </c>
      <c r="J79452">
        <v>0</v>
      </c>
      <c r="K79452">
        <v>0</v>
      </c>
      <c r="L79452">
        <v>279</v>
      </c>
    </row>
    <row r="79453" spans="1:12" x14ac:dyDescent="0.3">
      <c r="A79453" t="s">
        <v>277847</v>
      </c>
      <c r="B79453" t="s">
        <v>277729</v>
      </c>
      <c r="C79453" t="s">
        <v>277729</v>
      </c>
      <c r="D79453" t="s">
        <v>353</v>
      </c>
      <c r="E79453" s="7">
        <v>0</v>
      </c>
      <c r="F79453">
        <v>30</v>
      </c>
      <c r="G79453" s="1">
        <v>42164</v>
      </c>
      <c r="H79453" t="s">
        <v>164026</v>
      </c>
      <c r="I79453" t="s">
        <v>139</v>
      </c>
      <c r="J79453">
        <v>0</v>
      </c>
      <c r="K79453">
        <v>0</v>
      </c>
      <c r="L79453">
        <v>139</v>
      </c>
    </row>
    <row r="79454" spans="1:12" x14ac:dyDescent="0.3">
      <c r="A79454" t="s">
        <v>277848</v>
      </c>
      <c r="B79454" t="s">
        <v>277729</v>
      </c>
      <c r="C79454" t="s">
        <v>277729</v>
      </c>
      <c r="D79454" t="s">
        <v>527</v>
      </c>
      <c r="E79454" s="7">
        <v>0</v>
      </c>
      <c r="F79454">
        <v>29</v>
      </c>
      <c r="G79454" s="1">
        <v>43236</v>
      </c>
      <c r="H79454" t="s">
        <v>164026</v>
      </c>
      <c r="I79454" t="s">
        <v>139</v>
      </c>
      <c r="J79454">
        <v>0</v>
      </c>
      <c r="K79454">
        <v>0</v>
      </c>
      <c r="L79454">
        <v>139</v>
      </c>
    </row>
    <row r="79455" spans="1:12" x14ac:dyDescent="0.3">
      <c r="A79455" t="s">
        <v>277789</v>
      </c>
      <c r="B79455" t="s">
        <v>277729</v>
      </c>
      <c r="C79455" t="s">
        <v>277729</v>
      </c>
      <c r="D79455" t="s">
        <v>252</v>
      </c>
      <c r="E79455" s="7">
        <v>0</v>
      </c>
      <c r="F79455">
        <v>33</v>
      </c>
      <c r="G79455" s="1">
        <v>43236</v>
      </c>
      <c r="H79455" t="s">
        <v>164026</v>
      </c>
      <c r="I79455" t="s">
        <v>139</v>
      </c>
      <c r="J79455">
        <v>0</v>
      </c>
      <c r="K79455">
        <v>0</v>
      </c>
      <c r="L79455">
        <v>139</v>
      </c>
    </row>
    <row r="79456" spans="1:12" x14ac:dyDescent="0.3">
      <c r="A79456" t="s">
        <v>277849</v>
      </c>
      <c r="B79456" t="s">
        <v>277729</v>
      </c>
      <c r="C79456" t="s">
        <v>277729</v>
      </c>
      <c r="D79456" t="s">
        <v>527</v>
      </c>
      <c r="E79456" s="7">
        <v>0</v>
      </c>
      <c r="F79456">
        <v>29</v>
      </c>
      <c r="G79456" s="1">
        <v>43236</v>
      </c>
      <c r="H79456" t="s">
        <v>164026</v>
      </c>
      <c r="I79456" t="s">
        <v>139</v>
      </c>
      <c r="J79456">
        <v>0</v>
      </c>
      <c r="K79456">
        <v>0</v>
      </c>
      <c r="L79456">
        <v>139</v>
      </c>
    </row>
    <row r="79457" spans="1:12" x14ac:dyDescent="0.3">
      <c r="A79457" t="s">
        <v>277850</v>
      </c>
      <c r="B79457" t="s">
        <v>277729</v>
      </c>
      <c r="C79457" t="s">
        <v>277729</v>
      </c>
      <c r="D79457" t="s">
        <v>1085</v>
      </c>
      <c r="E79457" s="7">
        <v>0</v>
      </c>
      <c r="F79457">
        <v>48</v>
      </c>
      <c r="G79457" s="1">
        <v>42149</v>
      </c>
      <c r="H79457" t="s">
        <v>164026</v>
      </c>
      <c r="I79457" t="s">
        <v>139</v>
      </c>
      <c r="J79457">
        <v>0</v>
      </c>
      <c r="K79457">
        <v>0</v>
      </c>
      <c r="L79457">
        <v>139</v>
      </c>
    </row>
    <row r="79458" spans="1:12" x14ac:dyDescent="0.3">
      <c r="A79458" t="s">
        <v>277851</v>
      </c>
      <c r="B79458" t="s">
        <v>277729</v>
      </c>
      <c r="C79458" t="s">
        <v>277729</v>
      </c>
      <c r="D79458" t="s">
        <v>1546</v>
      </c>
      <c r="E79458" s="7">
        <v>0</v>
      </c>
      <c r="F79458">
        <v>40</v>
      </c>
      <c r="G79458" s="1">
        <v>42150</v>
      </c>
      <c r="H79458" t="s">
        <v>164026</v>
      </c>
      <c r="I79458" t="s">
        <v>139</v>
      </c>
      <c r="J79458">
        <v>0</v>
      </c>
      <c r="K79458">
        <v>0</v>
      </c>
      <c r="L79458">
        <v>139</v>
      </c>
    </row>
    <row r="79459" spans="1:12" x14ac:dyDescent="0.3">
      <c r="A79459" t="s">
        <v>277771</v>
      </c>
      <c r="B79459" t="s">
        <v>277729</v>
      </c>
      <c r="C79459" t="s">
        <v>277729</v>
      </c>
      <c r="D79459" t="s">
        <v>1469</v>
      </c>
      <c r="E79459" s="7">
        <v>0</v>
      </c>
      <c r="F79459">
        <v>35</v>
      </c>
      <c r="G79459" s="1">
        <v>42149</v>
      </c>
      <c r="H79459" t="s">
        <v>164026</v>
      </c>
      <c r="I79459" t="s">
        <v>139</v>
      </c>
      <c r="J79459">
        <v>0</v>
      </c>
      <c r="K79459">
        <v>0</v>
      </c>
      <c r="L79459">
        <v>139</v>
      </c>
    </row>
    <row r="79460" spans="1:12" x14ac:dyDescent="0.3">
      <c r="A79460" t="s">
        <v>277852</v>
      </c>
      <c r="B79460" t="s">
        <v>277729</v>
      </c>
      <c r="C79460" t="s">
        <v>277729</v>
      </c>
      <c r="D79460" t="s">
        <v>434</v>
      </c>
      <c r="E79460" s="7">
        <v>0</v>
      </c>
      <c r="F79460">
        <v>39</v>
      </c>
      <c r="G79460" s="1">
        <v>42149</v>
      </c>
      <c r="H79460" t="s">
        <v>164026</v>
      </c>
      <c r="I79460" t="s">
        <v>139</v>
      </c>
      <c r="J79460">
        <v>0</v>
      </c>
      <c r="K79460">
        <v>0</v>
      </c>
      <c r="L79460">
        <v>139</v>
      </c>
    </row>
    <row r="79461" spans="1:12" x14ac:dyDescent="0.3">
      <c r="A79461" t="s">
        <v>277825</v>
      </c>
      <c r="B79461" t="s">
        <v>277729</v>
      </c>
      <c r="C79461" t="s">
        <v>277729</v>
      </c>
      <c r="D79461" t="s">
        <v>450</v>
      </c>
      <c r="E79461" s="7">
        <v>2</v>
      </c>
      <c r="F79461">
        <v>147</v>
      </c>
      <c r="G79461" s="1">
        <v>43236</v>
      </c>
      <c r="H79461" t="s">
        <v>164026</v>
      </c>
      <c r="I79461" t="s">
        <v>139</v>
      </c>
      <c r="J79461">
        <v>0</v>
      </c>
      <c r="K79461">
        <v>0</v>
      </c>
      <c r="L79461">
        <v>558</v>
      </c>
    </row>
    <row r="79462" spans="1:12" x14ac:dyDescent="0.3">
      <c r="A79462" t="s">
        <v>277853</v>
      </c>
      <c r="B79462" t="s">
        <v>277729</v>
      </c>
      <c r="C79462" t="s">
        <v>277729</v>
      </c>
      <c r="D79462" t="s">
        <v>570</v>
      </c>
      <c r="E79462" s="7">
        <v>0</v>
      </c>
      <c r="F79462">
        <v>31</v>
      </c>
      <c r="G79462" s="1">
        <v>43235</v>
      </c>
      <c r="H79462" t="s">
        <v>164026</v>
      </c>
      <c r="I79462" t="s">
        <v>139</v>
      </c>
      <c r="J79462">
        <v>0</v>
      </c>
      <c r="K79462">
        <v>0</v>
      </c>
      <c r="L79462">
        <v>139</v>
      </c>
    </row>
    <row r="79463" spans="1:12" x14ac:dyDescent="0.3">
      <c r="A79463" t="s">
        <v>277854</v>
      </c>
      <c r="B79463" t="s">
        <v>277729</v>
      </c>
      <c r="C79463" t="s">
        <v>277729</v>
      </c>
      <c r="D79463" t="s">
        <v>570</v>
      </c>
      <c r="E79463" s="7">
        <v>0</v>
      </c>
      <c r="F79463">
        <v>31</v>
      </c>
      <c r="G79463" s="1">
        <v>42149</v>
      </c>
      <c r="H79463" t="s">
        <v>164026</v>
      </c>
      <c r="I79463" t="s">
        <v>139</v>
      </c>
      <c r="J79463">
        <v>0</v>
      </c>
      <c r="K79463">
        <v>0</v>
      </c>
      <c r="L79463">
        <v>139</v>
      </c>
    </row>
    <row r="79464" spans="1:12" x14ac:dyDescent="0.3">
      <c r="A79464" t="s">
        <v>277855</v>
      </c>
      <c r="B79464" t="s">
        <v>277729</v>
      </c>
      <c r="C79464" t="s">
        <v>277729</v>
      </c>
      <c r="D79464" t="s">
        <v>879</v>
      </c>
      <c r="E79464" s="7">
        <v>0</v>
      </c>
      <c r="F79464">
        <v>34</v>
      </c>
      <c r="G79464" s="1">
        <v>43236</v>
      </c>
      <c r="H79464" t="s">
        <v>164026</v>
      </c>
      <c r="I79464" t="s">
        <v>139</v>
      </c>
      <c r="J79464">
        <v>0</v>
      </c>
      <c r="K79464">
        <v>0</v>
      </c>
      <c r="L79464">
        <v>139</v>
      </c>
    </row>
    <row r="79465" spans="1:12" x14ac:dyDescent="0.3">
      <c r="A79465" t="s">
        <v>277827</v>
      </c>
      <c r="B79465" t="s">
        <v>277729</v>
      </c>
      <c r="C79465" t="s">
        <v>277729</v>
      </c>
      <c r="D79465" t="s">
        <v>1426</v>
      </c>
      <c r="E79465" s="7">
        <v>0</v>
      </c>
      <c r="F79465">
        <v>37</v>
      </c>
      <c r="G79465" s="1">
        <v>43236</v>
      </c>
      <c r="H79465" t="s">
        <v>164026</v>
      </c>
      <c r="I79465" t="s">
        <v>139</v>
      </c>
      <c r="J79465">
        <v>0</v>
      </c>
      <c r="K79465">
        <v>0</v>
      </c>
      <c r="L79465">
        <v>139</v>
      </c>
    </row>
    <row r="79466" spans="1:12" x14ac:dyDescent="0.3">
      <c r="A79466" t="s">
        <v>277792</v>
      </c>
      <c r="B79466" t="s">
        <v>277729</v>
      </c>
      <c r="C79466" t="s">
        <v>277729</v>
      </c>
      <c r="D79466" t="s">
        <v>527</v>
      </c>
      <c r="E79466" s="7">
        <v>0</v>
      </c>
      <c r="F79466">
        <v>29</v>
      </c>
      <c r="G79466" s="1">
        <v>43235</v>
      </c>
      <c r="H79466" t="s">
        <v>164026</v>
      </c>
      <c r="I79466" t="s">
        <v>139</v>
      </c>
      <c r="J79466">
        <v>0</v>
      </c>
      <c r="K79466">
        <v>0</v>
      </c>
      <c r="L79466">
        <v>139</v>
      </c>
    </row>
    <row r="79467" spans="1:12" x14ac:dyDescent="0.3">
      <c r="A79467" t="s">
        <v>277828</v>
      </c>
      <c r="B79467" t="s">
        <v>277729</v>
      </c>
      <c r="C79467" t="s">
        <v>277729</v>
      </c>
      <c r="D79467" t="s">
        <v>1498</v>
      </c>
      <c r="E79467" s="7">
        <v>0</v>
      </c>
      <c r="F79467">
        <v>38</v>
      </c>
      <c r="G79467" s="1">
        <v>42149</v>
      </c>
      <c r="H79467" t="s">
        <v>164026</v>
      </c>
      <c r="I79467" t="s">
        <v>139</v>
      </c>
      <c r="J79467">
        <v>0</v>
      </c>
      <c r="K79467">
        <v>0</v>
      </c>
      <c r="L79467">
        <v>139</v>
      </c>
    </row>
    <row r="79468" spans="1:12" x14ac:dyDescent="0.3">
      <c r="A79468" t="s">
        <v>277856</v>
      </c>
      <c r="B79468" t="s">
        <v>277729</v>
      </c>
      <c r="C79468" t="s">
        <v>277729</v>
      </c>
      <c r="D79468" t="s">
        <v>570</v>
      </c>
      <c r="E79468" s="7">
        <v>0</v>
      </c>
      <c r="F79468">
        <v>31</v>
      </c>
      <c r="G79468" s="1">
        <v>43236</v>
      </c>
      <c r="H79468" t="s">
        <v>164026</v>
      </c>
      <c r="I79468" t="s">
        <v>139</v>
      </c>
      <c r="J79468">
        <v>0</v>
      </c>
      <c r="K79468">
        <v>0</v>
      </c>
      <c r="L79468">
        <v>139</v>
      </c>
    </row>
    <row r="79469" spans="1:12" x14ac:dyDescent="0.3">
      <c r="A79469" t="s">
        <v>277857</v>
      </c>
      <c r="B79469" t="s">
        <v>277729</v>
      </c>
      <c r="C79469" t="s">
        <v>277729</v>
      </c>
      <c r="D79469" t="s">
        <v>284</v>
      </c>
      <c r="E79469" s="7">
        <v>2</v>
      </c>
      <c r="F79469">
        <v>126</v>
      </c>
      <c r="G79469" s="1">
        <v>42166</v>
      </c>
      <c r="H79469" t="s">
        <v>164026</v>
      </c>
      <c r="I79469" t="s">
        <v>139</v>
      </c>
      <c r="J79469">
        <v>0</v>
      </c>
      <c r="K79469">
        <v>0</v>
      </c>
      <c r="L79469">
        <v>558</v>
      </c>
    </row>
    <row r="79470" spans="1:12" x14ac:dyDescent="0.3">
      <c r="A79470" t="s">
        <v>277858</v>
      </c>
      <c r="B79470" t="s">
        <v>277729</v>
      </c>
      <c r="C79470" t="s">
        <v>277729</v>
      </c>
      <c r="D79470" t="s">
        <v>545</v>
      </c>
      <c r="E79470" s="7">
        <v>2</v>
      </c>
      <c r="F79470">
        <v>135</v>
      </c>
      <c r="G79470" s="1">
        <v>43236</v>
      </c>
      <c r="H79470" t="s">
        <v>164026</v>
      </c>
      <c r="I79470" t="s">
        <v>139</v>
      </c>
      <c r="J79470">
        <v>0</v>
      </c>
      <c r="K79470">
        <v>0</v>
      </c>
      <c r="L79470">
        <v>558</v>
      </c>
    </row>
    <row r="79471" spans="1:12" x14ac:dyDescent="0.3">
      <c r="A79471" t="s">
        <v>277830</v>
      </c>
      <c r="B79471" t="s">
        <v>277729</v>
      </c>
      <c r="C79471" t="s">
        <v>277729</v>
      </c>
      <c r="D79471" t="s">
        <v>353</v>
      </c>
      <c r="E79471" s="7">
        <v>0</v>
      </c>
      <c r="F79471">
        <v>30</v>
      </c>
      <c r="G79471" s="1">
        <v>42149</v>
      </c>
      <c r="H79471" t="s">
        <v>164026</v>
      </c>
      <c r="I79471" t="s">
        <v>139</v>
      </c>
      <c r="J79471">
        <v>0</v>
      </c>
      <c r="K79471">
        <v>0</v>
      </c>
      <c r="L79471">
        <v>139</v>
      </c>
    </row>
    <row r="79472" spans="1:12" x14ac:dyDescent="0.3">
      <c r="A79472" t="s">
        <v>277859</v>
      </c>
      <c r="B79472" t="s">
        <v>277729</v>
      </c>
      <c r="C79472" t="s">
        <v>277729</v>
      </c>
      <c r="D79472" t="s">
        <v>1546</v>
      </c>
      <c r="E79472" s="7">
        <v>0</v>
      </c>
      <c r="F79472">
        <v>40</v>
      </c>
      <c r="G79472" s="1">
        <v>43236</v>
      </c>
      <c r="H79472" t="s">
        <v>164026</v>
      </c>
      <c r="I79472" t="s">
        <v>139</v>
      </c>
      <c r="J79472">
        <v>0</v>
      </c>
      <c r="K79472">
        <v>0</v>
      </c>
      <c r="L79472">
        <v>139</v>
      </c>
    </row>
    <row r="79473" spans="1:12" x14ac:dyDescent="0.3">
      <c r="A79473" t="s">
        <v>277794</v>
      </c>
      <c r="B79473" t="s">
        <v>277729</v>
      </c>
      <c r="C79473" t="s">
        <v>277729</v>
      </c>
      <c r="D79473" t="s">
        <v>252</v>
      </c>
      <c r="E79473" s="7">
        <v>0</v>
      </c>
      <c r="F79473">
        <v>33</v>
      </c>
      <c r="G79473" s="1">
        <v>42149</v>
      </c>
      <c r="H79473" t="s">
        <v>164026</v>
      </c>
      <c r="I79473" t="s">
        <v>139</v>
      </c>
      <c r="J79473">
        <v>0</v>
      </c>
      <c r="K79473">
        <v>0</v>
      </c>
      <c r="L79473">
        <v>139</v>
      </c>
    </row>
    <row r="79474" spans="1:12" x14ac:dyDescent="0.3">
      <c r="A79474" t="s">
        <v>277860</v>
      </c>
      <c r="B79474" t="s">
        <v>277729</v>
      </c>
      <c r="C79474" t="s">
        <v>277729</v>
      </c>
      <c r="D79474" t="s">
        <v>1946</v>
      </c>
      <c r="E79474" s="7">
        <v>1</v>
      </c>
      <c r="F79474">
        <v>92</v>
      </c>
      <c r="G79474" s="1">
        <v>43236</v>
      </c>
      <c r="H79474" t="s">
        <v>164026</v>
      </c>
      <c r="I79474" t="s">
        <v>139</v>
      </c>
      <c r="J79474">
        <v>0</v>
      </c>
      <c r="K79474">
        <v>0</v>
      </c>
      <c r="L79474">
        <v>279</v>
      </c>
    </row>
    <row r="79475" spans="1:12" x14ac:dyDescent="0.3">
      <c r="A79475" t="s">
        <v>277861</v>
      </c>
      <c r="B79475" t="s">
        <v>277729</v>
      </c>
      <c r="C79475" t="s">
        <v>277729</v>
      </c>
      <c r="D79475" t="s">
        <v>1546</v>
      </c>
      <c r="E79475" s="7">
        <v>0</v>
      </c>
      <c r="F79475">
        <v>40</v>
      </c>
      <c r="G79475" s="1">
        <v>42149</v>
      </c>
      <c r="H79475" t="s">
        <v>164026</v>
      </c>
      <c r="I79475" t="s">
        <v>139</v>
      </c>
      <c r="J79475">
        <v>0</v>
      </c>
      <c r="K79475">
        <v>0</v>
      </c>
      <c r="L79475">
        <v>139</v>
      </c>
    </row>
    <row r="79476" spans="1:12" x14ac:dyDescent="0.3">
      <c r="A79476" t="s">
        <v>277862</v>
      </c>
      <c r="B79476" t="s">
        <v>277729</v>
      </c>
      <c r="C79476" t="s">
        <v>277729</v>
      </c>
      <c r="D79476" t="s">
        <v>527</v>
      </c>
      <c r="E79476" s="7">
        <v>0</v>
      </c>
      <c r="F79476">
        <v>29</v>
      </c>
      <c r="G79476" s="1">
        <v>42149</v>
      </c>
      <c r="H79476" t="s">
        <v>164026</v>
      </c>
      <c r="I79476" t="s">
        <v>139</v>
      </c>
      <c r="J79476">
        <v>0</v>
      </c>
      <c r="K79476">
        <v>0</v>
      </c>
      <c r="L79476">
        <v>139</v>
      </c>
    </row>
    <row r="79477" spans="1:12" x14ac:dyDescent="0.3">
      <c r="A79477" t="s">
        <v>277863</v>
      </c>
      <c r="B79477" t="s">
        <v>277729</v>
      </c>
      <c r="C79477" t="s">
        <v>277729</v>
      </c>
      <c r="D79477" t="s">
        <v>252</v>
      </c>
      <c r="E79477" s="7">
        <v>0</v>
      </c>
      <c r="F79477">
        <v>33</v>
      </c>
      <c r="G79477" s="1">
        <v>42149</v>
      </c>
      <c r="H79477" t="s">
        <v>164026</v>
      </c>
      <c r="I79477" t="s">
        <v>139</v>
      </c>
      <c r="J79477">
        <v>0</v>
      </c>
      <c r="K79477">
        <v>0</v>
      </c>
      <c r="L79477">
        <v>139</v>
      </c>
    </row>
    <row r="79478" spans="1:12" x14ac:dyDescent="0.3">
      <c r="A79478" t="s">
        <v>277864</v>
      </c>
      <c r="B79478" t="s">
        <v>277729</v>
      </c>
      <c r="C79478" t="s">
        <v>277729</v>
      </c>
      <c r="D79478" t="s">
        <v>1096</v>
      </c>
      <c r="E79478" s="7">
        <v>2</v>
      </c>
      <c r="F79478">
        <v>161</v>
      </c>
      <c r="G79478" s="1">
        <v>42166</v>
      </c>
      <c r="H79478" t="s">
        <v>164026</v>
      </c>
      <c r="I79478" t="s">
        <v>139</v>
      </c>
      <c r="J79478">
        <v>0</v>
      </c>
      <c r="K79478">
        <v>0</v>
      </c>
      <c r="L79478">
        <v>558</v>
      </c>
    </row>
    <row r="79479" spans="1:12" x14ac:dyDescent="0.3">
      <c r="A79479" t="s">
        <v>277865</v>
      </c>
      <c r="B79479" t="s">
        <v>277729</v>
      </c>
      <c r="C79479" t="s">
        <v>277729</v>
      </c>
      <c r="D79479" t="s">
        <v>2109</v>
      </c>
      <c r="E79479" s="7">
        <v>0</v>
      </c>
      <c r="F79479">
        <v>24</v>
      </c>
      <c r="G79479" s="1">
        <v>42150</v>
      </c>
      <c r="H79479" t="s">
        <v>164026</v>
      </c>
      <c r="I79479" t="s">
        <v>139</v>
      </c>
      <c r="J79479">
        <v>0</v>
      </c>
      <c r="K79479">
        <v>0</v>
      </c>
      <c r="L79479">
        <v>139</v>
      </c>
    </row>
    <row r="79480" spans="1:12" x14ac:dyDescent="0.3">
      <c r="A79480" t="s">
        <v>277833</v>
      </c>
      <c r="B79480" t="s">
        <v>277729</v>
      </c>
      <c r="C79480" t="s">
        <v>277729</v>
      </c>
      <c r="D79480" t="s">
        <v>879</v>
      </c>
      <c r="E79480" s="7">
        <v>0</v>
      </c>
      <c r="F79480">
        <v>34</v>
      </c>
      <c r="G79480" s="1">
        <v>42149</v>
      </c>
      <c r="H79480" t="s">
        <v>164026</v>
      </c>
      <c r="I79480" t="s">
        <v>139</v>
      </c>
      <c r="J79480">
        <v>0</v>
      </c>
      <c r="K79480">
        <v>0</v>
      </c>
      <c r="L79480">
        <v>139</v>
      </c>
    </row>
    <row r="79481" spans="1:12" x14ac:dyDescent="0.3">
      <c r="A79481" t="s">
        <v>277804</v>
      </c>
      <c r="B79481" t="s">
        <v>277729</v>
      </c>
      <c r="C79481" t="s">
        <v>277729</v>
      </c>
      <c r="D79481" t="s">
        <v>431</v>
      </c>
      <c r="E79481" s="7">
        <v>0</v>
      </c>
      <c r="F79481">
        <v>23</v>
      </c>
      <c r="G79481" s="1">
        <v>42150</v>
      </c>
      <c r="H79481" t="s">
        <v>164026</v>
      </c>
      <c r="I79481" t="s">
        <v>139</v>
      </c>
      <c r="J79481">
        <v>0</v>
      </c>
      <c r="K79481">
        <v>0</v>
      </c>
      <c r="L79481">
        <v>139</v>
      </c>
    </row>
    <row r="79482" spans="1:12" x14ac:dyDescent="0.3">
      <c r="A79482" t="s">
        <v>277866</v>
      </c>
      <c r="B79482" t="s">
        <v>277729</v>
      </c>
      <c r="C79482" t="s">
        <v>277729</v>
      </c>
      <c r="D79482" t="s">
        <v>1693</v>
      </c>
      <c r="E79482" s="7">
        <v>0</v>
      </c>
      <c r="F79482">
        <v>28</v>
      </c>
      <c r="G79482" s="1">
        <v>42149</v>
      </c>
      <c r="H79482" t="s">
        <v>164026</v>
      </c>
      <c r="I79482" t="s">
        <v>139</v>
      </c>
      <c r="J79482">
        <v>0</v>
      </c>
      <c r="K79482">
        <v>0</v>
      </c>
      <c r="L79482">
        <v>139</v>
      </c>
    </row>
    <row r="79483" spans="1:12" x14ac:dyDescent="0.3">
      <c r="A79483" t="s">
        <v>277867</v>
      </c>
      <c r="B79483" t="s">
        <v>277729</v>
      </c>
      <c r="C79483" t="s">
        <v>277729</v>
      </c>
      <c r="D79483" t="s">
        <v>965</v>
      </c>
      <c r="E79483" s="7">
        <v>1</v>
      </c>
      <c r="F79483">
        <v>112</v>
      </c>
      <c r="G79483" s="1">
        <v>42166</v>
      </c>
      <c r="H79483" t="s">
        <v>164026</v>
      </c>
      <c r="I79483" t="s">
        <v>139</v>
      </c>
      <c r="J79483">
        <v>0</v>
      </c>
      <c r="K79483">
        <v>0</v>
      </c>
      <c r="L79483">
        <v>279</v>
      </c>
    </row>
    <row r="79484" spans="1:12" x14ac:dyDescent="0.3">
      <c r="A79484" t="s">
        <v>277868</v>
      </c>
      <c r="B79484" t="s">
        <v>277729</v>
      </c>
      <c r="C79484" t="s">
        <v>277729</v>
      </c>
      <c r="D79484" t="s">
        <v>523</v>
      </c>
      <c r="E79484" s="7">
        <v>0</v>
      </c>
      <c r="F79484">
        <v>26</v>
      </c>
      <c r="G79484" s="1">
        <v>43236</v>
      </c>
      <c r="H79484" t="s">
        <v>164026</v>
      </c>
      <c r="I79484" t="s">
        <v>139</v>
      </c>
      <c r="J79484">
        <v>0</v>
      </c>
      <c r="K79484">
        <v>0</v>
      </c>
      <c r="L79484">
        <v>139</v>
      </c>
    </row>
    <row r="79485" spans="1:12" x14ac:dyDescent="0.3">
      <c r="A79485" t="s">
        <v>277869</v>
      </c>
      <c r="B79485" t="s">
        <v>277729</v>
      </c>
      <c r="C79485" t="s">
        <v>277729</v>
      </c>
      <c r="D79485" t="s">
        <v>699</v>
      </c>
      <c r="E79485" s="7">
        <v>0</v>
      </c>
      <c r="F79485">
        <v>36</v>
      </c>
      <c r="G79485" s="1">
        <v>42149</v>
      </c>
      <c r="H79485" t="s">
        <v>164026</v>
      </c>
      <c r="I79485" t="s">
        <v>139</v>
      </c>
      <c r="J79485">
        <v>0</v>
      </c>
      <c r="K79485">
        <v>0</v>
      </c>
      <c r="L79485">
        <v>139</v>
      </c>
    </row>
    <row r="79486" spans="1:12" x14ac:dyDescent="0.3">
      <c r="A79486" t="s">
        <v>277870</v>
      </c>
      <c r="B79486" t="s">
        <v>277729</v>
      </c>
      <c r="C79486" t="s">
        <v>277729</v>
      </c>
      <c r="D79486" t="s">
        <v>526</v>
      </c>
      <c r="E79486" s="7">
        <v>0</v>
      </c>
      <c r="F79486">
        <v>21</v>
      </c>
      <c r="G79486" s="1">
        <v>43235</v>
      </c>
      <c r="H79486" t="s">
        <v>164026</v>
      </c>
      <c r="I79486" t="s">
        <v>139</v>
      </c>
      <c r="J79486">
        <v>0</v>
      </c>
      <c r="K79486">
        <v>0</v>
      </c>
      <c r="L79486">
        <v>139</v>
      </c>
    </row>
    <row r="79487" spans="1:12" x14ac:dyDescent="0.3">
      <c r="A79487" t="s">
        <v>277871</v>
      </c>
      <c r="B79487" t="s">
        <v>277729</v>
      </c>
      <c r="C79487" t="s">
        <v>277729</v>
      </c>
      <c r="D79487" t="s">
        <v>434</v>
      </c>
      <c r="E79487" s="7">
        <v>0</v>
      </c>
      <c r="F79487">
        <v>39</v>
      </c>
      <c r="G79487" s="1">
        <v>43236</v>
      </c>
      <c r="H79487" t="s">
        <v>164026</v>
      </c>
      <c r="I79487" t="s">
        <v>139</v>
      </c>
      <c r="J79487">
        <v>0</v>
      </c>
      <c r="K79487">
        <v>0</v>
      </c>
      <c r="L79487">
        <v>139</v>
      </c>
    </row>
    <row r="79488" spans="1:12" x14ac:dyDescent="0.3">
      <c r="A79488" t="s">
        <v>277872</v>
      </c>
      <c r="B79488" t="s">
        <v>277729</v>
      </c>
      <c r="C79488" t="s">
        <v>277729</v>
      </c>
      <c r="D79488" t="s">
        <v>1361</v>
      </c>
      <c r="E79488" s="7">
        <v>2</v>
      </c>
      <c r="F79488">
        <v>167</v>
      </c>
      <c r="G79488" s="1">
        <v>42166</v>
      </c>
      <c r="H79488" t="s">
        <v>164026</v>
      </c>
      <c r="I79488" t="s">
        <v>139</v>
      </c>
      <c r="J79488">
        <v>0</v>
      </c>
      <c r="K79488">
        <v>0</v>
      </c>
      <c r="L79488">
        <v>558</v>
      </c>
    </row>
    <row r="79489" spans="1:12" x14ac:dyDescent="0.3">
      <c r="A79489" t="s">
        <v>277873</v>
      </c>
      <c r="B79489" t="s">
        <v>277729</v>
      </c>
      <c r="C79489" t="s">
        <v>277729</v>
      </c>
      <c r="D79489" t="s">
        <v>1196</v>
      </c>
      <c r="E79489" s="7">
        <v>0</v>
      </c>
      <c r="F79489">
        <v>50</v>
      </c>
      <c r="G79489" s="1">
        <v>42149</v>
      </c>
      <c r="H79489" t="s">
        <v>164026</v>
      </c>
      <c r="I79489" t="s">
        <v>139</v>
      </c>
      <c r="J79489">
        <v>0</v>
      </c>
      <c r="K79489">
        <v>0</v>
      </c>
      <c r="L79489">
        <v>139</v>
      </c>
    </row>
    <row r="79490" spans="1:12" x14ac:dyDescent="0.3">
      <c r="A79490" t="s">
        <v>277874</v>
      </c>
      <c r="B79490" t="s">
        <v>277729</v>
      </c>
      <c r="C79490" t="s">
        <v>277729</v>
      </c>
      <c r="D79490" t="s">
        <v>1693</v>
      </c>
      <c r="E79490" s="7">
        <v>0</v>
      </c>
      <c r="F79490">
        <v>28</v>
      </c>
      <c r="G79490" s="1">
        <v>43236</v>
      </c>
      <c r="H79490" t="s">
        <v>164026</v>
      </c>
      <c r="I79490" t="s">
        <v>139</v>
      </c>
      <c r="J79490">
        <v>0</v>
      </c>
      <c r="K79490">
        <v>0</v>
      </c>
      <c r="L79490">
        <v>139</v>
      </c>
    </row>
    <row r="79491" spans="1:12" x14ac:dyDescent="0.3">
      <c r="A79491" t="s">
        <v>277875</v>
      </c>
      <c r="B79491" t="s">
        <v>277729</v>
      </c>
      <c r="C79491" t="s">
        <v>277729</v>
      </c>
      <c r="D79491" t="s">
        <v>1693</v>
      </c>
      <c r="E79491" s="7">
        <v>0</v>
      </c>
      <c r="F79491">
        <v>28</v>
      </c>
      <c r="G79491" s="1">
        <v>42150</v>
      </c>
      <c r="H79491" t="s">
        <v>164026</v>
      </c>
      <c r="I79491" t="s">
        <v>139</v>
      </c>
      <c r="J79491">
        <v>0</v>
      </c>
      <c r="K79491">
        <v>0</v>
      </c>
      <c r="L79491">
        <v>139</v>
      </c>
    </row>
    <row r="79492" spans="1:12" x14ac:dyDescent="0.3">
      <c r="A79492" t="s">
        <v>277819</v>
      </c>
      <c r="B79492" t="s">
        <v>277729</v>
      </c>
      <c r="C79492" t="s">
        <v>277729</v>
      </c>
      <c r="D79492" t="s">
        <v>879</v>
      </c>
      <c r="E79492" s="7">
        <v>0</v>
      </c>
      <c r="F79492">
        <v>34</v>
      </c>
      <c r="G79492" s="1">
        <v>43235</v>
      </c>
      <c r="H79492" t="s">
        <v>164026</v>
      </c>
      <c r="I79492" t="s">
        <v>139</v>
      </c>
      <c r="J79492">
        <v>0</v>
      </c>
      <c r="K79492">
        <v>0</v>
      </c>
      <c r="L79492">
        <v>139</v>
      </c>
    </row>
    <row r="79493" spans="1:12" x14ac:dyDescent="0.3">
      <c r="A79493" t="s">
        <v>277876</v>
      </c>
      <c r="B79493" t="s">
        <v>277729</v>
      </c>
      <c r="C79493" t="s">
        <v>277729</v>
      </c>
      <c r="D79493" t="s">
        <v>873</v>
      </c>
      <c r="E79493" s="7">
        <v>0</v>
      </c>
      <c r="F79493">
        <v>32</v>
      </c>
      <c r="G79493" s="1">
        <v>43236</v>
      </c>
      <c r="H79493" t="s">
        <v>164026</v>
      </c>
      <c r="I79493" t="s">
        <v>139</v>
      </c>
      <c r="J79493">
        <v>0</v>
      </c>
      <c r="K79493">
        <v>0</v>
      </c>
      <c r="L79493">
        <v>139</v>
      </c>
    </row>
    <row r="79494" spans="1:12" x14ac:dyDescent="0.3">
      <c r="A79494" t="s">
        <v>277877</v>
      </c>
      <c r="B79494" t="s">
        <v>277729</v>
      </c>
      <c r="C79494" t="s">
        <v>277729</v>
      </c>
      <c r="D79494" t="s">
        <v>353</v>
      </c>
      <c r="E79494" s="7">
        <v>0</v>
      </c>
      <c r="F79494">
        <v>30</v>
      </c>
      <c r="G79494" s="1">
        <v>43236</v>
      </c>
      <c r="H79494" t="s">
        <v>164026</v>
      </c>
      <c r="I79494" t="s">
        <v>139</v>
      </c>
      <c r="J79494">
        <v>0</v>
      </c>
      <c r="K79494">
        <v>0</v>
      </c>
      <c r="L79494">
        <v>139</v>
      </c>
    </row>
    <row r="79495" spans="1:12" x14ac:dyDescent="0.3">
      <c r="A79495" t="s">
        <v>277878</v>
      </c>
      <c r="B79495" t="s">
        <v>277729</v>
      </c>
      <c r="C79495" t="s">
        <v>277729</v>
      </c>
      <c r="D79495" t="s">
        <v>353</v>
      </c>
      <c r="E79495" s="7">
        <v>0</v>
      </c>
      <c r="F79495">
        <v>30</v>
      </c>
      <c r="G79495" s="1">
        <v>43235</v>
      </c>
      <c r="H79495" t="s">
        <v>164026</v>
      </c>
      <c r="I79495" t="s">
        <v>139</v>
      </c>
      <c r="J79495">
        <v>0</v>
      </c>
      <c r="K79495">
        <v>0</v>
      </c>
      <c r="L79495">
        <v>139</v>
      </c>
    </row>
    <row r="79496" spans="1:12" x14ac:dyDescent="0.3">
      <c r="A79496" t="s">
        <v>277879</v>
      </c>
      <c r="B79496" t="s">
        <v>277729</v>
      </c>
      <c r="C79496" t="s">
        <v>277729</v>
      </c>
      <c r="D79496" t="s">
        <v>1469</v>
      </c>
      <c r="E79496" s="7">
        <v>0</v>
      </c>
      <c r="F79496">
        <v>35</v>
      </c>
      <c r="G79496" s="1">
        <v>42150</v>
      </c>
      <c r="H79496" t="s">
        <v>164026</v>
      </c>
      <c r="I79496" t="s">
        <v>139</v>
      </c>
      <c r="J79496">
        <v>0</v>
      </c>
      <c r="K79496">
        <v>0</v>
      </c>
      <c r="L79496">
        <v>139</v>
      </c>
    </row>
    <row r="79497" spans="1:12" x14ac:dyDescent="0.3">
      <c r="A79497" t="s">
        <v>277880</v>
      </c>
      <c r="B79497" t="s">
        <v>277729</v>
      </c>
      <c r="C79497" t="s">
        <v>277729</v>
      </c>
      <c r="D79497" t="s">
        <v>252</v>
      </c>
      <c r="E79497" s="7">
        <v>0</v>
      </c>
      <c r="F79497">
        <v>33</v>
      </c>
      <c r="G79497" s="1">
        <v>43236</v>
      </c>
      <c r="H79497" t="s">
        <v>164026</v>
      </c>
      <c r="I79497" t="s">
        <v>139</v>
      </c>
      <c r="J79497">
        <v>0</v>
      </c>
      <c r="K79497">
        <v>0</v>
      </c>
      <c r="L79497">
        <v>139</v>
      </c>
    </row>
    <row r="79498" spans="1:12" x14ac:dyDescent="0.3">
      <c r="A79498" t="s">
        <v>277881</v>
      </c>
      <c r="B79498" t="s">
        <v>277729</v>
      </c>
      <c r="C79498" t="s">
        <v>277729</v>
      </c>
      <c r="D79498" t="s">
        <v>252</v>
      </c>
      <c r="E79498" s="7">
        <v>0</v>
      </c>
      <c r="F79498">
        <v>33</v>
      </c>
      <c r="G79498" s="1">
        <v>43236</v>
      </c>
      <c r="H79498" t="s">
        <v>164026</v>
      </c>
      <c r="I79498" t="s">
        <v>139</v>
      </c>
      <c r="J79498">
        <v>0</v>
      </c>
      <c r="K79498">
        <v>0</v>
      </c>
      <c r="L79498">
        <v>139</v>
      </c>
    </row>
    <row r="79499" spans="1:12" x14ac:dyDescent="0.3">
      <c r="A79499" t="s">
        <v>277882</v>
      </c>
      <c r="B79499" t="s">
        <v>277729</v>
      </c>
      <c r="C79499" t="s">
        <v>277729</v>
      </c>
      <c r="D79499" t="s">
        <v>869</v>
      </c>
      <c r="E79499" s="7">
        <v>0</v>
      </c>
      <c r="F79499">
        <v>27</v>
      </c>
      <c r="G79499" s="1">
        <v>43236</v>
      </c>
      <c r="H79499" t="s">
        <v>164026</v>
      </c>
      <c r="I79499" t="s">
        <v>139</v>
      </c>
      <c r="J79499">
        <v>0</v>
      </c>
      <c r="K79499">
        <v>0</v>
      </c>
      <c r="L79499">
        <v>139</v>
      </c>
    </row>
    <row r="79500" spans="1:12" x14ac:dyDescent="0.3">
      <c r="A79500" t="s">
        <v>277883</v>
      </c>
      <c r="B79500" t="s">
        <v>277729</v>
      </c>
      <c r="C79500" t="s">
        <v>277729</v>
      </c>
      <c r="D79500" t="s">
        <v>570</v>
      </c>
      <c r="E79500" s="7">
        <v>0</v>
      </c>
      <c r="F79500">
        <v>31</v>
      </c>
      <c r="G79500" s="1">
        <v>43236</v>
      </c>
      <c r="H79500" t="s">
        <v>164026</v>
      </c>
      <c r="I79500" t="s">
        <v>139</v>
      </c>
      <c r="J79500">
        <v>0</v>
      </c>
      <c r="K79500">
        <v>0</v>
      </c>
      <c r="L79500">
        <v>139</v>
      </c>
    </row>
    <row r="79501" spans="1:12" x14ac:dyDescent="0.3">
      <c r="A79501" t="s">
        <v>277884</v>
      </c>
      <c r="B79501" t="s">
        <v>277729</v>
      </c>
      <c r="C79501" t="s">
        <v>277729</v>
      </c>
      <c r="D79501" t="s">
        <v>879</v>
      </c>
      <c r="E79501" s="7">
        <v>0</v>
      </c>
      <c r="F79501">
        <v>34</v>
      </c>
      <c r="G79501" s="1">
        <v>43235</v>
      </c>
      <c r="H79501" t="s">
        <v>164026</v>
      </c>
      <c r="I79501" t="s">
        <v>139</v>
      </c>
      <c r="J79501">
        <v>0</v>
      </c>
      <c r="K79501">
        <v>0</v>
      </c>
      <c r="L79501">
        <v>139</v>
      </c>
    </row>
    <row r="79502" spans="1:12" x14ac:dyDescent="0.3">
      <c r="A79502" t="s">
        <v>277885</v>
      </c>
      <c r="B79502" t="s">
        <v>277729</v>
      </c>
      <c r="C79502" t="s">
        <v>277729</v>
      </c>
      <c r="D79502" t="s">
        <v>1546</v>
      </c>
      <c r="E79502" s="7">
        <v>0</v>
      </c>
      <c r="F79502">
        <v>40</v>
      </c>
      <c r="G79502" s="1">
        <v>42149</v>
      </c>
      <c r="H79502" t="s">
        <v>164026</v>
      </c>
      <c r="I79502" t="s">
        <v>139</v>
      </c>
      <c r="J79502">
        <v>0</v>
      </c>
      <c r="K79502">
        <v>0</v>
      </c>
      <c r="L79502">
        <v>139</v>
      </c>
    </row>
    <row r="79503" spans="1:12" x14ac:dyDescent="0.3">
      <c r="A79503" t="s">
        <v>277886</v>
      </c>
      <c r="B79503" t="s">
        <v>277729</v>
      </c>
      <c r="C79503" t="s">
        <v>277729</v>
      </c>
      <c r="D79503" t="s">
        <v>353</v>
      </c>
      <c r="E79503" s="7">
        <v>0</v>
      </c>
      <c r="F79503">
        <v>30</v>
      </c>
      <c r="G79503" s="1">
        <v>43236</v>
      </c>
      <c r="H79503" t="s">
        <v>164026</v>
      </c>
      <c r="I79503" t="s">
        <v>139</v>
      </c>
      <c r="J79503">
        <v>0</v>
      </c>
      <c r="K79503">
        <v>0</v>
      </c>
      <c r="L79503">
        <v>139</v>
      </c>
    </row>
    <row r="79504" spans="1:12" x14ac:dyDescent="0.3">
      <c r="A79504" t="s">
        <v>277887</v>
      </c>
      <c r="B79504" t="s">
        <v>277729</v>
      </c>
      <c r="C79504" t="s">
        <v>277729</v>
      </c>
      <c r="D79504" t="s">
        <v>879</v>
      </c>
      <c r="E79504" s="7">
        <v>0</v>
      </c>
      <c r="F79504">
        <v>34</v>
      </c>
      <c r="G79504" s="1">
        <v>43236</v>
      </c>
      <c r="H79504" t="s">
        <v>164026</v>
      </c>
      <c r="I79504" t="s">
        <v>139</v>
      </c>
      <c r="J79504">
        <v>0</v>
      </c>
      <c r="K79504">
        <v>0</v>
      </c>
      <c r="L79504">
        <v>139</v>
      </c>
    </row>
    <row r="79505" spans="1:12" x14ac:dyDescent="0.3">
      <c r="A79505" t="s">
        <v>277888</v>
      </c>
      <c r="B79505" t="s">
        <v>277729</v>
      </c>
      <c r="C79505" t="s">
        <v>277729</v>
      </c>
      <c r="D79505" t="s">
        <v>353</v>
      </c>
      <c r="E79505" s="7">
        <v>0</v>
      </c>
      <c r="F79505">
        <v>30</v>
      </c>
      <c r="G79505" s="1">
        <v>43236</v>
      </c>
      <c r="H79505" t="s">
        <v>164026</v>
      </c>
      <c r="I79505" t="s">
        <v>139</v>
      </c>
      <c r="J79505">
        <v>0</v>
      </c>
      <c r="K79505">
        <v>0</v>
      </c>
      <c r="L79505">
        <v>139</v>
      </c>
    </row>
    <row r="79506" spans="1:12" x14ac:dyDescent="0.3">
      <c r="A79506" t="s">
        <v>277889</v>
      </c>
      <c r="B79506" t="s">
        <v>277729</v>
      </c>
      <c r="C79506" t="s">
        <v>277729</v>
      </c>
      <c r="D79506" t="s">
        <v>395</v>
      </c>
      <c r="E79506" s="7">
        <v>0</v>
      </c>
      <c r="F79506">
        <v>20</v>
      </c>
      <c r="G79506" s="1">
        <v>42149</v>
      </c>
      <c r="H79506" t="s">
        <v>164026</v>
      </c>
      <c r="I79506" t="s">
        <v>139</v>
      </c>
      <c r="J79506">
        <v>0</v>
      </c>
      <c r="K79506">
        <v>0</v>
      </c>
      <c r="L79506">
        <v>139</v>
      </c>
    </row>
    <row r="79507" spans="1:12" x14ac:dyDescent="0.3">
      <c r="A79507" t="s">
        <v>277890</v>
      </c>
      <c r="B79507" t="s">
        <v>277729</v>
      </c>
      <c r="C79507" t="s">
        <v>277729</v>
      </c>
      <c r="D79507" t="s">
        <v>570</v>
      </c>
      <c r="E79507" s="7">
        <v>0</v>
      </c>
      <c r="F79507">
        <v>31</v>
      </c>
      <c r="G79507" s="1">
        <v>43236</v>
      </c>
      <c r="H79507" t="s">
        <v>164026</v>
      </c>
      <c r="I79507" t="s">
        <v>139</v>
      </c>
      <c r="J79507">
        <v>0</v>
      </c>
      <c r="K79507">
        <v>0</v>
      </c>
      <c r="L79507">
        <v>139</v>
      </c>
    </row>
    <row r="79508" spans="1:12" x14ac:dyDescent="0.3">
      <c r="A79508" t="s">
        <v>277891</v>
      </c>
      <c r="B79508" t="s">
        <v>277729</v>
      </c>
      <c r="C79508" t="s">
        <v>277729</v>
      </c>
      <c r="D79508" t="s">
        <v>509</v>
      </c>
      <c r="E79508" s="7">
        <v>3</v>
      </c>
      <c r="F79508">
        <v>180</v>
      </c>
      <c r="G79508" s="1">
        <v>42166</v>
      </c>
      <c r="H79508" t="s">
        <v>164026</v>
      </c>
      <c r="I79508" t="s">
        <v>139</v>
      </c>
      <c r="J79508">
        <v>0</v>
      </c>
      <c r="K79508">
        <v>0</v>
      </c>
      <c r="L79508">
        <v>697</v>
      </c>
    </row>
    <row r="79509" spans="1:12" x14ac:dyDescent="0.3">
      <c r="A79509" t="s">
        <v>277892</v>
      </c>
      <c r="B79509" t="s">
        <v>277729</v>
      </c>
      <c r="C79509" t="s">
        <v>277729</v>
      </c>
      <c r="D79509" t="s">
        <v>1131</v>
      </c>
      <c r="E79509" s="7">
        <v>2</v>
      </c>
      <c r="F79509">
        <v>165</v>
      </c>
      <c r="G79509" s="1">
        <v>43236</v>
      </c>
      <c r="H79509" t="s">
        <v>164026</v>
      </c>
      <c r="I79509" t="s">
        <v>139</v>
      </c>
      <c r="J79509">
        <v>0</v>
      </c>
      <c r="K79509">
        <v>0</v>
      </c>
      <c r="L79509">
        <v>558</v>
      </c>
    </row>
    <row r="79510" spans="1:12" x14ac:dyDescent="0.3">
      <c r="A79510" t="s">
        <v>277893</v>
      </c>
      <c r="B79510" t="s">
        <v>277729</v>
      </c>
      <c r="C79510" t="s">
        <v>277729</v>
      </c>
      <c r="D79510" t="s">
        <v>252</v>
      </c>
      <c r="E79510" s="7">
        <v>0</v>
      </c>
      <c r="F79510">
        <v>33</v>
      </c>
      <c r="G79510" s="1">
        <v>42149</v>
      </c>
      <c r="H79510" t="s">
        <v>164026</v>
      </c>
      <c r="I79510" t="s">
        <v>139</v>
      </c>
      <c r="J79510">
        <v>0</v>
      </c>
      <c r="K79510">
        <v>0</v>
      </c>
      <c r="L79510">
        <v>139</v>
      </c>
    </row>
    <row r="79511" spans="1:12" x14ac:dyDescent="0.3">
      <c r="A79511" t="s">
        <v>277894</v>
      </c>
      <c r="B79511" t="s">
        <v>277729</v>
      </c>
      <c r="C79511" t="s">
        <v>277729</v>
      </c>
      <c r="D79511" t="s">
        <v>699</v>
      </c>
      <c r="E79511" s="7">
        <v>0</v>
      </c>
      <c r="F79511">
        <v>36</v>
      </c>
      <c r="G79511" s="1">
        <v>43235</v>
      </c>
      <c r="H79511" t="s">
        <v>164026</v>
      </c>
      <c r="I79511" t="s">
        <v>139</v>
      </c>
      <c r="J79511">
        <v>0</v>
      </c>
      <c r="K79511">
        <v>0</v>
      </c>
      <c r="L79511">
        <v>139</v>
      </c>
    </row>
    <row r="79512" spans="1:12" x14ac:dyDescent="0.3">
      <c r="A79512" t="s">
        <v>277858</v>
      </c>
      <c r="B79512" t="s">
        <v>277729</v>
      </c>
      <c r="C79512" t="s">
        <v>277729</v>
      </c>
      <c r="D79512" t="s">
        <v>1571</v>
      </c>
      <c r="E79512" s="7">
        <v>2</v>
      </c>
      <c r="F79512">
        <v>158</v>
      </c>
      <c r="G79512" s="1">
        <v>42166</v>
      </c>
      <c r="H79512" t="s">
        <v>164026</v>
      </c>
      <c r="I79512" t="s">
        <v>139</v>
      </c>
      <c r="J79512">
        <v>0</v>
      </c>
      <c r="K79512">
        <v>0</v>
      </c>
      <c r="L79512">
        <v>558</v>
      </c>
    </row>
    <row r="79513" spans="1:12" x14ac:dyDescent="0.3">
      <c r="A79513" t="s">
        <v>277895</v>
      </c>
      <c r="B79513" t="s">
        <v>277729</v>
      </c>
      <c r="C79513" t="s">
        <v>277729</v>
      </c>
      <c r="D79513" t="s">
        <v>570</v>
      </c>
      <c r="E79513" s="7">
        <v>0</v>
      </c>
      <c r="F79513">
        <v>31</v>
      </c>
      <c r="G79513" s="1">
        <v>43236</v>
      </c>
      <c r="H79513" t="s">
        <v>164026</v>
      </c>
      <c r="I79513" t="s">
        <v>139</v>
      </c>
      <c r="J79513">
        <v>0</v>
      </c>
      <c r="K79513">
        <v>0</v>
      </c>
      <c r="L79513">
        <v>139</v>
      </c>
    </row>
    <row r="79514" spans="1:12" x14ac:dyDescent="0.3">
      <c r="A79514" t="s">
        <v>277896</v>
      </c>
      <c r="B79514" t="s">
        <v>277729</v>
      </c>
      <c r="C79514" t="s">
        <v>277729</v>
      </c>
      <c r="D79514" t="s">
        <v>523</v>
      </c>
      <c r="E79514" s="7">
        <v>0</v>
      </c>
      <c r="F79514">
        <v>26</v>
      </c>
      <c r="G79514" s="1">
        <v>43236</v>
      </c>
      <c r="H79514" t="s">
        <v>164026</v>
      </c>
      <c r="I79514" t="s">
        <v>139</v>
      </c>
      <c r="J79514">
        <v>0</v>
      </c>
      <c r="K79514">
        <v>0</v>
      </c>
      <c r="L79514">
        <v>139</v>
      </c>
    </row>
    <row r="79515" spans="1:12" x14ac:dyDescent="0.3">
      <c r="A79515" t="s">
        <v>277897</v>
      </c>
      <c r="B79515" t="s">
        <v>277729</v>
      </c>
      <c r="C79515" t="s">
        <v>277729</v>
      </c>
      <c r="D79515" t="s">
        <v>353</v>
      </c>
      <c r="E79515" s="7">
        <v>0</v>
      </c>
      <c r="F79515">
        <v>30</v>
      </c>
      <c r="G79515" s="1">
        <v>43236</v>
      </c>
      <c r="H79515" t="s">
        <v>164026</v>
      </c>
      <c r="I79515" t="s">
        <v>139</v>
      </c>
      <c r="J79515">
        <v>0</v>
      </c>
      <c r="K79515">
        <v>0</v>
      </c>
      <c r="L79515">
        <v>139</v>
      </c>
    </row>
    <row r="79516" spans="1:12" x14ac:dyDescent="0.3">
      <c r="A79516" t="s">
        <v>277898</v>
      </c>
      <c r="B79516" t="s">
        <v>277729</v>
      </c>
      <c r="C79516" t="s">
        <v>277729</v>
      </c>
      <c r="D79516" t="s">
        <v>1693</v>
      </c>
      <c r="E79516" s="7">
        <v>0</v>
      </c>
      <c r="F79516">
        <v>28</v>
      </c>
      <c r="G79516" s="1">
        <v>43236</v>
      </c>
      <c r="H79516" t="s">
        <v>164026</v>
      </c>
      <c r="I79516" t="s">
        <v>139</v>
      </c>
      <c r="J79516">
        <v>0</v>
      </c>
      <c r="K79516">
        <v>0</v>
      </c>
      <c r="L79516">
        <v>139</v>
      </c>
    </row>
    <row r="79517" spans="1:12" x14ac:dyDescent="0.3">
      <c r="A79517" t="s">
        <v>277899</v>
      </c>
      <c r="B79517" t="s">
        <v>277729</v>
      </c>
      <c r="C79517" t="s">
        <v>277729</v>
      </c>
      <c r="D79517" t="s">
        <v>1815</v>
      </c>
      <c r="E79517" s="7">
        <v>2</v>
      </c>
      <c r="F79517">
        <v>171</v>
      </c>
      <c r="G79517" s="1">
        <v>42166</v>
      </c>
      <c r="H79517" t="s">
        <v>164026</v>
      </c>
      <c r="I79517" t="s">
        <v>139</v>
      </c>
      <c r="J79517">
        <v>0</v>
      </c>
      <c r="K79517">
        <v>0</v>
      </c>
      <c r="L79517">
        <v>558</v>
      </c>
    </row>
    <row r="79518" spans="1:12" x14ac:dyDescent="0.3">
      <c r="A79518" t="s">
        <v>277899</v>
      </c>
      <c r="B79518" t="s">
        <v>277729</v>
      </c>
      <c r="C79518" t="s">
        <v>277729</v>
      </c>
      <c r="D79518" t="s">
        <v>873</v>
      </c>
      <c r="E79518" s="7">
        <v>0</v>
      </c>
      <c r="F79518">
        <v>32</v>
      </c>
      <c r="G79518" s="1">
        <v>42149</v>
      </c>
      <c r="H79518" t="s">
        <v>164026</v>
      </c>
      <c r="I79518" t="s">
        <v>139</v>
      </c>
      <c r="J79518">
        <v>0</v>
      </c>
      <c r="K79518">
        <v>0</v>
      </c>
      <c r="L79518">
        <v>139</v>
      </c>
    </row>
    <row r="79519" spans="1:12" x14ac:dyDescent="0.3">
      <c r="A79519" t="s">
        <v>277900</v>
      </c>
      <c r="B79519" t="s">
        <v>277729</v>
      </c>
      <c r="C79519" t="s">
        <v>277729</v>
      </c>
      <c r="D79519" t="s">
        <v>527</v>
      </c>
      <c r="E79519" s="7">
        <v>0</v>
      </c>
      <c r="F79519">
        <v>29</v>
      </c>
      <c r="G79519" s="1">
        <v>42150</v>
      </c>
      <c r="H79519" t="s">
        <v>164026</v>
      </c>
      <c r="I79519" t="s">
        <v>139</v>
      </c>
      <c r="J79519">
        <v>0</v>
      </c>
      <c r="K79519">
        <v>0</v>
      </c>
      <c r="L79519">
        <v>139</v>
      </c>
    </row>
    <row r="79520" spans="1:12" x14ac:dyDescent="0.3">
      <c r="A79520" t="s">
        <v>277860</v>
      </c>
      <c r="B79520" t="s">
        <v>277729</v>
      </c>
      <c r="C79520" t="s">
        <v>277729</v>
      </c>
      <c r="D79520" t="s">
        <v>879</v>
      </c>
      <c r="E79520" s="7">
        <v>0</v>
      </c>
      <c r="F79520">
        <v>34</v>
      </c>
      <c r="G79520" s="1">
        <v>43236</v>
      </c>
      <c r="H79520" t="s">
        <v>164026</v>
      </c>
      <c r="I79520" t="s">
        <v>139</v>
      </c>
      <c r="J79520">
        <v>0</v>
      </c>
      <c r="K79520">
        <v>0</v>
      </c>
      <c r="L79520">
        <v>139</v>
      </c>
    </row>
    <row r="79521" spans="1:12" x14ac:dyDescent="0.3">
      <c r="A79521" t="s">
        <v>277901</v>
      </c>
      <c r="B79521" t="s">
        <v>277729</v>
      </c>
      <c r="C79521" t="s">
        <v>277729</v>
      </c>
      <c r="D79521" t="s">
        <v>699</v>
      </c>
      <c r="E79521" s="7">
        <v>0</v>
      </c>
      <c r="F79521">
        <v>36</v>
      </c>
      <c r="G79521" s="1">
        <v>42164</v>
      </c>
      <c r="H79521" t="s">
        <v>164026</v>
      </c>
      <c r="I79521" t="s">
        <v>139</v>
      </c>
      <c r="J79521">
        <v>0</v>
      </c>
      <c r="K79521">
        <v>0</v>
      </c>
      <c r="L79521">
        <v>139</v>
      </c>
    </row>
    <row r="79522" spans="1:12" x14ac:dyDescent="0.3">
      <c r="A79522" t="s">
        <v>277902</v>
      </c>
      <c r="B79522" t="s">
        <v>277729</v>
      </c>
      <c r="C79522" t="s">
        <v>277729</v>
      </c>
      <c r="D79522" t="s">
        <v>699</v>
      </c>
      <c r="E79522" s="7">
        <v>0</v>
      </c>
      <c r="F79522">
        <v>36</v>
      </c>
      <c r="G79522" s="1">
        <v>42149</v>
      </c>
      <c r="H79522" t="s">
        <v>164026</v>
      </c>
      <c r="I79522" t="s">
        <v>139</v>
      </c>
      <c r="J79522">
        <v>0</v>
      </c>
      <c r="K79522">
        <v>0</v>
      </c>
      <c r="L79522">
        <v>139</v>
      </c>
    </row>
    <row r="79523" spans="1:12" x14ac:dyDescent="0.3">
      <c r="A79523" t="s">
        <v>277903</v>
      </c>
      <c r="B79523" t="s">
        <v>277729</v>
      </c>
      <c r="C79523" t="s">
        <v>277729</v>
      </c>
      <c r="D79523" t="s">
        <v>699</v>
      </c>
      <c r="E79523" s="7">
        <v>0</v>
      </c>
      <c r="F79523">
        <v>36</v>
      </c>
      <c r="G79523" s="1">
        <v>43235</v>
      </c>
      <c r="H79523" t="s">
        <v>164026</v>
      </c>
      <c r="I79523" t="s">
        <v>139</v>
      </c>
      <c r="J79523">
        <v>0</v>
      </c>
      <c r="K79523">
        <v>0</v>
      </c>
      <c r="L79523">
        <v>139</v>
      </c>
    </row>
    <row r="79524" spans="1:12" x14ac:dyDescent="0.3">
      <c r="A79524" t="s">
        <v>277904</v>
      </c>
      <c r="B79524" t="s">
        <v>277729</v>
      </c>
      <c r="C79524" t="s">
        <v>277729</v>
      </c>
      <c r="D79524" t="s">
        <v>2109</v>
      </c>
      <c r="E79524" s="7">
        <v>0</v>
      </c>
      <c r="F79524">
        <v>24</v>
      </c>
      <c r="G79524" s="1">
        <v>43236</v>
      </c>
      <c r="H79524" t="s">
        <v>164026</v>
      </c>
      <c r="I79524" t="s">
        <v>139</v>
      </c>
      <c r="J79524">
        <v>0</v>
      </c>
      <c r="K79524">
        <v>0</v>
      </c>
      <c r="L79524">
        <v>139</v>
      </c>
    </row>
    <row r="79525" spans="1:12" x14ac:dyDescent="0.3">
      <c r="A79525" t="s">
        <v>277905</v>
      </c>
      <c r="B79525" t="s">
        <v>277729</v>
      </c>
      <c r="C79525" t="s">
        <v>277729</v>
      </c>
      <c r="D79525" t="s">
        <v>869</v>
      </c>
      <c r="E79525" s="7">
        <v>0</v>
      </c>
      <c r="F79525">
        <v>27</v>
      </c>
      <c r="G79525" s="1">
        <v>43235</v>
      </c>
      <c r="H79525" t="s">
        <v>164026</v>
      </c>
      <c r="I79525" t="s">
        <v>139</v>
      </c>
      <c r="J79525">
        <v>0</v>
      </c>
      <c r="K79525">
        <v>0</v>
      </c>
      <c r="L79525">
        <v>139</v>
      </c>
    </row>
    <row r="79526" spans="1:12" x14ac:dyDescent="0.3">
      <c r="A79526" t="s">
        <v>277906</v>
      </c>
      <c r="B79526" t="s">
        <v>277729</v>
      </c>
      <c r="C79526" t="s">
        <v>277729</v>
      </c>
      <c r="D79526" t="s">
        <v>252</v>
      </c>
      <c r="E79526" s="7">
        <v>0</v>
      </c>
      <c r="F79526">
        <v>33</v>
      </c>
      <c r="G79526" s="1">
        <v>43236</v>
      </c>
      <c r="H79526" t="s">
        <v>164026</v>
      </c>
      <c r="I79526" t="s">
        <v>139</v>
      </c>
      <c r="J79526">
        <v>0</v>
      </c>
      <c r="K79526">
        <v>0</v>
      </c>
      <c r="L79526">
        <v>139</v>
      </c>
    </row>
    <row r="79527" spans="1:12" x14ac:dyDescent="0.3">
      <c r="A79527" t="s">
        <v>277907</v>
      </c>
      <c r="B79527" t="s">
        <v>277729</v>
      </c>
      <c r="C79527" t="s">
        <v>277729</v>
      </c>
      <c r="D79527" t="s">
        <v>527</v>
      </c>
      <c r="E79527" s="7">
        <v>0</v>
      </c>
      <c r="F79527">
        <v>29</v>
      </c>
      <c r="G79527" s="1">
        <v>42149</v>
      </c>
      <c r="H79527" t="s">
        <v>164026</v>
      </c>
      <c r="I79527" t="s">
        <v>139</v>
      </c>
      <c r="J79527">
        <v>0</v>
      </c>
      <c r="K79527">
        <v>0</v>
      </c>
      <c r="L79527">
        <v>139</v>
      </c>
    </row>
    <row r="79528" spans="1:12" x14ac:dyDescent="0.3">
      <c r="A79528" t="s">
        <v>277908</v>
      </c>
      <c r="B79528" t="s">
        <v>277729</v>
      </c>
      <c r="C79528" t="s">
        <v>277729</v>
      </c>
      <c r="D79528" t="s">
        <v>401</v>
      </c>
      <c r="E79528" s="7">
        <v>0</v>
      </c>
      <c r="F79528">
        <v>45</v>
      </c>
      <c r="G79528" s="1">
        <v>42149</v>
      </c>
      <c r="H79528" t="s">
        <v>164026</v>
      </c>
      <c r="I79528" t="s">
        <v>139</v>
      </c>
      <c r="J79528">
        <v>0</v>
      </c>
      <c r="K79528">
        <v>0</v>
      </c>
      <c r="L79528">
        <v>139</v>
      </c>
    </row>
    <row r="79529" spans="1:12" x14ac:dyDescent="0.3">
      <c r="A79529" t="s">
        <v>277909</v>
      </c>
      <c r="B79529" t="s">
        <v>277729</v>
      </c>
      <c r="C79529" t="s">
        <v>277729</v>
      </c>
      <c r="D79529" t="s">
        <v>431</v>
      </c>
      <c r="E79529" s="7">
        <v>0</v>
      </c>
      <c r="F79529">
        <v>23</v>
      </c>
      <c r="G79529" s="1">
        <v>43236</v>
      </c>
      <c r="H79529" t="s">
        <v>164026</v>
      </c>
      <c r="I79529" t="s">
        <v>139</v>
      </c>
      <c r="J79529">
        <v>0</v>
      </c>
      <c r="K79529">
        <v>0</v>
      </c>
      <c r="L79529">
        <v>139</v>
      </c>
    </row>
    <row r="79530" spans="1:12" x14ac:dyDescent="0.3">
      <c r="A79530" t="s">
        <v>277910</v>
      </c>
      <c r="B79530" t="s">
        <v>277729</v>
      </c>
      <c r="C79530" t="s">
        <v>277729</v>
      </c>
      <c r="D79530" t="s">
        <v>2109</v>
      </c>
      <c r="E79530" s="7">
        <v>0</v>
      </c>
      <c r="F79530">
        <v>24</v>
      </c>
      <c r="G79530" s="1">
        <v>43236</v>
      </c>
      <c r="H79530" t="s">
        <v>164026</v>
      </c>
      <c r="I79530" t="s">
        <v>139</v>
      </c>
      <c r="J79530">
        <v>0</v>
      </c>
      <c r="K79530">
        <v>0</v>
      </c>
      <c r="L79530">
        <v>139</v>
      </c>
    </row>
    <row r="79531" spans="1:12" x14ac:dyDescent="0.3">
      <c r="A79531" t="s">
        <v>277911</v>
      </c>
      <c r="B79531" t="s">
        <v>277729</v>
      </c>
      <c r="C79531" t="s">
        <v>277729</v>
      </c>
      <c r="D79531" t="s">
        <v>1258</v>
      </c>
      <c r="E79531" s="7">
        <v>2</v>
      </c>
      <c r="F79531">
        <v>137</v>
      </c>
      <c r="G79531" s="1">
        <v>43236</v>
      </c>
      <c r="H79531" t="s">
        <v>164026</v>
      </c>
      <c r="I79531" t="s">
        <v>139</v>
      </c>
      <c r="J79531">
        <v>0</v>
      </c>
      <c r="K79531">
        <v>0</v>
      </c>
      <c r="L79531">
        <v>558</v>
      </c>
    </row>
    <row r="79532" spans="1:12" x14ac:dyDescent="0.3">
      <c r="A79532" t="s">
        <v>277912</v>
      </c>
      <c r="B79532" t="s">
        <v>277729</v>
      </c>
      <c r="C79532" t="s">
        <v>277729</v>
      </c>
      <c r="D79532" t="s">
        <v>198</v>
      </c>
      <c r="E79532" s="7">
        <v>0</v>
      </c>
      <c r="F79532">
        <v>22</v>
      </c>
      <c r="G79532" s="1">
        <v>43236</v>
      </c>
      <c r="H79532" t="s">
        <v>164026</v>
      </c>
      <c r="I79532" t="s">
        <v>139</v>
      </c>
      <c r="J79532">
        <v>0</v>
      </c>
      <c r="K79532">
        <v>0</v>
      </c>
      <c r="L79532">
        <v>139</v>
      </c>
    </row>
    <row r="79533" spans="1:12" x14ac:dyDescent="0.3">
      <c r="A79533" t="s">
        <v>277839</v>
      </c>
      <c r="B79533" t="s">
        <v>277729</v>
      </c>
      <c r="C79533" t="s">
        <v>277729</v>
      </c>
      <c r="D79533" t="s">
        <v>527</v>
      </c>
      <c r="E79533" s="7">
        <v>0</v>
      </c>
      <c r="F79533">
        <v>29</v>
      </c>
      <c r="G79533" s="1">
        <v>42149</v>
      </c>
      <c r="H79533" t="s">
        <v>164026</v>
      </c>
      <c r="I79533" t="s">
        <v>139</v>
      </c>
      <c r="J79533">
        <v>0</v>
      </c>
      <c r="K79533">
        <v>0</v>
      </c>
      <c r="L79533">
        <v>139</v>
      </c>
    </row>
    <row r="79534" spans="1:12" x14ac:dyDescent="0.3">
      <c r="A79534" t="s">
        <v>277871</v>
      </c>
      <c r="B79534" t="s">
        <v>277729</v>
      </c>
      <c r="C79534" t="s">
        <v>277729</v>
      </c>
      <c r="D79534" t="s">
        <v>861</v>
      </c>
      <c r="E79534" s="7">
        <v>2</v>
      </c>
      <c r="F79534">
        <v>144</v>
      </c>
      <c r="G79534" s="1">
        <v>42166</v>
      </c>
      <c r="H79534" t="s">
        <v>164026</v>
      </c>
      <c r="I79534" t="s">
        <v>139</v>
      </c>
      <c r="J79534">
        <v>0</v>
      </c>
      <c r="K79534">
        <v>0</v>
      </c>
      <c r="L79534">
        <v>558</v>
      </c>
    </row>
    <row r="79535" spans="1:12" x14ac:dyDescent="0.3">
      <c r="A79535" t="s">
        <v>277913</v>
      </c>
      <c r="B79535" t="s">
        <v>277729</v>
      </c>
      <c r="C79535" t="s">
        <v>277729</v>
      </c>
      <c r="D79535" t="s">
        <v>353</v>
      </c>
      <c r="E79535" s="7">
        <v>0</v>
      </c>
      <c r="F79535">
        <v>30</v>
      </c>
      <c r="G79535" s="1">
        <v>43235</v>
      </c>
      <c r="H79535" t="s">
        <v>164026</v>
      </c>
      <c r="I79535" t="s">
        <v>139</v>
      </c>
      <c r="J79535">
        <v>0</v>
      </c>
      <c r="K79535">
        <v>0</v>
      </c>
      <c r="L79535">
        <v>139</v>
      </c>
    </row>
    <row r="79536" spans="1:12" x14ac:dyDescent="0.3">
      <c r="A79536" t="s">
        <v>277914</v>
      </c>
      <c r="B79536" t="s">
        <v>277729</v>
      </c>
      <c r="C79536" t="s">
        <v>277729</v>
      </c>
      <c r="D79536" t="s">
        <v>1693</v>
      </c>
      <c r="E79536" s="7">
        <v>0</v>
      </c>
      <c r="F79536">
        <v>28</v>
      </c>
      <c r="G79536" s="1">
        <v>43236</v>
      </c>
      <c r="H79536" t="s">
        <v>164026</v>
      </c>
      <c r="I79536" t="s">
        <v>139</v>
      </c>
      <c r="J79536">
        <v>0</v>
      </c>
      <c r="K79536">
        <v>0</v>
      </c>
      <c r="L79536">
        <v>139</v>
      </c>
    </row>
    <row r="79537" spans="1:12" x14ac:dyDescent="0.3">
      <c r="A79537" t="s">
        <v>277915</v>
      </c>
      <c r="B79537" t="s">
        <v>277729</v>
      </c>
      <c r="C79537" t="s">
        <v>277729</v>
      </c>
      <c r="D79537" t="s">
        <v>1693</v>
      </c>
      <c r="E79537" s="7">
        <v>0</v>
      </c>
      <c r="F79537">
        <v>28</v>
      </c>
      <c r="G79537" s="1">
        <v>43236</v>
      </c>
      <c r="H79537" t="s">
        <v>164026</v>
      </c>
      <c r="I79537" t="s">
        <v>139</v>
      </c>
      <c r="J79537">
        <v>0</v>
      </c>
      <c r="K79537">
        <v>0</v>
      </c>
      <c r="L79537">
        <v>139</v>
      </c>
    </row>
    <row r="79538" spans="1:12" x14ac:dyDescent="0.3">
      <c r="A79538" t="s">
        <v>277916</v>
      </c>
      <c r="B79538" t="s">
        <v>277729</v>
      </c>
      <c r="C79538" t="s">
        <v>277729</v>
      </c>
      <c r="D79538" t="s">
        <v>263</v>
      </c>
      <c r="E79538" s="7">
        <v>2</v>
      </c>
      <c r="F79538">
        <v>176</v>
      </c>
      <c r="G79538" s="1">
        <v>42166</v>
      </c>
      <c r="H79538" t="s">
        <v>164026</v>
      </c>
      <c r="I79538" t="s">
        <v>139</v>
      </c>
      <c r="J79538">
        <v>0</v>
      </c>
      <c r="K79538">
        <v>0</v>
      </c>
      <c r="L79538">
        <v>558</v>
      </c>
    </row>
    <row r="79539" spans="1:12" x14ac:dyDescent="0.3">
      <c r="A79539" t="s">
        <v>277872</v>
      </c>
      <c r="B79539" t="s">
        <v>277729</v>
      </c>
      <c r="C79539" t="s">
        <v>277729</v>
      </c>
      <c r="D79539" t="s">
        <v>1426</v>
      </c>
      <c r="E79539" s="7">
        <v>0</v>
      </c>
      <c r="F79539">
        <v>37</v>
      </c>
      <c r="G79539" s="1">
        <v>42149</v>
      </c>
      <c r="H79539" t="s">
        <v>164026</v>
      </c>
      <c r="I79539" t="s">
        <v>139</v>
      </c>
      <c r="J79539">
        <v>0</v>
      </c>
      <c r="K79539">
        <v>0</v>
      </c>
      <c r="L79539">
        <v>139</v>
      </c>
    </row>
    <row r="79540" spans="1:12" x14ac:dyDescent="0.3">
      <c r="A79540" t="s">
        <v>277917</v>
      </c>
      <c r="B79540" t="s">
        <v>277729</v>
      </c>
      <c r="C79540" t="s">
        <v>277729</v>
      </c>
      <c r="D79540" t="s">
        <v>353</v>
      </c>
      <c r="E79540" s="7">
        <v>0</v>
      </c>
      <c r="F79540">
        <v>30</v>
      </c>
      <c r="G79540" s="1">
        <v>43236</v>
      </c>
      <c r="H79540" t="s">
        <v>164026</v>
      </c>
      <c r="I79540" t="s">
        <v>139</v>
      </c>
      <c r="J79540">
        <v>0</v>
      </c>
      <c r="K79540">
        <v>0</v>
      </c>
      <c r="L79540">
        <v>139</v>
      </c>
    </row>
    <row r="79541" spans="1:12" x14ac:dyDescent="0.3">
      <c r="A79541" t="s">
        <v>277918</v>
      </c>
      <c r="B79541" t="s">
        <v>277729</v>
      </c>
      <c r="C79541" t="s">
        <v>277729</v>
      </c>
      <c r="D79541" t="s">
        <v>1426</v>
      </c>
      <c r="E79541" s="7">
        <v>0</v>
      </c>
      <c r="F79541">
        <v>37</v>
      </c>
      <c r="G79541" s="1">
        <v>43236</v>
      </c>
      <c r="H79541" t="s">
        <v>164026</v>
      </c>
      <c r="I79541" t="s">
        <v>139</v>
      </c>
      <c r="J79541">
        <v>0</v>
      </c>
      <c r="K79541">
        <v>0</v>
      </c>
      <c r="L79541">
        <v>139</v>
      </c>
    </row>
    <row r="79542" spans="1:12" x14ac:dyDescent="0.3">
      <c r="A79542" t="s">
        <v>277919</v>
      </c>
      <c r="B79542" t="s">
        <v>277729</v>
      </c>
      <c r="C79542" t="s">
        <v>277729</v>
      </c>
      <c r="D79542" t="s">
        <v>1546</v>
      </c>
      <c r="E79542" s="7">
        <v>0</v>
      </c>
      <c r="F79542">
        <v>40</v>
      </c>
      <c r="G79542" s="1">
        <v>42149</v>
      </c>
      <c r="H79542" t="s">
        <v>164026</v>
      </c>
      <c r="I79542" t="s">
        <v>139</v>
      </c>
      <c r="J79542">
        <v>0</v>
      </c>
      <c r="K79542">
        <v>0</v>
      </c>
      <c r="L79542">
        <v>139</v>
      </c>
    </row>
    <row r="79543" spans="1:12" x14ac:dyDescent="0.3">
      <c r="A79543" t="s">
        <v>277920</v>
      </c>
      <c r="B79543" t="s">
        <v>277729</v>
      </c>
      <c r="C79543" t="s">
        <v>277729</v>
      </c>
      <c r="D79543" t="s">
        <v>475</v>
      </c>
      <c r="E79543" s="7">
        <v>0</v>
      </c>
      <c r="F79543">
        <v>42</v>
      </c>
      <c r="G79543" s="1">
        <v>43236</v>
      </c>
      <c r="H79543" t="s">
        <v>164026</v>
      </c>
      <c r="I79543" t="s">
        <v>139</v>
      </c>
      <c r="J79543">
        <v>0</v>
      </c>
      <c r="K79543">
        <v>0</v>
      </c>
      <c r="L79543">
        <v>139</v>
      </c>
    </row>
    <row r="79544" spans="1:12" x14ac:dyDescent="0.3">
      <c r="A79544" t="s">
        <v>277921</v>
      </c>
      <c r="B79544" t="s">
        <v>277729</v>
      </c>
      <c r="C79544" t="s">
        <v>277729</v>
      </c>
      <c r="D79544" t="s">
        <v>869</v>
      </c>
      <c r="E79544" s="7">
        <v>0</v>
      </c>
      <c r="F79544">
        <v>27</v>
      </c>
      <c r="G79544" s="1">
        <v>42164</v>
      </c>
      <c r="H79544" t="s">
        <v>164026</v>
      </c>
      <c r="I79544" t="s">
        <v>139</v>
      </c>
      <c r="J79544">
        <v>0</v>
      </c>
      <c r="K79544">
        <v>0</v>
      </c>
      <c r="L79544">
        <v>139</v>
      </c>
    </row>
    <row r="79545" spans="1:12" x14ac:dyDescent="0.3">
      <c r="A79545" t="s">
        <v>277819</v>
      </c>
      <c r="B79545" t="s">
        <v>277729</v>
      </c>
      <c r="C79545" t="s">
        <v>277729</v>
      </c>
      <c r="D79545" t="s">
        <v>527</v>
      </c>
      <c r="E79545" s="7">
        <v>0</v>
      </c>
      <c r="F79545">
        <v>29</v>
      </c>
      <c r="G79545" s="1">
        <v>43236</v>
      </c>
      <c r="H79545" t="s">
        <v>164026</v>
      </c>
      <c r="I79545" t="s">
        <v>139</v>
      </c>
      <c r="J79545">
        <v>0</v>
      </c>
      <c r="K79545">
        <v>0</v>
      </c>
      <c r="L79545">
        <v>139</v>
      </c>
    </row>
    <row r="79546" spans="1:12" x14ac:dyDescent="0.3">
      <c r="A79546" t="s">
        <v>277922</v>
      </c>
      <c r="B79546" t="s">
        <v>277729</v>
      </c>
      <c r="C79546" t="s">
        <v>277729</v>
      </c>
      <c r="D79546" t="s">
        <v>973</v>
      </c>
      <c r="E79546" s="7">
        <v>0</v>
      </c>
      <c r="F79546">
        <v>47</v>
      </c>
      <c r="G79546" s="1">
        <v>42149</v>
      </c>
      <c r="H79546" t="s">
        <v>164026</v>
      </c>
      <c r="I79546" t="s">
        <v>139</v>
      </c>
      <c r="J79546">
        <v>0</v>
      </c>
      <c r="K79546">
        <v>0</v>
      </c>
      <c r="L79546">
        <v>139</v>
      </c>
    </row>
    <row r="79547" spans="1:12" x14ac:dyDescent="0.3">
      <c r="A79547" t="s">
        <v>277889</v>
      </c>
      <c r="B79547" t="s">
        <v>277729</v>
      </c>
      <c r="C79547" t="s">
        <v>277729</v>
      </c>
      <c r="D79547" t="s">
        <v>869</v>
      </c>
      <c r="E79547" s="7">
        <v>0</v>
      </c>
      <c r="F79547">
        <v>27</v>
      </c>
      <c r="G79547" s="1">
        <v>42149</v>
      </c>
      <c r="H79547" t="s">
        <v>164026</v>
      </c>
      <c r="I79547" t="s">
        <v>139</v>
      </c>
      <c r="J79547">
        <v>0</v>
      </c>
      <c r="K79547">
        <v>0</v>
      </c>
      <c r="L79547">
        <v>139</v>
      </c>
    </row>
    <row r="79548" spans="1:12" x14ac:dyDescent="0.3">
      <c r="A79548" t="s">
        <v>277923</v>
      </c>
      <c r="B79548" t="s">
        <v>277729</v>
      </c>
      <c r="C79548" t="s">
        <v>277729</v>
      </c>
      <c r="D79548" t="s">
        <v>252</v>
      </c>
      <c r="E79548" s="7">
        <v>0</v>
      </c>
      <c r="F79548">
        <v>33</v>
      </c>
      <c r="G79548" s="1">
        <v>43236</v>
      </c>
      <c r="H79548" t="s">
        <v>164026</v>
      </c>
      <c r="I79548" t="s">
        <v>139</v>
      </c>
      <c r="J79548">
        <v>0</v>
      </c>
      <c r="K79548">
        <v>0</v>
      </c>
      <c r="L79548">
        <v>139</v>
      </c>
    </row>
    <row r="79549" spans="1:12" x14ac:dyDescent="0.3">
      <c r="A79549" t="s">
        <v>277924</v>
      </c>
      <c r="B79549" t="s">
        <v>277729</v>
      </c>
      <c r="C79549" t="s">
        <v>277729</v>
      </c>
      <c r="D79549" t="s">
        <v>1693</v>
      </c>
      <c r="E79549" s="7">
        <v>0</v>
      </c>
      <c r="F79549">
        <v>28</v>
      </c>
      <c r="G79549" s="1">
        <v>43235</v>
      </c>
      <c r="H79549" t="s">
        <v>164026</v>
      </c>
      <c r="I79549" t="s">
        <v>139</v>
      </c>
      <c r="J79549">
        <v>0</v>
      </c>
      <c r="K79549">
        <v>0</v>
      </c>
      <c r="L79549">
        <v>139</v>
      </c>
    </row>
    <row r="79550" spans="1:12" x14ac:dyDescent="0.3">
      <c r="A79550" t="s">
        <v>277890</v>
      </c>
      <c r="B79550" t="s">
        <v>277729</v>
      </c>
      <c r="C79550" t="s">
        <v>277729</v>
      </c>
      <c r="D79550" t="s">
        <v>353</v>
      </c>
      <c r="E79550" s="7">
        <v>0</v>
      </c>
      <c r="F79550">
        <v>30</v>
      </c>
      <c r="G79550" s="1">
        <v>43236</v>
      </c>
      <c r="H79550" t="s">
        <v>164026</v>
      </c>
      <c r="I79550" t="s">
        <v>139</v>
      </c>
      <c r="J79550">
        <v>0</v>
      </c>
      <c r="K79550">
        <v>0</v>
      </c>
      <c r="L79550">
        <v>139</v>
      </c>
    </row>
    <row r="79551" spans="1:12" x14ac:dyDescent="0.3">
      <c r="A79551" t="s">
        <v>277925</v>
      </c>
      <c r="B79551" t="s">
        <v>277729</v>
      </c>
      <c r="C79551" t="s">
        <v>277729</v>
      </c>
      <c r="D79551" t="s">
        <v>252</v>
      </c>
      <c r="E79551" s="7">
        <v>0</v>
      </c>
      <c r="F79551">
        <v>33</v>
      </c>
      <c r="G79551" s="1">
        <v>43236</v>
      </c>
      <c r="H79551" t="s">
        <v>164026</v>
      </c>
      <c r="I79551" t="s">
        <v>139</v>
      </c>
      <c r="J79551">
        <v>0</v>
      </c>
      <c r="K79551">
        <v>0</v>
      </c>
      <c r="L79551">
        <v>139</v>
      </c>
    </row>
    <row r="79552" spans="1:12" x14ac:dyDescent="0.3">
      <c r="A79552" t="s">
        <v>277891</v>
      </c>
      <c r="B79552" t="s">
        <v>277729</v>
      </c>
      <c r="C79552" t="s">
        <v>277729</v>
      </c>
      <c r="D79552" t="s">
        <v>1546</v>
      </c>
      <c r="E79552" s="7">
        <v>0</v>
      </c>
      <c r="F79552">
        <v>40</v>
      </c>
      <c r="G79552" s="1">
        <v>43236</v>
      </c>
      <c r="H79552" t="s">
        <v>164026</v>
      </c>
      <c r="I79552" t="s">
        <v>139</v>
      </c>
      <c r="J79552">
        <v>0</v>
      </c>
      <c r="K79552">
        <v>0</v>
      </c>
      <c r="L79552">
        <v>139</v>
      </c>
    </row>
    <row r="79553" spans="1:12" x14ac:dyDescent="0.3">
      <c r="A79553" t="s">
        <v>277892</v>
      </c>
      <c r="B79553" t="s">
        <v>277729</v>
      </c>
      <c r="C79553" t="s">
        <v>277729</v>
      </c>
      <c r="D79553" t="s">
        <v>353</v>
      </c>
      <c r="E79553" s="7">
        <v>0</v>
      </c>
      <c r="F79553">
        <v>30</v>
      </c>
      <c r="G79553" s="1">
        <v>43235</v>
      </c>
      <c r="H79553" t="s">
        <v>164026</v>
      </c>
      <c r="I79553" t="s">
        <v>139</v>
      </c>
      <c r="J79553">
        <v>0</v>
      </c>
      <c r="K79553">
        <v>0</v>
      </c>
      <c r="L79553">
        <v>139</v>
      </c>
    </row>
    <row r="79554" spans="1:12" x14ac:dyDescent="0.3">
      <c r="A79554" t="s">
        <v>277926</v>
      </c>
      <c r="B79554" t="s">
        <v>277729</v>
      </c>
      <c r="C79554" t="s">
        <v>277729</v>
      </c>
      <c r="D79554" t="s">
        <v>879</v>
      </c>
      <c r="E79554" s="7">
        <v>0</v>
      </c>
      <c r="F79554">
        <v>34</v>
      </c>
      <c r="G79554" s="1">
        <v>42149</v>
      </c>
      <c r="H79554" t="s">
        <v>164026</v>
      </c>
      <c r="I79554" t="s">
        <v>139</v>
      </c>
      <c r="J79554">
        <v>0</v>
      </c>
      <c r="K79554">
        <v>0</v>
      </c>
      <c r="L79554">
        <v>139</v>
      </c>
    </row>
    <row r="79555" spans="1:12" x14ac:dyDescent="0.3">
      <c r="A79555" t="s">
        <v>277927</v>
      </c>
      <c r="B79555" t="s">
        <v>277729</v>
      </c>
      <c r="C79555" t="s">
        <v>277729</v>
      </c>
      <c r="D79555" t="s">
        <v>1401</v>
      </c>
      <c r="E79555" s="7">
        <v>3</v>
      </c>
      <c r="F79555">
        <v>203</v>
      </c>
      <c r="G79555" s="1">
        <v>42166</v>
      </c>
      <c r="H79555" t="s">
        <v>164026</v>
      </c>
      <c r="I79555" t="s">
        <v>139</v>
      </c>
      <c r="J79555">
        <v>0</v>
      </c>
      <c r="K79555">
        <v>0</v>
      </c>
      <c r="L79555">
        <v>697</v>
      </c>
    </row>
    <row r="79556" spans="1:12" x14ac:dyDescent="0.3">
      <c r="A79556" t="s">
        <v>277928</v>
      </c>
      <c r="B79556" t="s">
        <v>277729</v>
      </c>
      <c r="C79556" t="s">
        <v>277729</v>
      </c>
      <c r="D79556" t="s">
        <v>871</v>
      </c>
      <c r="E79556" s="7">
        <v>0</v>
      </c>
      <c r="F79556">
        <v>25</v>
      </c>
      <c r="G79556" s="1">
        <v>42149</v>
      </c>
      <c r="H79556" t="s">
        <v>164026</v>
      </c>
      <c r="I79556" t="s">
        <v>139</v>
      </c>
      <c r="J79556">
        <v>0</v>
      </c>
      <c r="K79556">
        <v>0</v>
      </c>
      <c r="L79556">
        <v>139</v>
      </c>
    </row>
    <row r="79557" spans="1:12" x14ac:dyDescent="0.3">
      <c r="A79557" t="s">
        <v>277929</v>
      </c>
      <c r="B79557" t="s">
        <v>277729</v>
      </c>
      <c r="C79557" t="s">
        <v>277729</v>
      </c>
      <c r="D79557" t="s">
        <v>926</v>
      </c>
      <c r="E79557" s="7">
        <v>2</v>
      </c>
      <c r="F79557">
        <v>169</v>
      </c>
      <c r="G79557" s="1">
        <v>43236</v>
      </c>
      <c r="H79557" t="s">
        <v>164026</v>
      </c>
      <c r="I79557" t="s">
        <v>139</v>
      </c>
      <c r="J79557">
        <v>0</v>
      </c>
      <c r="K79557">
        <v>0</v>
      </c>
      <c r="L79557">
        <v>558</v>
      </c>
    </row>
    <row r="79558" spans="1:12" x14ac:dyDescent="0.3">
      <c r="A79558" t="s">
        <v>277930</v>
      </c>
      <c r="B79558" t="s">
        <v>277729</v>
      </c>
      <c r="C79558" t="s">
        <v>277729</v>
      </c>
      <c r="D79558" t="s">
        <v>1498</v>
      </c>
      <c r="E79558" s="7">
        <v>0</v>
      </c>
      <c r="F79558">
        <v>38</v>
      </c>
      <c r="G79558" s="1">
        <v>42149</v>
      </c>
      <c r="H79558" t="s">
        <v>164026</v>
      </c>
      <c r="I79558" t="s">
        <v>139</v>
      </c>
      <c r="J79558">
        <v>0</v>
      </c>
      <c r="K79558">
        <v>0</v>
      </c>
      <c r="L79558">
        <v>139</v>
      </c>
    </row>
    <row r="79559" spans="1:12" x14ac:dyDescent="0.3">
      <c r="A79559" t="s">
        <v>277931</v>
      </c>
      <c r="B79559" t="s">
        <v>277729</v>
      </c>
      <c r="C79559" t="s">
        <v>277729</v>
      </c>
      <c r="D79559" t="s">
        <v>1426</v>
      </c>
      <c r="E79559" s="7">
        <v>0</v>
      </c>
      <c r="F79559">
        <v>37</v>
      </c>
      <c r="G79559" s="1">
        <v>43235</v>
      </c>
      <c r="H79559" t="s">
        <v>164026</v>
      </c>
      <c r="I79559" t="s">
        <v>139</v>
      </c>
      <c r="J79559">
        <v>0</v>
      </c>
      <c r="K79559">
        <v>0</v>
      </c>
      <c r="L79559">
        <v>139</v>
      </c>
    </row>
    <row r="79560" spans="1:12" x14ac:dyDescent="0.3">
      <c r="A79560" t="s">
        <v>277932</v>
      </c>
      <c r="B79560" t="s">
        <v>277729</v>
      </c>
      <c r="C79560" t="s">
        <v>277729</v>
      </c>
      <c r="D79560" t="s">
        <v>570</v>
      </c>
      <c r="E79560" s="7">
        <v>0</v>
      </c>
      <c r="F79560">
        <v>31</v>
      </c>
      <c r="G79560" s="1">
        <v>43235</v>
      </c>
      <c r="H79560" t="s">
        <v>164026</v>
      </c>
      <c r="I79560" t="s">
        <v>139</v>
      </c>
      <c r="J79560">
        <v>0</v>
      </c>
      <c r="K79560">
        <v>0</v>
      </c>
      <c r="L79560">
        <v>139</v>
      </c>
    </row>
    <row r="79561" spans="1:12" x14ac:dyDescent="0.3">
      <c r="A79561" t="s">
        <v>277859</v>
      </c>
      <c r="B79561" t="s">
        <v>277729</v>
      </c>
      <c r="C79561" t="s">
        <v>277729</v>
      </c>
      <c r="D79561" t="s">
        <v>1546</v>
      </c>
      <c r="E79561" s="7">
        <v>0</v>
      </c>
      <c r="F79561">
        <v>40</v>
      </c>
      <c r="G79561" s="1">
        <v>43236</v>
      </c>
      <c r="H79561" t="s">
        <v>164026</v>
      </c>
      <c r="I79561" t="s">
        <v>139</v>
      </c>
      <c r="J79561">
        <v>0</v>
      </c>
      <c r="K79561">
        <v>0</v>
      </c>
      <c r="L79561">
        <v>139</v>
      </c>
    </row>
    <row r="79562" spans="1:12" x14ac:dyDescent="0.3">
      <c r="A79562" t="s">
        <v>277895</v>
      </c>
      <c r="B79562" t="s">
        <v>277729</v>
      </c>
      <c r="C79562" t="s">
        <v>277729</v>
      </c>
      <c r="D79562" t="s">
        <v>1498</v>
      </c>
      <c r="E79562" s="7">
        <v>0</v>
      </c>
      <c r="F79562">
        <v>38</v>
      </c>
      <c r="G79562" s="1">
        <v>43236</v>
      </c>
      <c r="H79562" t="s">
        <v>164026</v>
      </c>
      <c r="I79562" t="s">
        <v>139</v>
      </c>
      <c r="J79562">
        <v>0</v>
      </c>
      <c r="K79562">
        <v>0</v>
      </c>
      <c r="L79562">
        <v>139</v>
      </c>
    </row>
    <row r="79563" spans="1:12" x14ac:dyDescent="0.3">
      <c r="A79563" t="s">
        <v>277896</v>
      </c>
      <c r="B79563" t="s">
        <v>277729</v>
      </c>
      <c r="C79563" t="s">
        <v>277729</v>
      </c>
      <c r="D79563" t="s">
        <v>2109</v>
      </c>
      <c r="E79563" s="7">
        <v>0</v>
      </c>
      <c r="F79563">
        <v>24</v>
      </c>
      <c r="G79563" s="1">
        <v>43235</v>
      </c>
      <c r="H79563" t="s">
        <v>164026</v>
      </c>
      <c r="I79563" t="s">
        <v>139</v>
      </c>
      <c r="J79563">
        <v>0</v>
      </c>
      <c r="K79563">
        <v>0</v>
      </c>
      <c r="L79563">
        <v>139</v>
      </c>
    </row>
    <row r="79564" spans="1:12" x14ac:dyDescent="0.3">
      <c r="A79564" t="s">
        <v>277933</v>
      </c>
      <c r="B79564" t="s">
        <v>277729</v>
      </c>
      <c r="C79564" t="s">
        <v>277729</v>
      </c>
      <c r="D79564" t="s">
        <v>570</v>
      </c>
      <c r="E79564" s="7">
        <v>0</v>
      </c>
      <c r="F79564">
        <v>31</v>
      </c>
      <c r="G79564" s="1">
        <v>43236</v>
      </c>
      <c r="H79564" t="s">
        <v>164026</v>
      </c>
      <c r="I79564" t="s">
        <v>139</v>
      </c>
      <c r="J79564">
        <v>0</v>
      </c>
      <c r="K79564">
        <v>0</v>
      </c>
      <c r="L79564">
        <v>139</v>
      </c>
    </row>
    <row r="79565" spans="1:12" x14ac:dyDescent="0.3">
      <c r="A79565" t="s">
        <v>277934</v>
      </c>
      <c r="B79565" t="s">
        <v>277729</v>
      </c>
      <c r="C79565" t="s">
        <v>277729</v>
      </c>
      <c r="D79565" t="s">
        <v>252</v>
      </c>
      <c r="E79565" s="7">
        <v>0</v>
      </c>
      <c r="F79565">
        <v>33</v>
      </c>
      <c r="G79565" s="1">
        <v>43236</v>
      </c>
      <c r="H79565" t="s">
        <v>164026</v>
      </c>
      <c r="I79565" t="s">
        <v>139</v>
      </c>
      <c r="J79565">
        <v>0</v>
      </c>
      <c r="K79565">
        <v>0</v>
      </c>
      <c r="L79565">
        <v>139</v>
      </c>
    </row>
    <row r="79566" spans="1:12" x14ac:dyDescent="0.3">
      <c r="A79566" t="s">
        <v>277935</v>
      </c>
      <c r="B79566" t="s">
        <v>277729</v>
      </c>
      <c r="C79566" t="s">
        <v>277729</v>
      </c>
      <c r="D79566" t="s">
        <v>1426</v>
      </c>
      <c r="E79566" s="7">
        <v>0</v>
      </c>
      <c r="F79566">
        <v>37</v>
      </c>
      <c r="G79566" s="1">
        <v>42149</v>
      </c>
      <c r="H79566" t="s">
        <v>164026</v>
      </c>
      <c r="I79566" t="s">
        <v>139</v>
      </c>
      <c r="J79566">
        <v>0</v>
      </c>
      <c r="K79566">
        <v>0</v>
      </c>
      <c r="L79566">
        <v>139</v>
      </c>
    </row>
    <row r="79567" spans="1:12" x14ac:dyDescent="0.3">
      <c r="A79567" t="s">
        <v>277899</v>
      </c>
      <c r="B79567" t="s">
        <v>277729</v>
      </c>
      <c r="C79567" t="s">
        <v>277729</v>
      </c>
      <c r="D79567" t="s">
        <v>869</v>
      </c>
      <c r="E79567" s="7">
        <v>0</v>
      </c>
      <c r="F79567">
        <v>27</v>
      </c>
      <c r="G79567" s="1">
        <v>43236</v>
      </c>
      <c r="H79567" t="s">
        <v>164026</v>
      </c>
      <c r="I79567" t="s">
        <v>139</v>
      </c>
      <c r="J79567">
        <v>0</v>
      </c>
      <c r="K79567">
        <v>0</v>
      </c>
      <c r="L79567">
        <v>139</v>
      </c>
    </row>
    <row r="79568" spans="1:12" x14ac:dyDescent="0.3">
      <c r="A79568" t="s">
        <v>277899</v>
      </c>
      <c r="B79568" t="s">
        <v>277729</v>
      </c>
      <c r="C79568" t="s">
        <v>277729</v>
      </c>
      <c r="D79568" t="s">
        <v>1469</v>
      </c>
      <c r="E79568" s="7">
        <v>0</v>
      </c>
      <c r="F79568">
        <v>35</v>
      </c>
      <c r="G79568" s="1">
        <v>43236</v>
      </c>
      <c r="H79568" t="s">
        <v>164026</v>
      </c>
      <c r="I79568" t="s">
        <v>139</v>
      </c>
      <c r="J79568">
        <v>0</v>
      </c>
      <c r="K79568">
        <v>0</v>
      </c>
      <c r="L79568">
        <v>139</v>
      </c>
    </row>
    <row r="79569" spans="1:12" x14ac:dyDescent="0.3">
      <c r="A79569" t="s">
        <v>277899</v>
      </c>
      <c r="B79569" t="s">
        <v>277729</v>
      </c>
      <c r="C79569" t="s">
        <v>277729</v>
      </c>
      <c r="D79569" t="s">
        <v>699</v>
      </c>
      <c r="E79569" s="7">
        <v>0</v>
      </c>
      <c r="F79569">
        <v>36</v>
      </c>
      <c r="G79569" s="1">
        <v>42150</v>
      </c>
      <c r="H79569" t="s">
        <v>164026</v>
      </c>
      <c r="I79569" t="s">
        <v>139</v>
      </c>
      <c r="J79569">
        <v>0</v>
      </c>
      <c r="K79569">
        <v>0</v>
      </c>
      <c r="L79569">
        <v>139</v>
      </c>
    </row>
    <row r="79570" spans="1:12" x14ac:dyDescent="0.3">
      <c r="A79570" t="s">
        <v>277860</v>
      </c>
      <c r="B79570" t="s">
        <v>277729</v>
      </c>
      <c r="C79570" t="s">
        <v>277729</v>
      </c>
      <c r="D79570" t="s">
        <v>2315</v>
      </c>
      <c r="E79570" s="7">
        <v>2</v>
      </c>
      <c r="F79570">
        <v>160</v>
      </c>
      <c r="G79570" s="1">
        <v>42166</v>
      </c>
      <c r="H79570" t="s">
        <v>164026</v>
      </c>
      <c r="I79570" t="s">
        <v>139</v>
      </c>
      <c r="J79570">
        <v>0</v>
      </c>
      <c r="K79570">
        <v>0</v>
      </c>
      <c r="L79570">
        <v>558</v>
      </c>
    </row>
    <row r="79571" spans="1:12" x14ac:dyDescent="0.3">
      <c r="A79571" t="s">
        <v>277936</v>
      </c>
      <c r="B79571" t="s">
        <v>277729</v>
      </c>
      <c r="C79571" t="s">
        <v>277729</v>
      </c>
      <c r="D79571" t="s">
        <v>252</v>
      </c>
      <c r="E79571" s="7">
        <v>0</v>
      </c>
      <c r="F79571">
        <v>33</v>
      </c>
      <c r="G79571" s="1">
        <v>42149</v>
      </c>
      <c r="H79571" t="s">
        <v>164026</v>
      </c>
      <c r="I79571" t="s">
        <v>139</v>
      </c>
      <c r="J79571">
        <v>0</v>
      </c>
      <c r="K79571">
        <v>0</v>
      </c>
      <c r="L79571">
        <v>139</v>
      </c>
    </row>
    <row r="79572" spans="1:12" x14ac:dyDescent="0.3">
      <c r="A79572" t="s">
        <v>277937</v>
      </c>
      <c r="B79572" t="s">
        <v>277729</v>
      </c>
      <c r="C79572" t="s">
        <v>277729</v>
      </c>
      <c r="D79572" t="s">
        <v>879</v>
      </c>
      <c r="E79572" s="7">
        <v>0</v>
      </c>
      <c r="F79572">
        <v>34</v>
      </c>
      <c r="G79572" s="1">
        <v>42149</v>
      </c>
      <c r="H79572" t="s">
        <v>164026</v>
      </c>
      <c r="I79572" t="s">
        <v>139</v>
      </c>
      <c r="J79572">
        <v>0</v>
      </c>
      <c r="K79572">
        <v>0</v>
      </c>
      <c r="L79572">
        <v>139</v>
      </c>
    </row>
    <row r="79573" spans="1:12" x14ac:dyDescent="0.3">
      <c r="A79573" t="s">
        <v>277901</v>
      </c>
      <c r="B79573" t="s">
        <v>277729</v>
      </c>
      <c r="C79573" t="s">
        <v>277729</v>
      </c>
      <c r="D79573" t="s">
        <v>869</v>
      </c>
      <c r="E79573" s="7">
        <v>0</v>
      </c>
      <c r="F79573">
        <v>27</v>
      </c>
      <c r="G79573" s="1">
        <v>42150</v>
      </c>
      <c r="H79573" t="s">
        <v>164026</v>
      </c>
      <c r="I79573" t="s">
        <v>139</v>
      </c>
      <c r="J79573">
        <v>0</v>
      </c>
      <c r="K79573">
        <v>0</v>
      </c>
      <c r="L79573">
        <v>139</v>
      </c>
    </row>
    <row r="79574" spans="1:12" x14ac:dyDescent="0.3">
      <c r="A79574" t="s">
        <v>277938</v>
      </c>
      <c r="B79574" t="s">
        <v>277729</v>
      </c>
      <c r="C79574" t="s">
        <v>277729</v>
      </c>
      <c r="D79574" t="s">
        <v>523</v>
      </c>
      <c r="E79574" s="7">
        <v>0</v>
      </c>
      <c r="F79574">
        <v>26</v>
      </c>
      <c r="G79574" s="1">
        <v>43236</v>
      </c>
      <c r="H79574" t="s">
        <v>164026</v>
      </c>
      <c r="I79574" t="s">
        <v>139</v>
      </c>
      <c r="J79574">
        <v>0</v>
      </c>
      <c r="K79574">
        <v>0</v>
      </c>
      <c r="L79574">
        <v>139</v>
      </c>
    </row>
    <row r="79575" spans="1:12" x14ac:dyDescent="0.3">
      <c r="A79575" t="s">
        <v>277902</v>
      </c>
      <c r="B79575" t="s">
        <v>277729</v>
      </c>
      <c r="C79575" t="s">
        <v>277729</v>
      </c>
      <c r="D79575" t="s">
        <v>303</v>
      </c>
      <c r="E79575" s="7">
        <v>1</v>
      </c>
      <c r="F79575">
        <v>89</v>
      </c>
      <c r="G79575" s="1">
        <v>42150</v>
      </c>
      <c r="H79575" t="s">
        <v>164026</v>
      </c>
      <c r="I79575" t="s">
        <v>139</v>
      </c>
      <c r="J79575">
        <v>0</v>
      </c>
      <c r="K79575">
        <v>0</v>
      </c>
      <c r="L79575">
        <v>279</v>
      </c>
    </row>
    <row r="79576" spans="1:12" x14ac:dyDescent="0.3">
      <c r="A79576" t="s">
        <v>277903</v>
      </c>
      <c r="B79576" t="s">
        <v>277729</v>
      </c>
      <c r="C79576" t="s">
        <v>277729</v>
      </c>
      <c r="D79576" t="s">
        <v>1469</v>
      </c>
      <c r="E79576" s="7">
        <v>0</v>
      </c>
      <c r="F79576">
        <v>35</v>
      </c>
      <c r="G79576" s="1">
        <v>43236</v>
      </c>
      <c r="H79576" t="s">
        <v>164026</v>
      </c>
      <c r="I79576" t="s">
        <v>139</v>
      </c>
      <c r="J79576">
        <v>0</v>
      </c>
      <c r="K79576">
        <v>0</v>
      </c>
      <c r="L79576">
        <v>139</v>
      </c>
    </row>
    <row r="79577" spans="1:12" x14ac:dyDescent="0.3">
      <c r="A79577" t="s">
        <v>277939</v>
      </c>
      <c r="B79577" t="s">
        <v>277729</v>
      </c>
      <c r="C79577" t="s">
        <v>277729</v>
      </c>
      <c r="D79577" t="s">
        <v>570</v>
      </c>
      <c r="E79577" s="7">
        <v>0</v>
      </c>
      <c r="F79577">
        <v>31</v>
      </c>
      <c r="G79577" s="1">
        <v>42150</v>
      </c>
      <c r="H79577" t="s">
        <v>164026</v>
      </c>
      <c r="I79577" t="s">
        <v>139</v>
      </c>
      <c r="J79577">
        <v>0</v>
      </c>
      <c r="K79577">
        <v>0</v>
      </c>
      <c r="L79577">
        <v>139</v>
      </c>
    </row>
    <row r="79578" spans="1:12" x14ac:dyDescent="0.3">
      <c r="A79578" t="s">
        <v>277940</v>
      </c>
      <c r="B79578" t="s">
        <v>277729</v>
      </c>
      <c r="C79578" t="s">
        <v>277729</v>
      </c>
      <c r="D79578" t="s">
        <v>869</v>
      </c>
      <c r="E79578" s="7">
        <v>0</v>
      </c>
      <c r="F79578">
        <v>27</v>
      </c>
      <c r="G79578" s="1">
        <v>43236</v>
      </c>
      <c r="H79578" t="s">
        <v>164026</v>
      </c>
      <c r="I79578" t="s">
        <v>139</v>
      </c>
      <c r="J79578">
        <v>0</v>
      </c>
      <c r="K79578">
        <v>0</v>
      </c>
      <c r="L79578">
        <v>139</v>
      </c>
    </row>
    <row r="79579" spans="1:12" x14ac:dyDescent="0.3">
      <c r="A79579" t="s">
        <v>277904</v>
      </c>
      <c r="B79579" t="s">
        <v>277729</v>
      </c>
      <c r="C79579" t="s">
        <v>277729</v>
      </c>
      <c r="D79579" t="s">
        <v>457</v>
      </c>
      <c r="E79579" s="7">
        <v>3</v>
      </c>
      <c r="F79579">
        <v>183</v>
      </c>
      <c r="G79579" s="1">
        <v>43235</v>
      </c>
      <c r="H79579" t="s">
        <v>164026</v>
      </c>
      <c r="I79579" t="s">
        <v>139</v>
      </c>
      <c r="J79579">
        <v>0</v>
      </c>
      <c r="K79579">
        <v>0</v>
      </c>
      <c r="L79579">
        <v>697</v>
      </c>
    </row>
    <row r="79580" spans="1:12" x14ac:dyDescent="0.3">
      <c r="A79580" t="s">
        <v>277941</v>
      </c>
      <c r="B79580" t="s">
        <v>277729</v>
      </c>
      <c r="C79580" t="s">
        <v>277729</v>
      </c>
      <c r="D79580" t="s">
        <v>1498</v>
      </c>
      <c r="E79580" s="7">
        <v>0</v>
      </c>
      <c r="F79580">
        <v>38</v>
      </c>
      <c r="G79580" s="1">
        <v>42149</v>
      </c>
      <c r="H79580" t="s">
        <v>164026</v>
      </c>
      <c r="I79580" t="s">
        <v>139</v>
      </c>
      <c r="J79580">
        <v>0</v>
      </c>
      <c r="K79580">
        <v>0</v>
      </c>
      <c r="L79580">
        <v>139</v>
      </c>
    </row>
    <row r="79581" spans="1:12" x14ac:dyDescent="0.3">
      <c r="A79581" t="s">
        <v>277942</v>
      </c>
      <c r="B79581" t="s">
        <v>277729</v>
      </c>
      <c r="C79581" t="s">
        <v>277729</v>
      </c>
      <c r="D79581" t="s">
        <v>1119</v>
      </c>
      <c r="E79581" s="7">
        <v>0</v>
      </c>
      <c r="F79581">
        <v>44</v>
      </c>
      <c r="G79581" s="1">
        <v>42149</v>
      </c>
      <c r="H79581" t="s">
        <v>164026</v>
      </c>
      <c r="I79581" t="s">
        <v>139</v>
      </c>
      <c r="J79581">
        <v>0</v>
      </c>
      <c r="K79581">
        <v>0</v>
      </c>
      <c r="L79581">
        <v>139</v>
      </c>
    </row>
    <row r="79582" spans="1:12" x14ac:dyDescent="0.3">
      <c r="A79582" t="s">
        <v>277943</v>
      </c>
      <c r="B79582" t="s">
        <v>277729</v>
      </c>
      <c r="C79582" t="s">
        <v>277729</v>
      </c>
      <c r="D79582" t="s">
        <v>879</v>
      </c>
      <c r="E79582" s="7">
        <v>0</v>
      </c>
      <c r="F79582">
        <v>34</v>
      </c>
      <c r="G79582" s="1">
        <v>43236</v>
      </c>
      <c r="H79582" t="s">
        <v>164026</v>
      </c>
      <c r="I79582" t="s">
        <v>139</v>
      </c>
      <c r="J79582">
        <v>0</v>
      </c>
      <c r="K79582">
        <v>0</v>
      </c>
      <c r="L79582">
        <v>139</v>
      </c>
    </row>
    <row r="79583" spans="1:12" x14ac:dyDescent="0.3">
      <c r="A79583" t="s">
        <v>277944</v>
      </c>
      <c r="B79583" t="s">
        <v>277729</v>
      </c>
      <c r="C79583" t="s">
        <v>277729</v>
      </c>
      <c r="D79583" t="s">
        <v>210</v>
      </c>
      <c r="E79583" s="7">
        <v>2</v>
      </c>
      <c r="F79583">
        <v>122</v>
      </c>
      <c r="G79583" s="1">
        <v>42166</v>
      </c>
      <c r="H79583" t="s">
        <v>164026</v>
      </c>
      <c r="I79583" t="s">
        <v>139</v>
      </c>
      <c r="J79583">
        <v>0</v>
      </c>
      <c r="K79583">
        <v>0</v>
      </c>
      <c r="L79583">
        <v>558</v>
      </c>
    </row>
    <row r="79584" spans="1:12" x14ac:dyDescent="0.3">
      <c r="A79584" t="s">
        <v>277945</v>
      </c>
      <c r="B79584" t="s">
        <v>277729</v>
      </c>
      <c r="C79584" t="s">
        <v>277729</v>
      </c>
      <c r="D79584" t="s">
        <v>475</v>
      </c>
      <c r="E79584" s="7">
        <v>0</v>
      </c>
      <c r="F79584">
        <v>42</v>
      </c>
      <c r="G79584" s="1">
        <v>42149</v>
      </c>
      <c r="H79584" t="s">
        <v>164026</v>
      </c>
      <c r="I79584" t="s">
        <v>139</v>
      </c>
      <c r="J79584">
        <v>0</v>
      </c>
      <c r="K79584">
        <v>0</v>
      </c>
      <c r="L79584">
        <v>139</v>
      </c>
    </row>
    <row r="79585" spans="1:12" x14ac:dyDescent="0.3">
      <c r="A79585" t="s">
        <v>277946</v>
      </c>
      <c r="B79585" t="s">
        <v>277729</v>
      </c>
      <c r="C79585" t="s">
        <v>277729</v>
      </c>
      <c r="D79585" t="s">
        <v>523</v>
      </c>
      <c r="E79585" s="7">
        <v>0</v>
      </c>
      <c r="F79585">
        <v>26</v>
      </c>
      <c r="G79585" s="1">
        <v>42150</v>
      </c>
      <c r="H79585" t="s">
        <v>164026</v>
      </c>
      <c r="I79585" t="s">
        <v>139</v>
      </c>
      <c r="J79585">
        <v>0</v>
      </c>
      <c r="K79585">
        <v>0</v>
      </c>
      <c r="L79585">
        <v>139</v>
      </c>
    </row>
    <row r="79586" spans="1:12" x14ac:dyDescent="0.3">
      <c r="A79586" t="s">
        <v>277947</v>
      </c>
      <c r="B79586" t="s">
        <v>277729</v>
      </c>
      <c r="C79586" t="s">
        <v>277729</v>
      </c>
      <c r="D79586" t="s">
        <v>879</v>
      </c>
      <c r="E79586" s="7">
        <v>0</v>
      </c>
      <c r="F79586">
        <v>34</v>
      </c>
      <c r="G79586" s="1">
        <v>43236</v>
      </c>
      <c r="H79586" t="s">
        <v>164026</v>
      </c>
      <c r="I79586" t="s">
        <v>139</v>
      </c>
      <c r="J79586">
        <v>0</v>
      </c>
      <c r="K79586">
        <v>0</v>
      </c>
      <c r="L79586">
        <v>139</v>
      </c>
    </row>
    <row r="79587" spans="1:12" x14ac:dyDescent="0.3">
      <c r="A79587" t="s">
        <v>277948</v>
      </c>
      <c r="B79587" t="s">
        <v>277729</v>
      </c>
      <c r="C79587" t="s">
        <v>277729</v>
      </c>
      <c r="D79587" t="s">
        <v>475</v>
      </c>
      <c r="E79587" s="7">
        <v>0</v>
      </c>
      <c r="F79587">
        <v>42</v>
      </c>
      <c r="G79587" s="1">
        <v>42160</v>
      </c>
      <c r="H79587" t="s">
        <v>164026</v>
      </c>
      <c r="I79587" t="s">
        <v>139</v>
      </c>
      <c r="J79587">
        <v>0</v>
      </c>
      <c r="K79587">
        <v>0</v>
      </c>
      <c r="L79587">
        <v>139</v>
      </c>
    </row>
    <row r="79588" spans="1:12" x14ac:dyDescent="0.3">
      <c r="A79588" t="s">
        <v>277949</v>
      </c>
      <c r="B79588" t="s">
        <v>277729</v>
      </c>
      <c r="C79588" t="s">
        <v>277729</v>
      </c>
      <c r="D79588" t="s">
        <v>1469</v>
      </c>
      <c r="E79588" s="7">
        <v>0</v>
      </c>
      <c r="F79588">
        <v>35</v>
      </c>
      <c r="G79588" s="1">
        <v>43235</v>
      </c>
      <c r="H79588" t="s">
        <v>164026</v>
      </c>
      <c r="I79588" t="s">
        <v>139</v>
      </c>
      <c r="J79588">
        <v>0</v>
      </c>
      <c r="K79588">
        <v>0</v>
      </c>
      <c r="L79588">
        <v>139</v>
      </c>
    </row>
    <row r="79589" spans="1:12" x14ac:dyDescent="0.3">
      <c r="A79589" t="s">
        <v>277950</v>
      </c>
      <c r="B79589" t="s">
        <v>277729</v>
      </c>
      <c r="C79589" t="s">
        <v>277729</v>
      </c>
      <c r="D79589" t="s">
        <v>1484</v>
      </c>
      <c r="E79589" s="7">
        <v>2</v>
      </c>
      <c r="F79589">
        <v>146</v>
      </c>
      <c r="G79589" s="1">
        <v>42166</v>
      </c>
      <c r="H79589" t="s">
        <v>164026</v>
      </c>
      <c r="I79589" t="s">
        <v>139</v>
      </c>
      <c r="J79589">
        <v>0</v>
      </c>
      <c r="K79589">
        <v>0</v>
      </c>
      <c r="L79589">
        <v>558</v>
      </c>
    </row>
    <row r="79590" spans="1:12" x14ac:dyDescent="0.3">
      <c r="A79590" t="s">
        <v>277951</v>
      </c>
      <c r="B79590" t="s">
        <v>277729</v>
      </c>
      <c r="C79590" t="s">
        <v>277729</v>
      </c>
      <c r="D79590" t="s">
        <v>523</v>
      </c>
      <c r="E79590" s="7">
        <v>0</v>
      </c>
      <c r="F79590">
        <v>26</v>
      </c>
      <c r="G79590" s="1">
        <v>42149</v>
      </c>
      <c r="H79590" t="s">
        <v>164026</v>
      </c>
      <c r="I79590" t="s">
        <v>139</v>
      </c>
      <c r="J79590">
        <v>0</v>
      </c>
      <c r="K79590">
        <v>0</v>
      </c>
      <c r="L79590">
        <v>139</v>
      </c>
    </row>
    <row r="79591" spans="1:12" x14ac:dyDescent="0.3">
      <c r="A79591" t="s">
        <v>277916</v>
      </c>
      <c r="B79591" t="s">
        <v>277729</v>
      </c>
      <c r="C79591" t="s">
        <v>277729</v>
      </c>
      <c r="D79591" t="s">
        <v>1693</v>
      </c>
      <c r="E79591" s="7">
        <v>0</v>
      </c>
      <c r="F79591">
        <v>28</v>
      </c>
      <c r="G79591" s="1">
        <v>43236</v>
      </c>
      <c r="H79591" t="s">
        <v>164026</v>
      </c>
      <c r="I79591" t="s">
        <v>139</v>
      </c>
      <c r="J79591">
        <v>0</v>
      </c>
      <c r="K79591">
        <v>0</v>
      </c>
      <c r="L79591">
        <v>139</v>
      </c>
    </row>
    <row r="79592" spans="1:12" x14ac:dyDescent="0.3">
      <c r="A79592" t="s">
        <v>277952</v>
      </c>
      <c r="B79592" t="s">
        <v>277729</v>
      </c>
      <c r="C79592" t="s">
        <v>277729</v>
      </c>
      <c r="D79592" t="s">
        <v>523</v>
      </c>
      <c r="E79592" s="7">
        <v>0</v>
      </c>
      <c r="F79592">
        <v>26</v>
      </c>
      <c r="G79592" s="1">
        <v>43236</v>
      </c>
      <c r="H79592" t="s">
        <v>164026</v>
      </c>
      <c r="I79592" t="s">
        <v>139</v>
      </c>
      <c r="J79592">
        <v>0</v>
      </c>
      <c r="K79592">
        <v>0</v>
      </c>
      <c r="L79592">
        <v>139</v>
      </c>
    </row>
    <row r="79593" spans="1:12" x14ac:dyDescent="0.3">
      <c r="A79593" t="s">
        <v>277953</v>
      </c>
      <c r="B79593" t="s">
        <v>277729</v>
      </c>
      <c r="C79593" t="s">
        <v>277729</v>
      </c>
      <c r="D79593" t="s">
        <v>699</v>
      </c>
      <c r="E79593" s="7">
        <v>0</v>
      </c>
      <c r="F79593">
        <v>36</v>
      </c>
      <c r="G79593" s="1">
        <v>43236</v>
      </c>
      <c r="H79593" t="s">
        <v>164026</v>
      </c>
      <c r="I79593" t="s">
        <v>139</v>
      </c>
      <c r="J79593">
        <v>0</v>
      </c>
      <c r="K79593">
        <v>0</v>
      </c>
      <c r="L79593">
        <v>139</v>
      </c>
    </row>
    <row r="79594" spans="1:12" x14ac:dyDescent="0.3">
      <c r="A79594" t="s">
        <v>277954</v>
      </c>
      <c r="B79594" t="s">
        <v>277729</v>
      </c>
      <c r="C79594" t="s">
        <v>277729</v>
      </c>
      <c r="D79594" t="s">
        <v>252</v>
      </c>
      <c r="E79594" s="7">
        <v>0</v>
      </c>
      <c r="F79594">
        <v>33</v>
      </c>
      <c r="G79594" s="1">
        <v>43236</v>
      </c>
      <c r="H79594" t="s">
        <v>164026</v>
      </c>
      <c r="I79594" t="s">
        <v>139</v>
      </c>
      <c r="J79594">
        <v>0</v>
      </c>
      <c r="K79594">
        <v>0</v>
      </c>
      <c r="L79594">
        <v>139</v>
      </c>
    </row>
    <row r="79595" spans="1:12" x14ac:dyDescent="0.3">
      <c r="A79595" t="s">
        <v>277955</v>
      </c>
      <c r="B79595" t="s">
        <v>277729</v>
      </c>
      <c r="C79595" t="s">
        <v>277729</v>
      </c>
      <c r="D79595" t="s">
        <v>566</v>
      </c>
      <c r="E79595" s="7">
        <v>2</v>
      </c>
      <c r="F79595">
        <v>151</v>
      </c>
      <c r="G79595" s="1">
        <v>42166</v>
      </c>
      <c r="H79595" t="s">
        <v>164026</v>
      </c>
      <c r="I79595" t="s">
        <v>139</v>
      </c>
      <c r="J79595">
        <v>0</v>
      </c>
      <c r="K79595">
        <v>0</v>
      </c>
      <c r="L79595">
        <v>558</v>
      </c>
    </row>
    <row r="79596" spans="1:12" x14ac:dyDescent="0.3">
      <c r="A79596" t="s">
        <v>277956</v>
      </c>
      <c r="B79596" t="s">
        <v>277729</v>
      </c>
      <c r="C79596" t="s">
        <v>277729</v>
      </c>
      <c r="D79596" t="s">
        <v>871</v>
      </c>
      <c r="E79596" s="7">
        <v>0</v>
      </c>
      <c r="F79596">
        <v>25</v>
      </c>
      <c r="G79596" s="1">
        <v>43236</v>
      </c>
      <c r="H79596" t="s">
        <v>164026</v>
      </c>
      <c r="I79596" t="s">
        <v>139</v>
      </c>
      <c r="J79596">
        <v>0</v>
      </c>
      <c r="K79596">
        <v>0</v>
      </c>
      <c r="L79596">
        <v>139</v>
      </c>
    </row>
    <row r="79597" spans="1:12" x14ac:dyDescent="0.3">
      <c r="A79597" t="s">
        <v>277957</v>
      </c>
      <c r="B79597" t="s">
        <v>277729</v>
      </c>
      <c r="C79597" t="s">
        <v>277729</v>
      </c>
      <c r="D79597" t="s">
        <v>570</v>
      </c>
      <c r="E79597" s="7">
        <v>0</v>
      </c>
      <c r="F79597">
        <v>31</v>
      </c>
      <c r="G79597" s="1">
        <v>42149</v>
      </c>
      <c r="H79597" t="s">
        <v>164026</v>
      </c>
      <c r="I79597" t="s">
        <v>139</v>
      </c>
      <c r="J79597">
        <v>0</v>
      </c>
      <c r="K79597">
        <v>0</v>
      </c>
      <c r="L79597">
        <v>139</v>
      </c>
    </row>
    <row r="79598" spans="1:12" x14ac:dyDescent="0.3">
      <c r="A79598" t="s">
        <v>277958</v>
      </c>
      <c r="B79598" t="s">
        <v>277729</v>
      </c>
      <c r="C79598" t="s">
        <v>277729</v>
      </c>
      <c r="D79598" t="s">
        <v>973</v>
      </c>
      <c r="E79598" s="7">
        <v>0</v>
      </c>
      <c r="F79598">
        <v>47</v>
      </c>
      <c r="G79598" s="1">
        <v>42149</v>
      </c>
      <c r="H79598" t="s">
        <v>164026</v>
      </c>
      <c r="I79598" t="s">
        <v>139</v>
      </c>
      <c r="J79598">
        <v>0</v>
      </c>
      <c r="K79598">
        <v>0</v>
      </c>
      <c r="L79598">
        <v>139</v>
      </c>
    </row>
    <row r="79599" spans="1:12" x14ac:dyDescent="0.3">
      <c r="A79599" t="s">
        <v>277959</v>
      </c>
      <c r="B79599" t="s">
        <v>277729</v>
      </c>
      <c r="C79599" t="s">
        <v>277729</v>
      </c>
      <c r="D79599" t="s">
        <v>829</v>
      </c>
      <c r="E79599" s="7">
        <v>1</v>
      </c>
      <c r="F79599">
        <v>61</v>
      </c>
      <c r="G79599" s="1">
        <v>42149</v>
      </c>
      <c r="H79599" t="s">
        <v>164026</v>
      </c>
      <c r="I79599" t="s">
        <v>139</v>
      </c>
      <c r="J79599">
        <v>0</v>
      </c>
      <c r="K79599">
        <v>0</v>
      </c>
      <c r="L79599">
        <v>279</v>
      </c>
    </row>
    <row r="79600" spans="1:12" x14ac:dyDescent="0.3">
      <c r="A79600" t="s">
        <v>277960</v>
      </c>
      <c r="B79600" t="s">
        <v>277729</v>
      </c>
      <c r="C79600" t="s">
        <v>277729</v>
      </c>
      <c r="D79600" t="s">
        <v>431</v>
      </c>
      <c r="E79600" s="7">
        <v>0</v>
      </c>
      <c r="F79600">
        <v>23</v>
      </c>
      <c r="G79600" s="1">
        <v>43235</v>
      </c>
      <c r="H79600" t="s">
        <v>164026</v>
      </c>
      <c r="I79600" t="s">
        <v>139</v>
      </c>
      <c r="J79600">
        <v>0</v>
      </c>
      <c r="K79600">
        <v>0</v>
      </c>
      <c r="L79600">
        <v>139</v>
      </c>
    </row>
    <row r="79601" spans="1:12" x14ac:dyDescent="0.3">
      <c r="A79601" t="s">
        <v>277961</v>
      </c>
      <c r="B79601" t="s">
        <v>277729</v>
      </c>
      <c r="C79601" t="s">
        <v>277729</v>
      </c>
      <c r="D79601" t="s">
        <v>4508</v>
      </c>
      <c r="E79601" s="7">
        <v>1</v>
      </c>
      <c r="F79601">
        <v>117</v>
      </c>
      <c r="G79601" s="1">
        <v>42166</v>
      </c>
      <c r="H79601" t="s">
        <v>164026</v>
      </c>
      <c r="I79601" t="s">
        <v>139</v>
      </c>
      <c r="J79601">
        <v>0</v>
      </c>
      <c r="K79601">
        <v>0</v>
      </c>
      <c r="L79601">
        <v>279</v>
      </c>
    </row>
    <row r="79602" spans="1:12" x14ac:dyDescent="0.3">
      <c r="A79602" t="s">
        <v>277962</v>
      </c>
      <c r="B79602" t="s">
        <v>277729</v>
      </c>
      <c r="C79602" t="s">
        <v>277729</v>
      </c>
      <c r="D79602" t="s">
        <v>570</v>
      </c>
      <c r="E79602" s="7">
        <v>0</v>
      </c>
      <c r="F79602">
        <v>31</v>
      </c>
      <c r="G79602" s="1">
        <v>43236</v>
      </c>
      <c r="H79602" t="s">
        <v>164026</v>
      </c>
      <c r="I79602" t="s">
        <v>139</v>
      </c>
      <c r="J79602">
        <v>0</v>
      </c>
      <c r="K79602">
        <v>0</v>
      </c>
      <c r="L79602">
        <v>139</v>
      </c>
    </row>
    <row r="79603" spans="1:12" x14ac:dyDescent="0.3">
      <c r="A79603" t="s">
        <v>277963</v>
      </c>
      <c r="B79603" t="s">
        <v>277729</v>
      </c>
      <c r="C79603" t="s">
        <v>277729</v>
      </c>
      <c r="D79603" t="s">
        <v>353</v>
      </c>
      <c r="E79603" s="7">
        <v>0</v>
      </c>
      <c r="F79603">
        <v>30</v>
      </c>
      <c r="G79603" s="1">
        <v>42361</v>
      </c>
      <c r="H79603" t="s">
        <v>164026</v>
      </c>
      <c r="I79603" t="s">
        <v>139</v>
      </c>
      <c r="J79603">
        <v>0</v>
      </c>
      <c r="K79603">
        <v>0</v>
      </c>
      <c r="L79603">
        <v>139</v>
      </c>
    </row>
    <row r="79604" spans="1:12" x14ac:dyDescent="0.3">
      <c r="A79604" t="s">
        <v>277964</v>
      </c>
      <c r="B79604" t="s">
        <v>277729</v>
      </c>
      <c r="C79604" t="s">
        <v>277729</v>
      </c>
      <c r="D79604" t="s">
        <v>873</v>
      </c>
      <c r="E79604" s="7">
        <v>0</v>
      </c>
      <c r="F79604">
        <v>32</v>
      </c>
      <c r="G79604" s="1">
        <v>43236</v>
      </c>
      <c r="H79604" t="s">
        <v>164026</v>
      </c>
      <c r="I79604" t="s">
        <v>139</v>
      </c>
      <c r="J79604">
        <v>0</v>
      </c>
      <c r="K79604">
        <v>0</v>
      </c>
      <c r="L79604">
        <v>139</v>
      </c>
    </row>
    <row r="79605" spans="1:12" x14ac:dyDescent="0.3">
      <c r="A79605" t="s">
        <v>277965</v>
      </c>
      <c r="B79605" t="s">
        <v>277729</v>
      </c>
      <c r="C79605" t="s">
        <v>277729</v>
      </c>
      <c r="D79605" t="s">
        <v>523</v>
      </c>
      <c r="E79605" s="7">
        <v>0</v>
      </c>
      <c r="F79605">
        <v>26</v>
      </c>
      <c r="G79605" s="1">
        <v>42149</v>
      </c>
      <c r="H79605" t="s">
        <v>164026</v>
      </c>
      <c r="I79605" t="s">
        <v>139</v>
      </c>
      <c r="J79605">
        <v>0</v>
      </c>
      <c r="K79605">
        <v>0</v>
      </c>
      <c r="L79605">
        <v>139</v>
      </c>
    </row>
    <row r="79606" spans="1:12" x14ac:dyDescent="0.3">
      <c r="A79606" t="s">
        <v>277966</v>
      </c>
      <c r="B79606" t="s">
        <v>277729</v>
      </c>
      <c r="C79606" t="s">
        <v>277729</v>
      </c>
      <c r="D79606" t="s">
        <v>527</v>
      </c>
      <c r="E79606" s="7">
        <v>0</v>
      </c>
      <c r="F79606">
        <v>29</v>
      </c>
      <c r="G79606" s="1">
        <v>43236</v>
      </c>
      <c r="H79606" t="s">
        <v>164026</v>
      </c>
      <c r="I79606" t="s">
        <v>139</v>
      </c>
      <c r="J79606">
        <v>0</v>
      </c>
      <c r="K79606">
        <v>0</v>
      </c>
      <c r="L79606">
        <v>139</v>
      </c>
    </row>
    <row r="79607" spans="1:12" x14ac:dyDescent="0.3">
      <c r="A79607" t="s">
        <v>277924</v>
      </c>
      <c r="B79607" t="s">
        <v>277729</v>
      </c>
      <c r="C79607" t="s">
        <v>277729</v>
      </c>
      <c r="D79607" t="s">
        <v>873</v>
      </c>
      <c r="E79607" s="7">
        <v>0</v>
      </c>
      <c r="F79607">
        <v>32</v>
      </c>
      <c r="G79607" s="1">
        <v>43235</v>
      </c>
      <c r="H79607" t="s">
        <v>164026</v>
      </c>
      <c r="I79607" t="s">
        <v>139</v>
      </c>
      <c r="J79607">
        <v>0</v>
      </c>
      <c r="K79607">
        <v>0</v>
      </c>
      <c r="L79607">
        <v>139</v>
      </c>
    </row>
    <row r="79608" spans="1:12" x14ac:dyDescent="0.3">
      <c r="A79608" t="s">
        <v>277967</v>
      </c>
      <c r="B79608" t="s">
        <v>277729</v>
      </c>
      <c r="C79608" t="s">
        <v>277729</v>
      </c>
      <c r="D79608" t="s">
        <v>523</v>
      </c>
      <c r="E79608" s="7">
        <v>0</v>
      </c>
      <c r="F79608">
        <v>26</v>
      </c>
      <c r="G79608" s="1">
        <v>42160</v>
      </c>
      <c r="H79608" t="s">
        <v>164026</v>
      </c>
      <c r="I79608" t="s">
        <v>139</v>
      </c>
      <c r="J79608">
        <v>0</v>
      </c>
      <c r="K79608">
        <v>0</v>
      </c>
      <c r="L79608">
        <v>139</v>
      </c>
    </row>
    <row r="79609" spans="1:12" x14ac:dyDescent="0.3">
      <c r="A79609" t="s">
        <v>277968</v>
      </c>
      <c r="B79609" t="s">
        <v>277729</v>
      </c>
      <c r="C79609" t="s">
        <v>277729</v>
      </c>
      <c r="D79609" t="s">
        <v>353</v>
      </c>
      <c r="E79609" s="7">
        <v>0</v>
      </c>
      <c r="F79609">
        <v>30</v>
      </c>
      <c r="G79609" s="1">
        <v>43236</v>
      </c>
      <c r="H79609" t="s">
        <v>164026</v>
      </c>
      <c r="I79609" t="s">
        <v>139</v>
      </c>
      <c r="J79609">
        <v>0</v>
      </c>
      <c r="K79609">
        <v>0</v>
      </c>
      <c r="L79609">
        <v>139</v>
      </c>
    </row>
    <row r="79610" spans="1:12" x14ac:dyDescent="0.3">
      <c r="A79610" t="s">
        <v>277928</v>
      </c>
      <c r="B79610" t="s">
        <v>277729</v>
      </c>
      <c r="C79610" t="s">
        <v>277729</v>
      </c>
      <c r="D79610" t="s">
        <v>869</v>
      </c>
      <c r="E79610" s="7">
        <v>0</v>
      </c>
      <c r="F79610">
        <v>27</v>
      </c>
      <c r="G79610" s="1">
        <v>43236</v>
      </c>
      <c r="H79610" t="s">
        <v>164026</v>
      </c>
      <c r="I79610" t="s">
        <v>139</v>
      </c>
      <c r="J79610">
        <v>0</v>
      </c>
      <c r="K79610">
        <v>0</v>
      </c>
      <c r="L79610">
        <v>139</v>
      </c>
    </row>
    <row r="79611" spans="1:12" x14ac:dyDescent="0.3">
      <c r="A79611" t="s">
        <v>277969</v>
      </c>
      <c r="B79611" t="s">
        <v>277729</v>
      </c>
      <c r="C79611" t="s">
        <v>277729</v>
      </c>
      <c r="D79611" t="s">
        <v>873</v>
      </c>
      <c r="E79611" s="7">
        <v>0</v>
      </c>
      <c r="F79611">
        <v>32</v>
      </c>
      <c r="G79611" s="1">
        <v>43235</v>
      </c>
      <c r="H79611" t="s">
        <v>164026</v>
      </c>
      <c r="I79611" t="s">
        <v>139</v>
      </c>
      <c r="J79611">
        <v>0</v>
      </c>
      <c r="K79611">
        <v>0</v>
      </c>
      <c r="L79611">
        <v>139</v>
      </c>
    </row>
    <row r="79612" spans="1:12" x14ac:dyDescent="0.3">
      <c r="A79612" t="s">
        <v>277970</v>
      </c>
      <c r="B79612" t="s">
        <v>277729</v>
      </c>
      <c r="C79612" t="s">
        <v>277729</v>
      </c>
      <c r="D79612" t="s">
        <v>198</v>
      </c>
      <c r="E79612" s="7">
        <v>0</v>
      </c>
      <c r="F79612">
        <v>22</v>
      </c>
      <c r="G79612" s="1">
        <v>42150</v>
      </c>
      <c r="H79612" t="s">
        <v>164026</v>
      </c>
      <c r="I79612" t="s">
        <v>139</v>
      </c>
      <c r="J79612">
        <v>0</v>
      </c>
      <c r="K79612">
        <v>0</v>
      </c>
      <c r="L79612">
        <v>139</v>
      </c>
    </row>
    <row r="79613" spans="1:12" x14ac:dyDescent="0.3">
      <c r="A79613" t="s">
        <v>277971</v>
      </c>
      <c r="B79613" t="s">
        <v>277729</v>
      </c>
      <c r="C79613" t="s">
        <v>277729</v>
      </c>
      <c r="D79613" t="s">
        <v>873</v>
      </c>
      <c r="E79613" s="7">
        <v>0</v>
      </c>
      <c r="F79613">
        <v>32</v>
      </c>
      <c r="G79613" s="1">
        <v>43236</v>
      </c>
      <c r="H79613" t="s">
        <v>164026</v>
      </c>
      <c r="I79613" t="s">
        <v>139</v>
      </c>
      <c r="J79613">
        <v>0</v>
      </c>
      <c r="K79613">
        <v>0</v>
      </c>
      <c r="L79613">
        <v>139</v>
      </c>
    </row>
    <row r="79614" spans="1:12" x14ac:dyDescent="0.3">
      <c r="A79614" t="s">
        <v>277972</v>
      </c>
      <c r="B79614" t="s">
        <v>277729</v>
      </c>
      <c r="C79614" t="s">
        <v>277729</v>
      </c>
      <c r="D79614" t="s">
        <v>353</v>
      </c>
      <c r="E79614" s="7">
        <v>0</v>
      </c>
      <c r="F79614">
        <v>30</v>
      </c>
      <c r="G79614" s="1">
        <v>42150</v>
      </c>
      <c r="H79614" t="s">
        <v>164026</v>
      </c>
      <c r="I79614" t="s">
        <v>139</v>
      </c>
      <c r="J79614">
        <v>0</v>
      </c>
      <c r="K79614">
        <v>0</v>
      </c>
      <c r="L79614">
        <v>139</v>
      </c>
    </row>
    <row r="79615" spans="1:12" x14ac:dyDescent="0.3">
      <c r="A79615" t="s">
        <v>277976</v>
      </c>
      <c r="B79615" t="s">
        <v>277729</v>
      </c>
      <c r="C79615" t="s">
        <v>277729</v>
      </c>
      <c r="D79615" t="s">
        <v>523</v>
      </c>
      <c r="E79615" s="7">
        <v>0</v>
      </c>
      <c r="F79615">
        <v>26</v>
      </c>
      <c r="G79615" s="1">
        <v>42149</v>
      </c>
      <c r="H79615" t="s">
        <v>164026</v>
      </c>
      <c r="I79615" t="s">
        <v>139</v>
      </c>
      <c r="J79615">
        <v>0</v>
      </c>
      <c r="K79615">
        <v>0</v>
      </c>
      <c r="L79615">
        <v>139</v>
      </c>
    </row>
    <row r="79616" spans="1:12" x14ac:dyDescent="0.3">
      <c r="A79616" t="s">
        <v>278002</v>
      </c>
      <c r="B79616" t="s">
        <v>277729</v>
      </c>
      <c r="C79616" t="s">
        <v>277729</v>
      </c>
      <c r="D79616" t="s">
        <v>771</v>
      </c>
      <c r="E79616" s="7">
        <v>2</v>
      </c>
      <c r="F79616">
        <v>179</v>
      </c>
      <c r="G79616" s="1">
        <v>42166</v>
      </c>
      <c r="H79616" t="s">
        <v>164026</v>
      </c>
      <c r="I79616" t="s">
        <v>139</v>
      </c>
      <c r="J79616">
        <v>0</v>
      </c>
      <c r="K79616">
        <v>0</v>
      </c>
      <c r="L79616">
        <v>558</v>
      </c>
    </row>
    <row r="79617" spans="1:12" x14ac:dyDescent="0.3">
      <c r="A79617" t="s">
        <v>222274</v>
      </c>
      <c r="B79617" t="s">
        <v>230242</v>
      </c>
      <c r="C79617" t="s">
        <v>181537</v>
      </c>
      <c r="D79617" t="s">
        <v>2593</v>
      </c>
      <c r="E79617" s="7">
        <v>6</v>
      </c>
      <c r="F79617">
        <v>376</v>
      </c>
      <c r="G79617" s="1">
        <v>40742</v>
      </c>
      <c r="H79617" t="s">
        <v>11</v>
      </c>
      <c r="I79617" t="s">
        <v>164179</v>
      </c>
      <c r="J79617">
        <v>5</v>
      </c>
      <c r="K79617">
        <v>2</v>
      </c>
      <c r="L79617">
        <v>558</v>
      </c>
    </row>
    <row r="79618" spans="1:12" x14ac:dyDescent="0.3">
      <c r="A79618" t="s">
        <v>166007</v>
      </c>
      <c r="B79618" t="s">
        <v>7001</v>
      </c>
      <c r="C79618" t="s">
        <v>181523</v>
      </c>
      <c r="D79618" t="s">
        <v>2767</v>
      </c>
      <c r="E79618" s="7">
        <v>5</v>
      </c>
      <c r="F79618">
        <v>353</v>
      </c>
      <c r="G79618" s="1">
        <v>39419</v>
      </c>
      <c r="H79618" t="s">
        <v>11</v>
      </c>
      <c r="I79618" t="s">
        <v>164130</v>
      </c>
      <c r="J79618">
        <v>5</v>
      </c>
      <c r="K79618">
        <v>10</v>
      </c>
      <c r="L79618">
        <v>683</v>
      </c>
    </row>
    <row r="79619" spans="1:12" x14ac:dyDescent="0.3">
      <c r="A79619" t="s">
        <v>150667</v>
      </c>
      <c r="B79619" t="s">
        <v>191022</v>
      </c>
      <c r="C79619" t="s">
        <v>166852</v>
      </c>
      <c r="D79619" t="s">
        <v>2961</v>
      </c>
      <c r="E79619" s="7">
        <v>10</v>
      </c>
      <c r="F79619">
        <v>610</v>
      </c>
      <c r="G79619" s="1">
        <v>43762</v>
      </c>
      <c r="H79619" t="s">
        <v>11</v>
      </c>
      <c r="I79619" t="s">
        <v>164072</v>
      </c>
      <c r="J79619">
        <v>5</v>
      </c>
      <c r="K79619">
        <v>7</v>
      </c>
      <c r="L79619">
        <v>888</v>
      </c>
    </row>
    <row r="79620" spans="1:12" x14ac:dyDescent="0.3">
      <c r="A79620" t="s">
        <v>150668</v>
      </c>
      <c r="B79620" t="s">
        <v>222275</v>
      </c>
      <c r="C79620" t="s">
        <v>222275</v>
      </c>
      <c r="D79620" t="s">
        <v>2830</v>
      </c>
      <c r="E79620" s="7">
        <v>3</v>
      </c>
      <c r="F79620">
        <v>194</v>
      </c>
      <c r="G79620" s="1">
        <v>44515</v>
      </c>
      <c r="H79620" t="s">
        <v>11</v>
      </c>
      <c r="I79620" t="s">
        <v>139</v>
      </c>
      <c r="J79620">
        <v>0</v>
      </c>
      <c r="K79620">
        <v>0</v>
      </c>
      <c r="L79620">
        <v>773</v>
      </c>
    </row>
    <row r="79621" spans="1:12" x14ac:dyDescent="0.3">
      <c r="A79621" t="s">
        <v>150671</v>
      </c>
      <c r="B79621" t="s">
        <v>261794</v>
      </c>
      <c r="C79621" t="s">
        <v>221974</v>
      </c>
      <c r="D79621" t="s">
        <v>3000</v>
      </c>
      <c r="E79621" s="7">
        <v>7</v>
      </c>
      <c r="F79621">
        <v>432</v>
      </c>
      <c r="G79621" s="1">
        <v>44513</v>
      </c>
      <c r="H79621" t="s">
        <v>164016</v>
      </c>
      <c r="I79621" t="s">
        <v>139</v>
      </c>
      <c r="J79621">
        <v>0</v>
      </c>
      <c r="K79621">
        <v>0</v>
      </c>
      <c r="L79621">
        <v>766</v>
      </c>
    </row>
    <row r="79622" spans="1:12" x14ac:dyDescent="0.3">
      <c r="A79622" t="s">
        <v>150672</v>
      </c>
      <c r="B79622" t="s">
        <v>262008</v>
      </c>
      <c r="C79622" t="s">
        <v>172058</v>
      </c>
      <c r="D79622" t="s">
        <v>29</v>
      </c>
      <c r="E79622" s="7">
        <v>10</v>
      </c>
      <c r="F79622">
        <v>600</v>
      </c>
      <c r="G79622" s="1">
        <v>43641</v>
      </c>
      <c r="H79622" t="s">
        <v>11</v>
      </c>
      <c r="I79622" t="s">
        <v>164179</v>
      </c>
      <c r="J79622">
        <v>5</v>
      </c>
      <c r="K79622">
        <v>2</v>
      </c>
      <c r="L79622">
        <v>703</v>
      </c>
    </row>
    <row r="79623" spans="1:12" x14ac:dyDescent="0.3">
      <c r="A79623" t="s">
        <v>150674</v>
      </c>
      <c r="B79623" t="s">
        <v>213096</v>
      </c>
      <c r="C79623" t="s">
        <v>222276</v>
      </c>
      <c r="D79623" t="s">
        <v>2556</v>
      </c>
      <c r="E79623" s="7">
        <v>12</v>
      </c>
      <c r="F79623">
        <v>748</v>
      </c>
      <c r="G79623" s="1">
        <v>42941</v>
      </c>
      <c r="H79623" t="s">
        <v>11</v>
      </c>
      <c r="I79623" t="s">
        <v>164140</v>
      </c>
      <c r="J79623">
        <v>5</v>
      </c>
      <c r="K79623">
        <v>1</v>
      </c>
      <c r="L79623">
        <v>1005</v>
      </c>
    </row>
    <row r="79624" spans="1:12" x14ac:dyDescent="0.3">
      <c r="A79624" t="s">
        <v>150676</v>
      </c>
      <c r="B79624" t="s">
        <v>262009</v>
      </c>
      <c r="C79624" t="s">
        <v>167239</v>
      </c>
      <c r="D79624" t="s">
        <v>1710</v>
      </c>
      <c r="E79624" s="7">
        <v>11</v>
      </c>
      <c r="F79624">
        <v>696</v>
      </c>
      <c r="G79624" s="1">
        <v>42941</v>
      </c>
      <c r="H79624" t="s">
        <v>11</v>
      </c>
      <c r="I79624" t="s">
        <v>139</v>
      </c>
      <c r="J79624">
        <v>0</v>
      </c>
      <c r="K79624">
        <v>0</v>
      </c>
      <c r="L79624">
        <v>1005</v>
      </c>
    </row>
    <row r="79625" spans="1:12" x14ac:dyDescent="0.3">
      <c r="A79625" t="s">
        <v>222277</v>
      </c>
      <c r="B79625" t="s">
        <v>262010</v>
      </c>
      <c r="C79625" t="s">
        <v>167127</v>
      </c>
      <c r="D79625" t="s">
        <v>20248</v>
      </c>
      <c r="E79625" s="7">
        <v>10</v>
      </c>
      <c r="F79625">
        <v>606</v>
      </c>
      <c r="G79625" s="1">
        <v>43223</v>
      </c>
      <c r="H79625" t="s">
        <v>11</v>
      </c>
      <c r="I79625" t="s">
        <v>164617</v>
      </c>
      <c r="J79625">
        <v>4.5</v>
      </c>
      <c r="K79625">
        <v>9</v>
      </c>
      <c r="L79625">
        <v>323</v>
      </c>
    </row>
    <row r="79626" spans="1:12" x14ac:dyDescent="0.3">
      <c r="A79626" t="s">
        <v>90707</v>
      </c>
      <c r="B79626" t="s">
        <v>262011</v>
      </c>
      <c r="C79626" t="s">
        <v>179375</v>
      </c>
      <c r="D79626" t="s">
        <v>722</v>
      </c>
      <c r="E79626" s="7">
        <v>4</v>
      </c>
      <c r="F79626">
        <v>274</v>
      </c>
      <c r="G79626" s="1">
        <v>43362</v>
      </c>
      <c r="H79626" t="s">
        <v>11</v>
      </c>
      <c r="I79626" t="s">
        <v>164193</v>
      </c>
      <c r="J79626">
        <v>4.5</v>
      </c>
      <c r="K79626">
        <v>3</v>
      </c>
      <c r="L79626">
        <v>469</v>
      </c>
    </row>
    <row r="79627" spans="1:12" x14ac:dyDescent="0.3">
      <c r="A79627" t="s">
        <v>150681</v>
      </c>
      <c r="B79627" t="s">
        <v>262012</v>
      </c>
      <c r="C79627" t="s">
        <v>164239</v>
      </c>
      <c r="D79627" t="s">
        <v>3926</v>
      </c>
      <c r="E79627" s="7">
        <v>6</v>
      </c>
      <c r="F79627">
        <v>401</v>
      </c>
      <c r="G79627" s="1">
        <v>44586</v>
      </c>
      <c r="H79627" t="s">
        <v>11</v>
      </c>
      <c r="I79627" t="s">
        <v>139</v>
      </c>
      <c r="J79627">
        <v>0</v>
      </c>
      <c r="K79627">
        <v>0</v>
      </c>
      <c r="L79627">
        <v>586</v>
      </c>
    </row>
    <row r="79628" spans="1:12" x14ac:dyDescent="0.3">
      <c r="A79628" t="s">
        <v>281003</v>
      </c>
      <c r="B79628" t="s">
        <v>179128</v>
      </c>
      <c r="C79628" t="s">
        <v>281585</v>
      </c>
      <c r="D79628" t="s">
        <v>20269</v>
      </c>
      <c r="E79628" s="7">
        <v>11</v>
      </c>
      <c r="F79628">
        <v>703</v>
      </c>
      <c r="G79628" s="1">
        <v>44578</v>
      </c>
      <c r="H79628" t="s">
        <v>164011</v>
      </c>
      <c r="I79628" t="s">
        <v>139</v>
      </c>
      <c r="J79628">
        <v>0</v>
      </c>
      <c r="K79628">
        <v>0</v>
      </c>
      <c r="L79628">
        <v>575</v>
      </c>
    </row>
    <row r="79629" spans="1:12" x14ac:dyDescent="0.3">
      <c r="A79629" t="s">
        <v>150685</v>
      </c>
      <c r="B79629" t="s">
        <v>262013</v>
      </c>
      <c r="C79629" t="s">
        <v>166852</v>
      </c>
      <c r="D79629" t="s">
        <v>541</v>
      </c>
      <c r="E79629" s="7">
        <v>6</v>
      </c>
      <c r="F79629">
        <v>377</v>
      </c>
      <c r="G79629" s="1">
        <v>44579</v>
      </c>
      <c r="H79629" t="s">
        <v>11</v>
      </c>
      <c r="I79629" t="s">
        <v>139</v>
      </c>
      <c r="J79629">
        <v>0</v>
      </c>
      <c r="K79629">
        <v>0</v>
      </c>
      <c r="L79629">
        <v>703</v>
      </c>
    </row>
    <row r="79630" spans="1:12" x14ac:dyDescent="0.3">
      <c r="A79630" t="s">
        <v>273827</v>
      </c>
      <c r="B79630" t="s">
        <v>262014</v>
      </c>
      <c r="C79630" t="s">
        <v>194550</v>
      </c>
      <c r="D79630" t="s">
        <v>56</v>
      </c>
      <c r="E79630" s="7">
        <v>5</v>
      </c>
      <c r="F79630">
        <v>323</v>
      </c>
      <c r="G79630" s="1">
        <v>44586</v>
      </c>
      <c r="H79630" t="s">
        <v>164016</v>
      </c>
      <c r="I79630" t="s">
        <v>139</v>
      </c>
      <c r="J79630">
        <v>0</v>
      </c>
      <c r="K79630">
        <v>0</v>
      </c>
      <c r="L79630">
        <v>267</v>
      </c>
    </row>
    <row r="79631" spans="1:12" x14ac:dyDescent="0.3">
      <c r="A79631" t="s">
        <v>222278</v>
      </c>
      <c r="B79631" t="s">
        <v>242263</v>
      </c>
      <c r="C79631" t="s">
        <v>163814</v>
      </c>
      <c r="D79631" t="s">
        <v>1387</v>
      </c>
      <c r="E79631" s="7">
        <v>1</v>
      </c>
      <c r="F79631">
        <v>73</v>
      </c>
      <c r="G79631" s="1">
        <v>44579</v>
      </c>
      <c r="H79631" t="s">
        <v>164012</v>
      </c>
      <c r="I79631" t="s">
        <v>139</v>
      </c>
      <c r="J79631">
        <v>0</v>
      </c>
      <c r="K79631">
        <v>0</v>
      </c>
      <c r="L79631">
        <v>300</v>
      </c>
    </row>
    <row r="79632" spans="1:12" x14ac:dyDescent="0.3">
      <c r="A79632" t="s">
        <v>277727</v>
      </c>
      <c r="B79632" t="s">
        <v>277725</v>
      </c>
      <c r="C79632" t="s">
        <v>277728</v>
      </c>
      <c r="D79632" t="s">
        <v>2729</v>
      </c>
      <c r="E79632" s="7">
        <v>5</v>
      </c>
      <c r="F79632">
        <v>308</v>
      </c>
      <c r="G79632" s="1">
        <v>44575</v>
      </c>
      <c r="H79632" t="s">
        <v>164026</v>
      </c>
      <c r="I79632" t="s">
        <v>139</v>
      </c>
      <c r="J79632">
        <v>0</v>
      </c>
      <c r="K79632">
        <v>0</v>
      </c>
      <c r="L79632">
        <v>837</v>
      </c>
    </row>
    <row r="79633" spans="1:12" x14ac:dyDescent="0.3">
      <c r="A79633" t="s">
        <v>222279</v>
      </c>
      <c r="B79633" t="s">
        <v>231852</v>
      </c>
      <c r="C79633" t="s">
        <v>172198</v>
      </c>
      <c r="D79633" t="s">
        <v>1773</v>
      </c>
      <c r="E79633" s="7">
        <v>6</v>
      </c>
      <c r="F79633">
        <v>371</v>
      </c>
      <c r="G79633" s="1">
        <v>44229</v>
      </c>
      <c r="H79633" t="s">
        <v>11</v>
      </c>
      <c r="I79633" t="s">
        <v>164179</v>
      </c>
      <c r="J79633">
        <v>5</v>
      </c>
      <c r="K79633">
        <v>2</v>
      </c>
      <c r="L79633">
        <v>702</v>
      </c>
    </row>
    <row r="79634" spans="1:12" x14ac:dyDescent="0.3">
      <c r="A79634" t="s">
        <v>150693</v>
      </c>
      <c r="B79634" t="s">
        <v>222213</v>
      </c>
      <c r="C79634" t="s">
        <v>165490</v>
      </c>
      <c r="D79634" t="s">
        <v>20966</v>
      </c>
      <c r="E79634" s="7">
        <v>13</v>
      </c>
      <c r="F79634">
        <v>782</v>
      </c>
      <c r="G79634" s="1">
        <v>43588</v>
      </c>
      <c r="H79634" t="s">
        <v>11</v>
      </c>
      <c r="I79634" t="s">
        <v>164617</v>
      </c>
      <c r="J79634">
        <v>4.5</v>
      </c>
      <c r="K79634">
        <v>9</v>
      </c>
      <c r="L79634">
        <v>820</v>
      </c>
    </row>
    <row r="79635" spans="1:12" x14ac:dyDescent="0.3">
      <c r="A79635" t="s">
        <v>222280</v>
      </c>
      <c r="B79635" t="s">
        <v>262015</v>
      </c>
      <c r="C79635" t="s">
        <v>222281</v>
      </c>
      <c r="D79635" t="s">
        <v>5335</v>
      </c>
      <c r="E79635" s="7">
        <v>5</v>
      </c>
      <c r="F79635">
        <v>344</v>
      </c>
      <c r="G79635" s="1">
        <v>42941</v>
      </c>
      <c r="H79635" t="s">
        <v>11</v>
      </c>
      <c r="I79635" t="s">
        <v>139</v>
      </c>
      <c r="J79635">
        <v>0</v>
      </c>
      <c r="K79635">
        <v>0</v>
      </c>
      <c r="L79635">
        <v>586</v>
      </c>
    </row>
    <row r="79636" spans="1:12" x14ac:dyDescent="0.3">
      <c r="A79636" t="s">
        <v>150698</v>
      </c>
      <c r="B79636" t="s">
        <v>246578</v>
      </c>
      <c r="C79636" t="s">
        <v>165043</v>
      </c>
      <c r="D79636" t="s">
        <v>26252</v>
      </c>
      <c r="E79636" s="7">
        <v>13</v>
      </c>
      <c r="F79636">
        <v>838</v>
      </c>
      <c r="G79636" s="1">
        <v>40568</v>
      </c>
      <c r="H79636" t="s">
        <v>11</v>
      </c>
      <c r="I79636" t="s">
        <v>164179</v>
      </c>
      <c r="J79636">
        <v>5</v>
      </c>
      <c r="K79636">
        <v>2</v>
      </c>
      <c r="L79636">
        <v>773</v>
      </c>
    </row>
    <row r="79637" spans="1:12" x14ac:dyDescent="0.3">
      <c r="A79637" t="s">
        <v>150699</v>
      </c>
      <c r="B79637" t="s">
        <v>229339</v>
      </c>
      <c r="C79637" t="s">
        <v>171971</v>
      </c>
      <c r="D79637" t="s">
        <v>18757</v>
      </c>
      <c r="E79637" s="7">
        <v>9</v>
      </c>
      <c r="F79637">
        <v>548</v>
      </c>
      <c r="G79637" s="1">
        <v>44147</v>
      </c>
      <c r="H79637" t="s">
        <v>11</v>
      </c>
      <c r="I79637" t="s">
        <v>164140</v>
      </c>
      <c r="J79637">
        <v>5</v>
      </c>
      <c r="K79637">
        <v>1</v>
      </c>
      <c r="L79637">
        <v>888</v>
      </c>
    </row>
    <row r="79638" spans="1:12" x14ac:dyDescent="0.3">
      <c r="A79638" t="s">
        <v>150700</v>
      </c>
      <c r="B79638" t="s">
        <v>262016</v>
      </c>
      <c r="C79638" t="s">
        <v>172026</v>
      </c>
      <c r="D79638" t="s">
        <v>2565</v>
      </c>
      <c r="E79638" s="7">
        <v>4</v>
      </c>
      <c r="F79638">
        <v>276</v>
      </c>
      <c r="G79638" s="1">
        <v>44131</v>
      </c>
      <c r="H79638" t="s">
        <v>11</v>
      </c>
      <c r="I79638" t="s">
        <v>164205</v>
      </c>
      <c r="J79638">
        <v>4</v>
      </c>
      <c r="K79638">
        <v>1</v>
      </c>
      <c r="L79638">
        <v>586</v>
      </c>
    </row>
    <row r="79639" spans="1:12" x14ac:dyDescent="0.3">
      <c r="A79639" t="s">
        <v>222282</v>
      </c>
      <c r="B79639" t="s">
        <v>222283</v>
      </c>
      <c r="C79639" t="s">
        <v>222283</v>
      </c>
      <c r="D79639" t="s">
        <v>18789</v>
      </c>
      <c r="E79639" s="7">
        <v>11</v>
      </c>
      <c r="F79639">
        <v>683</v>
      </c>
      <c r="G79639" s="1">
        <v>44089</v>
      </c>
      <c r="H79639" t="s">
        <v>11</v>
      </c>
      <c r="I79639" t="s">
        <v>139</v>
      </c>
      <c r="J79639">
        <v>0</v>
      </c>
      <c r="K79639">
        <v>0</v>
      </c>
      <c r="L79639">
        <v>585</v>
      </c>
    </row>
    <row r="79640" spans="1:12" x14ac:dyDescent="0.3">
      <c r="A79640" t="s">
        <v>150705</v>
      </c>
      <c r="B79640" t="s">
        <v>262017</v>
      </c>
      <c r="C79640" t="s">
        <v>170048</v>
      </c>
      <c r="D79640" t="s">
        <v>22589</v>
      </c>
      <c r="E79640" s="7">
        <v>11</v>
      </c>
      <c r="F79640">
        <v>711</v>
      </c>
      <c r="G79640" s="1">
        <v>40998</v>
      </c>
      <c r="H79640" t="s">
        <v>11</v>
      </c>
      <c r="I79640" t="s">
        <v>164193</v>
      </c>
      <c r="J79640">
        <v>4.5</v>
      </c>
      <c r="K79640">
        <v>3</v>
      </c>
      <c r="L79640">
        <v>836</v>
      </c>
    </row>
    <row r="79641" spans="1:12" x14ac:dyDescent="0.3">
      <c r="A79641" t="s">
        <v>273828</v>
      </c>
      <c r="B79641" t="s">
        <v>262018</v>
      </c>
      <c r="C79641" t="s">
        <v>222284</v>
      </c>
      <c r="D79641" t="s">
        <v>457</v>
      </c>
      <c r="E79641" s="7">
        <v>3</v>
      </c>
      <c r="F79641">
        <v>183</v>
      </c>
      <c r="G79641" s="1">
        <v>44509</v>
      </c>
      <c r="H79641" t="s">
        <v>164012</v>
      </c>
      <c r="I79641" t="s">
        <v>139</v>
      </c>
      <c r="J79641">
        <v>0</v>
      </c>
      <c r="K79641">
        <v>0</v>
      </c>
      <c r="L79641">
        <v>568</v>
      </c>
    </row>
    <row r="79642" spans="1:12" x14ac:dyDescent="0.3">
      <c r="A79642" t="s">
        <v>222285</v>
      </c>
      <c r="B79642" t="s">
        <v>262019</v>
      </c>
      <c r="C79642" t="s">
        <v>166640</v>
      </c>
      <c r="D79642" t="s">
        <v>1469</v>
      </c>
      <c r="E79642" s="7">
        <v>0</v>
      </c>
      <c r="F79642">
        <v>35</v>
      </c>
      <c r="G79642" s="1">
        <v>44510</v>
      </c>
      <c r="H79642" t="s">
        <v>164017</v>
      </c>
      <c r="I79642" t="s">
        <v>139</v>
      </c>
      <c r="J79642">
        <v>0</v>
      </c>
      <c r="K79642">
        <v>0</v>
      </c>
      <c r="L79642">
        <v>99</v>
      </c>
    </row>
    <row r="79643" spans="1:12" x14ac:dyDescent="0.3">
      <c r="A79643" t="s">
        <v>277707</v>
      </c>
      <c r="B79643" t="s">
        <v>277713</v>
      </c>
      <c r="C79643" t="s">
        <v>277718</v>
      </c>
      <c r="D79643" t="s">
        <v>9861</v>
      </c>
      <c r="E79643" s="7">
        <v>9</v>
      </c>
      <c r="F79643">
        <v>547</v>
      </c>
      <c r="G79643" s="1">
        <v>44505</v>
      </c>
      <c r="H79643" t="s">
        <v>164020</v>
      </c>
      <c r="I79643" t="s">
        <v>139</v>
      </c>
      <c r="J79643">
        <v>0</v>
      </c>
      <c r="K79643">
        <v>0</v>
      </c>
      <c r="L79643">
        <v>334</v>
      </c>
    </row>
    <row r="79644" spans="1:12" x14ac:dyDescent="0.3">
      <c r="A79644" t="s">
        <v>277708</v>
      </c>
      <c r="B79644" t="s">
        <v>181523</v>
      </c>
      <c r="C79644" t="s">
        <v>277719</v>
      </c>
      <c r="D79644" t="s">
        <v>43702</v>
      </c>
      <c r="E79644" s="7">
        <v>15</v>
      </c>
      <c r="F79644">
        <v>957</v>
      </c>
      <c r="G79644" s="1">
        <v>44505</v>
      </c>
      <c r="H79644" t="s">
        <v>164020</v>
      </c>
      <c r="I79644" t="s">
        <v>139</v>
      </c>
      <c r="J79644">
        <v>0</v>
      </c>
      <c r="K79644">
        <v>0</v>
      </c>
      <c r="L79644">
        <v>233</v>
      </c>
    </row>
    <row r="79645" spans="1:12" x14ac:dyDescent="0.3">
      <c r="A79645" t="s">
        <v>277709</v>
      </c>
      <c r="B79645" t="s">
        <v>277714</v>
      </c>
      <c r="C79645" t="s">
        <v>169266</v>
      </c>
      <c r="D79645" t="s">
        <v>20113</v>
      </c>
      <c r="E79645" s="7">
        <v>12</v>
      </c>
      <c r="F79645">
        <v>772</v>
      </c>
      <c r="G79645" s="1">
        <v>44509</v>
      </c>
      <c r="H79645" t="s">
        <v>164012</v>
      </c>
      <c r="I79645" t="s">
        <v>139</v>
      </c>
      <c r="J79645">
        <v>0</v>
      </c>
      <c r="K79645">
        <v>0</v>
      </c>
      <c r="L79645">
        <v>568</v>
      </c>
    </row>
    <row r="79646" spans="1:12" x14ac:dyDescent="0.3">
      <c r="A79646" t="s">
        <v>277710</v>
      </c>
      <c r="B79646" t="s">
        <v>277715</v>
      </c>
      <c r="C79646" t="s">
        <v>176686</v>
      </c>
      <c r="D79646" t="s">
        <v>22721</v>
      </c>
      <c r="E79646" s="7">
        <v>14</v>
      </c>
      <c r="F79646">
        <v>859</v>
      </c>
      <c r="G79646" s="1">
        <v>44497</v>
      </c>
      <c r="H79646" t="s">
        <v>164011</v>
      </c>
      <c r="I79646" t="s">
        <v>139</v>
      </c>
      <c r="J79646">
        <v>0</v>
      </c>
      <c r="K79646">
        <v>0</v>
      </c>
      <c r="L79646">
        <v>836</v>
      </c>
    </row>
    <row r="79647" spans="1:12" x14ac:dyDescent="0.3">
      <c r="A79647" t="s">
        <v>277711</v>
      </c>
      <c r="B79647" t="s">
        <v>277716</v>
      </c>
      <c r="C79647" t="s">
        <v>222286</v>
      </c>
      <c r="D79647" t="s">
        <v>20442</v>
      </c>
      <c r="E79647" s="7">
        <v>15</v>
      </c>
      <c r="F79647">
        <v>901</v>
      </c>
      <c r="G79647" s="1">
        <v>44510</v>
      </c>
      <c r="H79647" t="s">
        <v>164013</v>
      </c>
      <c r="I79647" t="s">
        <v>139</v>
      </c>
      <c r="J79647">
        <v>0</v>
      </c>
      <c r="K79647">
        <v>0</v>
      </c>
      <c r="L79647">
        <v>870</v>
      </c>
    </row>
    <row r="79648" spans="1:12" x14ac:dyDescent="0.3">
      <c r="A79648" t="s">
        <v>277712</v>
      </c>
      <c r="B79648" t="s">
        <v>277717</v>
      </c>
      <c r="C79648" t="s">
        <v>277720</v>
      </c>
      <c r="D79648" t="s">
        <v>895</v>
      </c>
      <c r="E79648" s="7">
        <v>6</v>
      </c>
      <c r="F79648">
        <v>365</v>
      </c>
      <c r="G79648" s="1">
        <v>44554</v>
      </c>
      <c r="H79648" t="s">
        <v>164026</v>
      </c>
      <c r="I79648" t="s">
        <v>139</v>
      </c>
      <c r="J79648">
        <v>0</v>
      </c>
      <c r="K79648">
        <v>0</v>
      </c>
      <c r="L79648">
        <v>586</v>
      </c>
    </row>
    <row r="79649" spans="1:12" x14ac:dyDescent="0.3">
      <c r="A79649" t="s">
        <v>222287</v>
      </c>
      <c r="B79649" t="s">
        <v>262020</v>
      </c>
      <c r="C79649" t="s">
        <v>191282</v>
      </c>
      <c r="D79649" t="s">
        <v>298</v>
      </c>
      <c r="E79649" s="7">
        <v>7</v>
      </c>
      <c r="F79649">
        <v>456</v>
      </c>
      <c r="G79649" s="1">
        <v>44503</v>
      </c>
      <c r="H79649" t="s">
        <v>11</v>
      </c>
      <c r="I79649" t="s">
        <v>139</v>
      </c>
      <c r="J79649">
        <v>0</v>
      </c>
      <c r="K79649">
        <v>0</v>
      </c>
      <c r="L79649">
        <v>656</v>
      </c>
    </row>
    <row r="79650" spans="1:12" x14ac:dyDescent="0.3">
      <c r="A79650" t="s">
        <v>281586</v>
      </c>
      <c r="B79650" t="s">
        <v>257055</v>
      </c>
      <c r="C79650" t="s">
        <v>274927</v>
      </c>
      <c r="D79650" t="s">
        <v>22663</v>
      </c>
      <c r="E79650" s="7">
        <v>12</v>
      </c>
      <c r="F79650">
        <v>776</v>
      </c>
      <c r="G79650" s="1">
        <v>44488</v>
      </c>
      <c r="H79650" t="s">
        <v>164011</v>
      </c>
      <c r="I79650" t="s">
        <v>139</v>
      </c>
      <c r="J79650">
        <v>0</v>
      </c>
      <c r="K79650">
        <v>0</v>
      </c>
      <c r="L79650">
        <v>984</v>
      </c>
    </row>
    <row r="79651" spans="1:12" x14ac:dyDescent="0.3">
      <c r="A79651" t="s">
        <v>150729</v>
      </c>
      <c r="B79651" t="s">
        <v>262021</v>
      </c>
      <c r="C79651" t="s">
        <v>166852</v>
      </c>
      <c r="D79651" t="s">
        <v>22965</v>
      </c>
      <c r="E79651" s="7">
        <v>13</v>
      </c>
      <c r="F79651">
        <v>818</v>
      </c>
      <c r="G79651" s="1">
        <v>44488</v>
      </c>
      <c r="H79651" t="s">
        <v>11</v>
      </c>
      <c r="I79651" t="s">
        <v>139</v>
      </c>
      <c r="J79651">
        <v>0</v>
      </c>
      <c r="K79651">
        <v>0</v>
      </c>
      <c r="L79651">
        <v>1055</v>
      </c>
    </row>
    <row r="79652" spans="1:12" x14ac:dyDescent="0.3">
      <c r="A79652" t="s">
        <v>222288</v>
      </c>
      <c r="B79652" t="s">
        <v>262022</v>
      </c>
      <c r="C79652" t="s">
        <v>177743</v>
      </c>
      <c r="D79652" t="s">
        <v>30148</v>
      </c>
      <c r="E79652" s="7">
        <v>12</v>
      </c>
      <c r="F79652">
        <v>749</v>
      </c>
      <c r="G79652" s="1">
        <v>44488</v>
      </c>
      <c r="H79652" t="s">
        <v>164011</v>
      </c>
      <c r="I79652" t="s">
        <v>139</v>
      </c>
      <c r="J79652">
        <v>0</v>
      </c>
      <c r="K79652">
        <v>0</v>
      </c>
      <c r="L79652">
        <v>984</v>
      </c>
    </row>
    <row r="79653" spans="1:12" x14ac:dyDescent="0.3">
      <c r="A79653" t="s">
        <v>222289</v>
      </c>
      <c r="B79653" t="s">
        <v>262023</v>
      </c>
      <c r="C79653" t="s">
        <v>187512</v>
      </c>
      <c r="D79653" t="s">
        <v>498</v>
      </c>
      <c r="E79653" s="7">
        <v>7</v>
      </c>
      <c r="F79653">
        <v>438</v>
      </c>
      <c r="G79653" s="1">
        <v>44488</v>
      </c>
      <c r="H79653" t="s">
        <v>164011</v>
      </c>
      <c r="I79653" t="s">
        <v>139</v>
      </c>
      <c r="J79653">
        <v>0</v>
      </c>
      <c r="K79653">
        <v>0</v>
      </c>
      <c r="L79653">
        <v>832</v>
      </c>
    </row>
    <row r="79654" spans="1:12" x14ac:dyDescent="0.3">
      <c r="A79654" t="s">
        <v>222290</v>
      </c>
      <c r="B79654" t="s">
        <v>262024</v>
      </c>
      <c r="C79654" t="s">
        <v>187262</v>
      </c>
      <c r="D79654" t="s">
        <v>20995</v>
      </c>
      <c r="E79654" s="7">
        <v>12</v>
      </c>
      <c r="F79654">
        <v>721</v>
      </c>
      <c r="G79654" s="1">
        <v>44502</v>
      </c>
      <c r="H79654" t="s">
        <v>11</v>
      </c>
      <c r="I79654" t="s">
        <v>139</v>
      </c>
      <c r="J79654">
        <v>0</v>
      </c>
      <c r="K79654">
        <v>0</v>
      </c>
      <c r="L79654">
        <v>586</v>
      </c>
    </row>
    <row r="79655" spans="1:12" x14ac:dyDescent="0.3">
      <c r="A79655" t="s">
        <v>222291</v>
      </c>
      <c r="B79655" t="s">
        <v>222206</v>
      </c>
      <c r="C79655" t="s">
        <v>179596</v>
      </c>
      <c r="D79655" t="s">
        <v>470</v>
      </c>
      <c r="E79655" s="7">
        <v>4</v>
      </c>
      <c r="F79655">
        <v>289</v>
      </c>
      <c r="G79655" s="1">
        <v>44497</v>
      </c>
      <c r="H79655" t="s">
        <v>164013</v>
      </c>
      <c r="I79655" t="s">
        <v>139</v>
      </c>
      <c r="J79655">
        <v>0</v>
      </c>
      <c r="K79655">
        <v>0</v>
      </c>
      <c r="L79655">
        <v>452</v>
      </c>
    </row>
    <row r="79656" spans="1:12" x14ac:dyDescent="0.3">
      <c r="A79656" t="s">
        <v>273829</v>
      </c>
      <c r="B79656" t="s">
        <v>192583</v>
      </c>
      <c r="C79656" t="s">
        <v>275441</v>
      </c>
      <c r="D79656" t="s">
        <v>28391</v>
      </c>
      <c r="E79656" s="7">
        <v>16</v>
      </c>
      <c r="F79656">
        <v>1018</v>
      </c>
      <c r="G79656" s="1">
        <v>44501</v>
      </c>
      <c r="H79656" t="s">
        <v>164011</v>
      </c>
      <c r="I79656" t="s">
        <v>139</v>
      </c>
      <c r="J79656">
        <v>0</v>
      </c>
      <c r="K79656">
        <v>0</v>
      </c>
      <c r="L79656">
        <v>1135</v>
      </c>
    </row>
    <row r="79657" spans="1:12" x14ac:dyDescent="0.3">
      <c r="A79657" t="s">
        <v>277721</v>
      </c>
      <c r="B79657" t="s">
        <v>277722</v>
      </c>
      <c r="C79657" t="s">
        <v>277723</v>
      </c>
      <c r="D79657" t="s">
        <v>20340</v>
      </c>
      <c r="E79657" s="7">
        <v>8</v>
      </c>
      <c r="F79657">
        <v>538</v>
      </c>
      <c r="G79657" s="1">
        <v>44525</v>
      </c>
      <c r="H79657" t="s">
        <v>164026</v>
      </c>
      <c r="I79657" t="s">
        <v>139</v>
      </c>
      <c r="J79657">
        <v>0</v>
      </c>
      <c r="K79657">
        <v>0</v>
      </c>
      <c r="L79657">
        <v>976</v>
      </c>
    </row>
    <row r="79658" spans="1:12" x14ac:dyDescent="0.3">
      <c r="A79658" t="s">
        <v>60946</v>
      </c>
      <c r="B79658" t="s">
        <v>262025</v>
      </c>
      <c r="C79658" t="s">
        <v>181010</v>
      </c>
      <c r="D79658" t="s">
        <v>7356</v>
      </c>
      <c r="E79658" s="7">
        <v>4</v>
      </c>
      <c r="F79658">
        <v>280</v>
      </c>
      <c r="G79658" s="1">
        <v>44495</v>
      </c>
      <c r="H79658" t="s">
        <v>11</v>
      </c>
      <c r="I79658" t="s">
        <v>139</v>
      </c>
      <c r="J79658">
        <v>0</v>
      </c>
      <c r="K79658">
        <v>0</v>
      </c>
      <c r="L79658">
        <v>586</v>
      </c>
    </row>
    <row r="79659" spans="1:12" x14ac:dyDescent="0.3">
      <c r="A79659" t="s">
        <v>150742</v>
      </c>
      <c r="B79659" t="s">
        <v>262026</v>
      </c>
      <c r="C79659" t="s">
        <v>175220</v>
      </c>
      <c r="D79659" t="s">
        <v>3271</v>
      </c>
      <c r="E79659" s="7">
        <v>10</v>
      </c>
      <c r="F79659">
        <v>613</v>
      </c>
      <c r="G79659" s="1">
        <v>44502</v>
      </c>
      <c r="H79659" t="s">
        <v>11</v>
      </c>
      <c r="I79659" t="s">
        <v>139</v>
      </c>
      <c r="J79659">
        <v>0</v>
      </c>
      <c r="K79659">
        <v>0</v>
      </c>
      <c r="L79659">
        <v>703</v>
      </c>
    </row>
    <row r="79660" spans="1:12" x14ac:dyDescent="0.3">
      <c r="A79660" t="s">
        <v>222292</v>
      </c>
      <c r="B79660" t="s">
        <v>222293</v>
      </c>
      <c r="C79660" t="s">
        <v>222293</v>
      </c>
      <c r="D79660" t="s">
        <v>19592</v>
      </c>
      <c r="E79660" s="7">
        <v>10</v>
      </c>
      <c r="F79660">
        <v>619</v>
      </c>
      <c r="G79660" s="1">
        <v>44495</v>
      </c>
      <c r="H79660" t="s">
        <v>11</v>
      </c>
      <c r="I79660" t="s">
        <v>139</v>
      </c>
      <c r="J79660">
        <v>0</v>
      </c>
      <c r="K79660">
        <v>0</v>
      </c>
      <c r="L79660">
        <v>586</v>
      </c>
    </row>
    <row r="79661" spans="1:12" x14ac:dyDescent="0.3">
      <c r="A79661" t="s">
        <v>273830</v>
      </c>
      <c r="B79661" t="s">
        <v>276838</v>
      </c>
      <c r="C79661" t="s">
        <v>222294</v>
      </c>
      <c r="D79661" t="s">
        <v>470</v>
      </c>
      <c r="E79661" s="7">
        <v>4</v>
      </c>
      <c r="F79661">
        <v>289</v>
      </c>
      <c r="G79661" s="1">
        <v>44475</v>
      </c>
      <c r="H79661" t="s">
        <v>164012</v>
      </c>
      <c r="I79661" t="s">
        <v>139</v>
      </c>
      <c r="J79661">
        <v>0</v>
      </c>
      <c r="K79661">
        <v>0</v>
      </c>
      <c r="L79661">
        <v>300</v>
      </c>
    </row>
    <row r="79662" spans="1:12" x14ac:dyDescent="0.3">
      <c r="A79662" t="s">
        <v>150750</v>
      </c>
      <c r="B79662" t="s">
        <v>262027</v>
      </c>
      <c r="C79662" t="s">
        <v>175353</v>
      </c>
      <c r="D79662" t="s">
        <v>20426</v>
      </c>
      <c r="E79662" s="7">
        <v>11</v>
      </c>
      <c r="F79662">
        <v>663</v>
      </c>
      <c r="G79662" s="1">
        <v>44476</v>
      </c>
      <c r="H79662" t="s">
        <v>11</v>
      </c>
      <c r="I79662" t="s">
        <v>139</v>
      </c>
      <c r="J79662">
        <v>0</v>
      </c>
      <c r="K79662">
        <v>0</v>
      </c>
      <c r="L79662">
        <v>645</v>
      </c>
    </row>
    <row r="79663" spans="1:12" x14ac:dyDescent="0.3">
      <c r="A79663" t="s">
        <v>277724</v>
      </c>
      <c r="B79663" t="s">
        <v>277725</v>
      </c>
      <c r="C79663" t="s">
        <v>277726</v>
      </c>
      <c r="D79663" t="s">
        <v>2729</v>
      </c>
      <c r="E79663" s="7">
        <v>5</v>
      </c>
      <c r="F79663">
        <v>308</v>
      </c>
      <c r="G79663" s="1">
        <v>44525</v>
      </c>
      <c r="H79663" t="s">
        <v>164026</v>
      </c>
      <c r="I79663" t="s">
        <v>139</v>
      </c>
      <c r="J79663">
        <v>0</v>
      </c>
      <c r="K79663">
        <v>0</v>
      </c>
      <c r="L79663">
        <v>837</v>
      </c>
    </row>
    <row r="79664" spans="1:12" x14ac:dyDescent="0.3">
      <c r="A79664" t="s">
        <v>150753</v>
      </c>
      <c r="B79664" t="s">
        <v>262028</v>
      </c>
      <c r="C79664" t="s">
        <v>167652</v>
      </c>
      <c r="D79664" t="s">
        <v>1829</v>
      </c>
      <c r="E79664" s="7">
        <v>5</v>
      </c>
      <c r="F79664">
        <v>315</v>
      </c>
      <c r="G79664" s="1">
        <v>44468</v>
      </c>
      <c r="H79664" t="s">
        <v>164016</v>
      </c>
      <c r="I79664" t="s">
        <v>139</v>
      </c>
      <c r="J79664">
        <v>0</v>
      </c>
      <c r="K79664">
        <v>0</v>
      </c>
      <c r="L79664">
        <v>382</v>
      </c>
    </row>
    <row r="79665" spans="1:12" x14ac:dyDescent="0.3">
      <c r="A79665" t="s">
        <v>222295</v>
      </c>
      <c r="B79665" t="s">
        <v>262029</v>
      </c>
      <c r="C79665" t="s">
        <v>222296</v>
      </c>
      <c r="D79665" t="s">
        <v>2148</v>
      </c>
      <c r="E79665" s="7">
        <v>5</v>
      </c>
      <c r="F79665">
        <v>357</v>
      </c>
      <c r="G79665" s="1">
        <v>44474</v>
      </c>
      <c r="H79665" t="s">
        <v>11</v>
      </c>
      <c r="I79665" t="s">
        <v>139</v>
      </c>
      <c r="J79665">
        <v>0</v>
      </c>
      <c r="K79665">
        <v>0</v>
      </c>
      <c r="L79665">
        <v>656</v>
      </c>
    </row>
    <row r="79666" spans="1:12" x14ac:dyDescent="0.3">
      <c r="A79666" t="s">
        <v>222297</v>
      </c>
      <c r="B79666" t="s">
        <v>7001</v>
      </c>
      <c r="C79666" t="s">
        <v>274530</v>
      </c>
      <c r="D79666" t="s">
        <v>29010</v>
      </c>
      <c r="E79666" s="7">
        <v>1</v>
      </c>
      <c r="F79666">
        <v>1507</v>
      </c>
      <c r="G79666" s="1">
        <v>44463</v>
      </c>
      <c r="H79666" t="s">
        <v>164011</v>
      </c>
      <c r="I79666" t="s">
        <v>139</v>
      </c>
      <c r="J79666">
        <v>0</v>
      </c>
      <c r="K79666">
        <v>0</v>
      </c>
      <c r="L79666">
        <v>345</v>
      </c>
    </row>
    <row r="79667" spans="1:12" x14ac:dyDescent="0.3">
      <c r="A79667" t="s">
        <v>150759</v>
      </c>
      <c r="B79667" t="s">
        <v>262030</v>
      </c>
      <c r="C79667" t="s">
        <v>203215</v>
      </c>
      <c r="D79667" t="s">
        <v>877</v>
      </c>
      <c r="E79667" s="7">
        <v>2</v>
      </c>
      <c r="F79667">
        <v>134</v>
      </c>
      <c r="G79667" s="1">
        <v>44490</v>
      </c>
      <c r="H79667" t="s">
        <v>164013</v>
      </c>
      <c r="I79667" t="s">
        <v>139</v>
      </c>
      <c r="J79667">
        <v>0</v>
      </c>
      <c r="K79667">
        <v>0</v>
      </c>
      <c r="L79667">
        <v>301</v>
      </c>
    </row>
    <row r="79668" spans="1:12" x14ac:dyDescent="0.3">
      <c r="A79668" t="s">
        <v>150761</v>
      </c>
      <c r="B79668" t="s">
        <v>222298</v>
      </c>
      <c r="C79668" t="s">
        <v>222298</v>
      </c>
      <c r="D79668" t="s">
        <v>291</v>
      </c>
      <c r="E79668" s="7">
        <v>5</v>
      </c>
      <c r="F79668">
        <v>338</v>
      </c>
      <c r="G79668" s="1">
        <v>44454</v>
      </c>
      <c r="H79668" t="s">
        <v>11</v>
      </c>
      <c r="I79668" t="s">
        <v>139</v>
      </c>
      <c r="J79668">
        <v>0</v>
      </c>
      <c r="K79668">
        <v>0</v>
      </c>
      <c r="L79668">
        <v>516</v>
      </c>
    </row>
    <row r="79669" spans="1:12" x14ac:dyDescent="0.3">
      <c r="A79669" t="s">
        <v>222299</v>
      </c>
      <c r="B79669" t="s">
        <v>204492</v>
      </c>
      <c r="C79669" t="s">
        <v>204492</v>
      </c>
      <c r="D79669" t="s">
        <v>3210</v>
      </c>
      <c r="E79669" s="7">
        <v>0</v>
      </c>
      <c r="F79669">
        <v>53</v>
      </c>
      <c r="G79669" s="1">
        <v>44452</v>
      </c>
      <c r="H79669" t="s">
        <v>11</v>
      </c>
      <c r="I79669" t="s">
        <v>139</v>
      </c>
      <c r="J79669">
        <v>0</v>
      </c>
      <c r="K79669">
        <v>0</v>
      </c>
      <c r="L79669">
        <v>47</v>
      </c>
    </row>
    <row r="79670" spans="1:12" x14ac:dyDescent="0.3">
      <c r="A79670" t="s">
        <v>222300</v>
      </c>
      <c r="B79670" t="s">
        <v>204492</v>
      </c>
      <c r="C79670" t="s">
        <v>204492</v>
      </c>
      <c r="D79670" t="s">
        <v>4556</v>
      </c>
      <c r="E79670" s="7">
        <v>0</v>
      </c>
      <c r="F79670">
        <v>52</v>
      </c>
      <c r="G79670" s="1">
        <v>44452</v>
      </c>
      <c r="H79670" t="s">
        <v>11</v>
      </c>
      <c r="I79670" t="s">
        <v>139</v>
      </c>
      <c r="J79670">
        <v>0</v>
      </c>
      <c r="K79670">
        <v>0</v>
      </c>
      <c r="L79670">
        <v>47</v>
      </c>
    </row>
    <row r="79671" spans="1:12" x14ac:dyDescent="0.3">
      <c r="A79671" t="s">
        <v>150766</v>
      </c>
      <c r="B79671" t="s">
        <v>204492</v>
      </c>
      <c r="C79671" t="s">
        <v>204492</v>
      </c>
      <c r="D79671" t="s">
        <v>4556</v>
      </c>
      <c r="E79671" s="7">
        <v>0</v>
      </c>
      <c r="F79671">
        <v>52</v>
      </c>
      <c r="G79671" s="1">
        <v>44452</v>
      </c>
      <c r="H79671" t="s">
        <v>11</v>
      </c>
      <c r="I79671" t="s">
        <v>139</v>
      </c>
      <c r="J79671">
        <v>0</v>
      </c>
      <c r="K79671">
        <v>0</v>
      </c>
      <c r="L79671">
        <v>47</v>
      </c>
    </row>
    <row r="79672" spans="1:12" x14ac:dyDescent="0.3">
      <c r="A79672" t="s">
        <v>222301</v>
      </c>
      <c r="B79672" t="s">
        <v>204492</v>
      </c>
      <c r="C79672" t="s">
        <v>204492</v>
      </c>
      <c r="D79672" t="s">
        <v>679</v>
      </c>
      <c r="E79672" s="7">
        <v>0</v>
      </c>
      <c r="F79672">
        <v>56</v>
      </c>
      <c r="G79672" s="1">
        <v>44452</v>
      </c>
      <c r="H79672" t="s">
        <v>11</v>
      </c>
      <c r="I79672" t="s">
        <v>139</v>
      </c>
      <c r="J79672">
        <v>0</v>
      </c>
      <c r="K79672">
        <v>0</v>
      </c>
      <c r="L79672">
        <v>47</v>
      </c>
    </row>
    <row r="79673" spans="1:12" x14ac:dyDescent="0.3">
      <c r="A79673" t="s">
        <v>150768</v>
      </c>
      <c r="B79673" t="s">
        <v>204492</v>
      </c>
      <c r="C79673" t="s">
        <v>204492</v>
      </c>
      <c r="D79673" t="s">
        <v>1159</v>
      </c>
      <c r="E79673" s="7">
        <v>0</v>
      </c>
      <c r="F79673">
        <v>55</v>
      </c>
      <c r="G79673" s="1">
        <v>44452</v>
      </c>
      <c r="H79673" t="s">
        <v>11</v>
      </c>
      <c r="I79673" t="s">
        <v>139</v>
      </c>
      <c r="J79673">
        <v>0</v>
      </c>
      <c r="K79673">
        <v>0</v>
      </c>
      <c r="L79673">
        <v>47</v>
      </c>
    </row>
    <row r="79674" spans="1:12" x14ac:dyDescent="0.3">
      <c r="A79674" t="s">
        <v>222302</v>
      </c>
      <c r="B79674" t="s">
        <v>262031</v>
      </c>
      <c r="C79674" t="s">
        <v>173209</v>
      </c>
      <c r="D79674" t="s">
        <v>11710</v>
      </c>
      <c r="E79674" s="7">
        <v>9</v>
      </c>
      <c r="F79674">
        <v>546</v>
      </c>
      <c r="G79674" s="1">
        <v>44460</v>
      </c>
      <c r="H79674" t="s">
        <v>11</v>
      </c>
      <c r="I79674" t="s">
        <v>139</v>
      </c>
      <c r="J79674">
        <v>0</v>
      </c>
      <c r="K79674">
        <v>0</v>
      </c>
      <c r="L79674">
        <v>586</v>
      </c>
    </row>
    <row r="79675" spans="1:12" x14ac:dyDescent="0.3">
      <c r="A79675" t="s">
        <v>222303</v>
      </c>
      <c r="B79675" t="s">
        <v>262032</v>
      </c>
      <c r="C79675" t="s">
        <v>179596</v>
      </c>
      <c r="D79675" t="s">
        <v>1573</v>
      </c>
      <c r="E79675" s="7">
        <v>7</v>
      </c>
      <c r="F79675">
        <v>464</v>
      </c>
      <c r="G79675" s="1">
        <v>44448</v>
      </c>
      <c r="H79675" t="s">
        <v>164013</v>
      </c>
      <c r="I79675" t="s">
        <v>139</v>
      </c>
      <c r="J79675">
        <v>0</v>
      </c>
      <c r="K79675">
        <v>0</v>
      </c>
      <c r="L79675">
        <v>566</v>
      </c>
    </row>
    <row r="79676" spans="1:12" x14ac:dyDescent="0.3">
      <c r="A79676" t="s">
        <v>150773</v>
      </c>
      <c r="B79676" t="s">
        <v>262033</v>
      </c>
      <c r="C79676" t="s">
        <v>178314</v>
      </c>
      <c r="D79676" t="s">
        <v>2556</v>
      </c>
      <c r="E79676" s="7">
        <v>12</v>
      </c>
      <c r="F79676">
        <v>748</v>
      </c>
      <c r="G79676" s="1">
        <v>44460</v>
      </c>
      <c r="H79676" t="s">
        <v>11</v>
      </c>
      <c r="I79676" t="s">
        <v>139</v>
      </c>
      <c r="J79676">
        <v>0</v>
      </c>
      <c r="K79676">
        <v>0</v>
      </c>
      <c r="L79676">
        <v>500</v>
      </c>
    </row>
    <row r="79677" spans="1:12" x14ac:dyDescent="0.3">
      <c r="A79677" t="s">
        <v>222304</v>
      </c>
      <c r="B79677" t="s">
        <v>276839</v>
      </c>
      <c r="C79677" t="s">
        <v>177436</v>
      </c>
      <c r="D79677" t="s">
        <v>685</v>
      </c>
      <c r="E79677" s="7">
        <v>1</v>
      </c>
      <c r="F79677">
        <v>65</v>
      </c>
      <c r="G79677" s="1">
        <v>44488</v>
      </c>
      <c r="H79677" t="s">
        <v>164012</v>
      </c>
      <c r="I79677" t="s">
        <v>139</v>
      </c>
      <c r="J79677">
        <v>0</v>
      </c>
      <c r="K79677">
        <v>0</v>
      </c>
      <c r="L79677">
        <v>267</v>
      </c>
    </row>
    <row r="79678" spans="1:12" x14ac:dyDescent="0.3">
      <c r="A79678" t="s">
        <v>150777</v>
      </c>
      <c r="B79678" t="s">
        <v>141405</v>
      </c>
      <c r="C79678" t="s">
        <v>222305</v>
      </c>
      <c r="D79678" t="s">
        <v>1571</v>
      </c>
      <c r="E79678" s="7">
        <v>2</v>
      </c>
      <c r="F79678">
        <v>158</v>
      </c>
      <c r="G79678" s="1">
        <v>44453</v>
      </c>
      <c r="H79678" t="s">
        <v>11</v>
      </c>
      <c r="I79678" t="s">
        <v>139</v>
      </c>
      <c r="J79678">
        <v>0</v>
      </c>
      <c r="K79678">
        <v>0</v>
      </c>
      <c r="L79678">
        <v>47</v>
      </c>
    </row>
    <row r="79679" spans="1:12" x14ac:dyDescent="0.3">
      <c r="A79679" t="s">
        <v>222306</v>
      </c>
      <c r="B79679" t="s">
        <v>262034</v>
      </c>
      <c r="C79679" t="s">
        <v>222307</v>
      </c>
      <c r="D79679" t="s">
        <v>6442</v>
      </c>
      <c r="E79679" s="7">
        <v>3</v>
      </c>
      <c r="F79679">
        <v>195</v>
      </c>
      <c r="G79679" s="1">
        <v>44475</v>
      </c>
      <c r="H79679" t="s">
        <v>164013</v>
      </c>
      <c r="I79679" t="s">
        <v>139</v>
      </c>
      <c r="J79679">
        <v>0</v>
      </c>
      <c r="K79679">
        <v>0</v>
      </c>
      <c r="L79679">
        <v>490</v>
      </c>
    </row>
    <row r="79680" spans="1:12" x14ac:dyDescent="0.3">
      <c r="A79680" t="s">
        <v>222308</v>
      </c>
      <c r="B79680" t="s">
        <v>262035</v>
      </c>
      <c r="C79680" t="s">
        <v>274486</v>
      </c>
      <c r="D79680" t="s">
        <v>7699</v>
      </c>
      <c r="E79680" s="7">
        <v>8</v>
      </c>
      <c r="F79680">
        <v>535</v>
      </c>
      <c r="G79680" s="1">
        <v>44462</v>
      </c>
      <c r="H79680" t="s">
        <v>164013</v>
      </c>
      <c r="I79680" t="s">
        <v>139</v>
      </c>
      <c r="J79680">
        <v>0</v>
      </c>
      <c r="K79680">
        <v>0</v>
      </c>
      <c r="L79680">
        <v>641</v>
      </c>
    </row>
    <row r="79681" spans="1:12" x14ac:dyDescent="0.3">
      <c r="A79681" t="s">
        <v>222309</v>
      </c>
      <c r="B79681" t="s">
        <v>261921</v>
      </c>
      <c r="C79681" t="s">
        <v>179472</v>
      </c>
      <c r="D79681" t="s">
        <v>2641</v>
      </c>
      <c r="E79681" s="7">
        <v>8</v>
      </c>
      <c r="F79681">
        <v>502</v>
      </c>
      <c r="G79681" s="1">
        <v>44462</v>
      </c>
      <c r="H79681" t="s">
        <v>164012</v>
      </c>
      <c r="I79681" t="s">
        <v>139</v>
      </c>
      <c r="J79681">
        <v>0</v>
      </c>
      <c r="K79681">
        <v>0</v>
      </c>
      <c r="L79681">
        <v>602</v>
      </c>
    </row>
    <row r="79682" spans="1:12" x14ac:dyDescent="0.3">
      <c r="A79682" t="s">
        <v>222310</v>
      </c>
      <c r="B79682" t="s">
        <v>221971</v>
      </c>
      <c r="C79682" t="s">
        <v>275746</v>
      </c>
      <c r="D79682" t="s">
        <v>2434</v>
      </c>
      <c r="E79682" s="7">
        <v>8</v>
      </c>
      <c r="F79682">
        <v>507</v>
      </c>
      <c r="G79682" s="1">
        <v>44441</v>
      </c>
      <c r="H79682" t="s">
        <v>164011</v>
      </c>
      <c r="I79682" t="s">
        <v>139</v>
      </c>
      <c r="J79682">
        <v>0</v>
      </c>
      <c r="K79682">
        <v>0</v>
      </c>
      <c r="L79682">
        <v>575</v>
      </c>
    </row>
    <row r="79683" spans="1:12" x14ac:dyDescent="0.3">
      <c r="A79683" t="s">
        <v>150787</v>
      </c>
      <c r="B79683" t="s">
        <v>204492</v>
      </c>
      <c r="C79683" t="s">
        <v>204492</v>
      </c>
      <c r="D79683" t="s">
        <v>4556</v>
      </c>
      <c r="E79683" s="7">
        <v>0</v>
      </c>
      <c r="F79683">
        <v>52</v>
      </c>
      <c r="G79683" s="1">
        <v>44462</v>
      </c>
      <c r="H79683" t="s">
        <v>11</v>
      </c>
      <c r="I79683" t="s">
        <v>139</v>
      </c>
      <c r="J79683">
        <v>0</v>
      </c>
      <c r="K79683">
        <v>0</v>
      </c>
      <c r="L79683">
        <v>47</v>
      </c>
    </row>
    <row r="79684" spans="1:12" x14ac:dyDescent="0.3">
      <c r="A79684" t="s">
        <v>150788</v>
      </c>
      <c r="B79684" t="s">
        <v>262036</v>
      </c>
      <c r="C79684" t="s">
        <v>177586</v>
      </c>
      <c r="D79684" t="s">
        <v>20531</v>
      </c>
      <c r="E79684" s="7">
        <v>11</v>
      </c>
      <c r="F79684">
        <v>685</v>
      </c>
      <c r="G79684" s="1">
        <v>44439</v>
      </c>
      <c r="H79684" t="s">
        <v>11</v>
      </c>
      <c r="I79684" t="s">
        <v>164205</v>
      </c>
      <c r="J79684">
        <v>4</v>
      </c>
      <c r="K79684">
        <v>1</v>
      </c>
      <c r="L79684">
        <v>586</v>
      </c>
    </row>
    <row r="79685" spans="1:12" x14ac:dyDescent="0.3">
      <c r="A79685" t="s">
        <v>222311</v>
      </c>
      <c r="B79685" t="s">
        <v>262037</v>
      </c>
      <c r="C79685" t="s">
        <v>172099</v>
      </c>
      <c r="D79685" t="s">
        <v>8736</v>
      </c>
      <c r="E79685" s="7">
        <v>10</v>
      </c>
      <c r="F79685">
        <v>630</v>
      </c>
      <c r="G79685" s="1">
        <v>44453</v>
      </c>
      <c r="H79685" t="s">
        <v>11</v>
      </c>
      <c r="I79685" t="s">
        <v>139</v>
      </c>
      <c r="J79685">
        <v>0</v>
      </c>
      <c r="K79685">
        <v>0</v>
      </c>
      <c r="L79685">
        <v>703</v>
      </c>
    </row>
    <row r="79686" spans="1:12" x14ac:dyDescent="0.3">
      <c r="A79686" t="s">
        <v>150792</v>
      </c>
      <c r="B79686" t="s">
        <v>262038</v>
      </c>
      <c r="C79686" t="s">
        <v>172092</v>
      </c>
      <c r="D79686" t="s">
        <v>4423</v>
      </c>
      <c r="E79686" s="7">
        <v>6</v>
      </c>
      <c r="F79686">
        <v>372</v>
      </c>
      <c r="G79686" s="1">
        <v>44453</v>
      </c>
      <c r="H79686" t="s">
        <v>11</v>
      </c>
      <c r="I79686" t="s">
        <v>139</v>
      </c>
      <c r="J79686">
        <v>0</v>
      </c>
      <c r="K79686">
        <v>0</v>
      </c>
      <c r="L79686">
        <v>586</v>
      </c>
    </row>
    <row r="79687" spans="1:12" x14ac:dyDescent="0.3">
      <c r="A79687" t="s">
        <v>277696</v>
      </c>
      <c r="B79687" t="s">
        <v>277701</v>
      </c>
      <c r="C79687" t="s">
        <v>277704</v>
      </c>
      <c r="D79687" t="s">
        <v>1683</v>
      </c>
      <c r="E79687" s="7">
        <v>1</v>
      </c>
      <c r="F79687">
        <v>66</v>
      </c>
      <c r="G79687" s="1">
        <v>44444</v>
      </c>
      <c r="H79687" t="s">
        <v>164026</v>
      </c>
      <c r="I79687" t="s">
        <v>139</v>
      </c>
      <c r="J79687">
        <v>0</v>
      </c>
      <c r="K79687">
        <v>0</v>
      </c>
      <c r="L79687">
        <v>837</v>
      </c>
    </row>
    <row r="79688" spans="1:12" x14ac:dyDescent="0.3">
      <c r="A79688" t="s">
        <v>277697</v>
      </c>
      <c r="B79688" t="s">
        <v>277701</v>
      </c>
      <c r="C79688" t="s">
        <v>277704</v>
      </c>
      <c r="D79688" t="s">
        <v>730</v>
      </c>
      <c r="E79688" s="7">
        <v>1</v>
      </c>
      <c r="F79688">
        <v>75</v>
      </c>
      <c r="G79688" s="1">
        <v>44444</v>
      </c>
      <c r="H79688" t="s">
        <v>164026</v>
      </c>
      <c r="I79688" t="s">
        <v>139</v>
      </c>
      <c r="J79688">
        <v>0</v>
      </c>
      <c r="K79688">
        <v>0</v>
      </c>
      <c r="L79688">
        <v>837</v>
      </c>
    </row>
    <row r="79689" spans="1:12" x14ac:dyDescent="0.3">
      <c r="A79689" t="s">
        <v>277698</v>
      </c>
      <c r="B79689" t="s">
        <v>277701</v>
      </c>
      <c r="C79689" t="s">
        <v>277704</v>
      </c>
      <c r="D79689" t="s">
        <v>752</v>
      </c>
      <c r="E79689" s="7">
        <v>1</v>
      </c>
      <c r="F79689">
        <v>60</v>
      </c>
      <c r="G79689" s="1">
        <v>44444</v>
      </c>
      <c r="H79689" t="s">
        <v>164026</v>
      </c>
      <c r="I79689" t="s">
        <v>139</v>
      </c>
      <c r="J79689">
        <v>0</v>
      </c>
      <c r="K79689">
        <v>0</v>
      </c>
      <c r="L79689">
        <v>837</v>
      </c>
    </row>
    <row r="79690" spans="1:12" x14ac:dyDescent="0.3">
      <c r="A79690" t="s">
        <v>277699</v>
      </c>
      <c r="B79690" t="s">
        <v>277701</v>
      </c>
      <c r="C79690" t="s">
        <v>277704</v>
      </c>
      <c r="D79690" t="s">
        <v>685</v>
      </c>
      <c r="E79690" s="7">
        <v>1</v>
      </c>
      <c r="F79690">
        <v>65</v>
      </c>
      <c r="G79690" s="1">
        <v>44444</v>
      </c>
      <c r="H79690" t="s">
        <v>164026</v>
      </c>
      <c r="I79690" t="s">
        <v>139</v>
      </c>
      <c r="J79690">
        <v>0</v>
      </c>
      <c r="K79690">
        <v>0</v>
      </c>
      <c r="L79690">
        <v>837</v>
      </c>
    </row>
    <row r="79691" spans="1:12" x14ac:dyDescent="0.3">
      <c r="A79691" t="s">
        <v>277700</v>
      </c>
      <c r="B79691" t="s">
        <v>277702</v>
      </c>
      <c r="C79691" t="s">
        <v>277705</v>
      </c>
      <c r="D79691" t="s">
        <v>27763</v>
      </c>
      <c r="E79691" s="7">
        <v>14</v>
      </c>
      <c r="F79691">
        <v>887</v>
      </c>
      <c r="G79691" s="1">
        <v>44498</v>
      </c>
      <c r="H79691" t="s">
        <v>164026</v>
      </c>
      <c r="I79691" t="s">
        <v>139</v>
      </c>
      <c r="J79691">
        <v>0</v>
      </c>
      <c r="K79691">
        <v>0</v>
      </c>
      <c r="L79691">
        <v>1116</v>
      </c>
    </row>
    <row r="79692" spans="1:12" x14ac:dyDescent="0.3">
      <c r="A79692" t="s">
        <v>277695</v>
      </c>
      <c r="B79692" t="s">
        <v>277703</v>
      </c>
      <c r="C79692" t="s">
        <v>277706</v>
      </c>
      <c r="D79692" t="s">
        <v>1786</v>
      </c>
      <c r="E79692" s="7">
        <v>3</v>
      </c>
      <c r="F79692">
        <v>214</v>
      </c>
      <c r="G79692" s="1">
        <v>44498</v>
      </c>
      <c r="H79692" t="s">
        <v>164026</v>
      </c>
      <c r="I79692" t="s">
        <v>139</v>
      </c>
      <c r="J79692">
        <v>0</v>
      </c>
      <c r="K79692">
        <v>0</v>
      </c>
      <c r="L79692">
        <v>697</v>
      </c>
    </row>
    <row r="79693" spans="1:12" x14ac:dyDescent="0.3">
      <c r="A79693" t="s">
        <v>150803</v>
      </c>
      <c r="B79693" t="s">
        <v>191820</v>
      </c>
      <c r="C79693" t="s">
        <v>191820</v>
      </c>
      <c r="D79693" t="s">
        <v>1133</v>
      </c>
      <c r="E79693" s="7">
        <v>6</v>
      </c>
      <c r="F79693">
        <v>389</v>
      </c>
      <c r="G79693" s="1">
        <v>44442</v>
      </c>
      <c r="H79693" t="s">
        <v>164016</v>
      </c>
      <c r="I79693" t="s">
        <v>139</v>
      </c>
      <c r="J79693">
        <v>0</v>
      </c>
      <c r="K79693">
        <v>0</v>
      </c>
      <c r="L79693">
        <v>305</v>
      </c>
    </row>
    <row r="79694" spans="1:12" x14ac:dyDescent="0.3">
      <c r="A79694" t="s">
        <v>222312</v>
      </c>
      <c r="B79694" t="s">
        <v>204492</v>
      </c>
      <c r="C79694" t="s">
        <v>222313</v>
      </c>
      <c r="D79694" t="s">
        <v>4556</v>
      </c>
      <c r="E79694" s="7">
        <v>0</v>
      </c>
      <c r="F79694">
        <v>52</v>
      </c>
      <c r="G79694" s="1">
        <v>44427</v>
      </c>
      <c r="H79694" t="s">
        <v>11</v>
      </c>
      <c r="I79694" t="s">
        <v>139</v>
      </c>
      <c r="J79694">
        <v>0</v>
      </c>
      <c r="K79694">
        <v>0</v>
      </c>
      <c r="L79694">
        <v>47</v>
      </c>
    </row>
    <row r="79695" spans="1:12" x14ac:dyDescent="0.3">
      <c r="A79695" t="s">
        <v>150807</v>
      </c>
      <c r="B79695" t="s">
        <v>204492</v>
      </c>
      <c r="C79695" t="s">
        <v>204492</v>
      </c>
      <c r="D79695" t="s">
        <v>1122</v>
      </c>
      <c r="E79695" s="7">
        <v>0</v>
      </c>
      <c r="F79695">
        <v>51</v>
      </c>
      <c r="G79695" s="1">
        <v>44427</v>
      </c>
      <c r="H79695" t="s">
        <v>11</v>
      </c>
      <c r="I79695" t="s">
        <v>139</v>
      </c>
      <c r="J79695">
        <v>0</v>
      </c>
      <c r="K79695">
        <v>0</v>
      </c>
      <c r="L79695">
        <v>47</v>
      </c>
    </row>
    <row r="79696" spans="1:12" x14ac:dyDescent="0.3">
      <c r="A79696" t="s">
        <v>222314</v>
      </c>
      <c r="B79696" t="s">
        <v>204492</v>
      </c>
      <c r="C79696" t="s">
        <v>204492</v>
      </c>
      <c r="D79696" t="s">
        <v>4556</v>
      </c>
      <c r="E79696" s="7">
        <v>0</v>
      </c>
      <c r="F79696">
        <v>52</v>
      </c>
      <c r="G79696" s="1">
        <v>44427</v>
      </c>
      <c r="H79696" t="s">
        <v>11</v>
      </c>
      <c r="I79696" t="s">
        <v>139</v>
      </c>
      <c r="J79696">
        <v>0</v>
      </c>
      <c r="K79696">
        <v>0</v>
      </c>
      <c r="L79696">
        <v>47</v>
      </c>
    </row>
    <row r="79697" spans="1:12" x14ac:dyDescent="0.3">
      <c r="A79697" t="s">
        <v>222315</v>
      </c>
      <c r="B79697" t="s">
        <v>262039</v>
      </c>
      <c r="C79697" t="s">
        <v>222316</v>
      </c>
      <c r="D79697" t="s">
        <v>527</v>
      </c>
      <c r="E79697" s="7">
        <v>0</v>
      </c>
      <c r="F79697">
        <v>29</v>
      </c>
      <c r="G79697" s="1">
        <v>44428</v>
      </c>
      <c r="H79697" t="s">
        <v>164016</v>
      </c>
      <c r="I79697" t="s">
        <v>139</v>
      </c>
      <c r="J79697">
        <v>0</v>
      </c>
      <c r="K79697">
        <v>0</v>
      </c>
      <c r="L79697">
        <v>113</v>
      </c>
    </row>
    <row r="79698" spans="1:12" x14ac:dyDescent="0.3">
      <c r="A79698" t="s">
        <v>150812</v>
      </c>
      <c r="B79698" t="s">
        <v>262040</v>
      </c>
      <c r="C79698" t="s">
        <v>201066</v>
      </c>
      <c r="D79698" t="s">
        <v>884</v>
      </c>
      <c r="E79698" s="7">
        <v>7</v>
      </c>
      <c r="F79698">
        <v>475</v>
      </c>
      <c r="G79698" s="1">
        <v>44422</v>
      </c>
      <c r="H79698" t="s">
        <v>11</v>
      </c>
      <c r="I79698" t="s">
        <v>139</v>
      </c>
      <c r="J79698">
        <v>0</v>
      </c>
      <c r="K79698">
        <v>0</v>
      </c>
      <c r="L79698">
        <v>233</v>
      </c>
    </row>
    <row r="79699" spans="1:12" x14ac:dyDescent="0.3">
      <c r="A79699" t="s">
        <v>222317</v>
      </c>
      <c r="B79699" t="s">
        <v>262041</v>
      </c>
      <c r="C79699" t="s">
        <v>222318</v>
      </c>
      <c r="D79699" t="s">
        <v>5342</v>
      </c>
      <c r="E79699" s="7">
        <v>7</v>
      </c>
      <c r="F79699">
        <v>478</v>
      </c>
      <c r="G79699" s="1">
        <v>44420</v>
      </c>
      <c r="H79699" t="s">
        <v>164012</v>
      </c>
      <c r="I79699" t="s">
        <v>139</v>
      </c>
      <c r="J79699">
        <v>0</v>
      </c>
      <c r="K79699">
        <v>0</v>
      </c>
      <c r="L79699">
        <v>568</v>
      </c>
    </row>
    <row r="79700" spans="1:12" x14ac:dyDescent="0.3">
      <c r="A79700" t="s">
        <v>277688</v>
      </c>
      <c r="B79700" t="s">
        <v>277693</v>
      </c>
      <c r="C79700" t="s">
        <v>277695</v>
      </c>
      <c r="D79700" t="s">
        <v>1046</v>
      </c>
      <c r="E79700" s="7">
        <v>0</v>
      </c>
      <c r="F79700">
        <v>46</v>
      </c>
      <c r="G79700" s="1">
        <v>44430</v>
      </c>
      <c r="H79700" t="s">
        <v>164026</v>
      </c>
      <c r="I79700" t="s">
        <v>139</v>
      </c>
      <c r="J79700">
        <v>0</v>
      </c>
      <c r="K79700">
        <v>0</v>
      </c>
      <c r="L79700">
        <v>558</v>
      </c>
    </row>
    <row r="79701" spans="1:12" x14ac:dyDescent="0.3">
      <c r="A79701" t="s">
        <v>277689</v>
      </c>
      <c r="B79701" t="s">
        <v>277693</v>
      </c>
      <c r="C79701" t="s">
        <v>277695</v>
      </c>
      <c r="D79701" t="s">
        <v>1119</v>
      </c>
      <c r="E79701" s="7">
        <v>0</v>
      </c>
      <c r="F79701">
        <v>44</v>
      </c>
      <c r="G79701" s="1">
        <v>44430</v>
      </c>
      <c r="H79701" t="s">
        <v>164026</v>
      </c>
      <c r="I79701" t="s">
        <v>139</v>
      </c>
      <c r="J79701">
        <v>0</v>
      </c>
      <c r="K79701">
        <v>0</v>
      </c>
      <c r="L79701">
        <v>697</v>
      </c>
    </row>
    <row r="79702" spans="1:12" x14ac:dyDescent="0.3">
      <c r="A79702" t="s">
        <v>277690</v>
      </c>
      <c r="B79702" t="s">
        <v>277693</v>
      </c>
      <c r="C79702" t="s">
        <v>277695</v>
      </c>
      <c r="D79702" t="s">
        <v>323</v>
      </c>
      <c r="E79702" s="7">
        <v>0</v>
      </c>
      <c r="F79702">
        <v>58</v>
      </c>
      <c r="G79702" s="1">
        <v>44430</v>
      </c>
      <c r="H79702" t="s">
        <v>164026</v>
      </c>
      <c r="I79702" t="s">
        <v>139</v>
      </c>
      <c r="J79702">
        <v>0</v>
      </c>
      <c r="K79702">
        <v>0</v>
      </c>
      <c r="L79702">
        <v>697</v>
      </c>
    </row>
    <row r="79703" spans="1:12" x14ac:dyDescent="0.3">
      <c r="A79703" t="s">
        <v>222319</v>
      </c>
      <c r="B79703" t="s">
        <v>277694</v>
      </c>
      <c r="C79703" t="s">
        <v>179596</v>
      </c>
      <c r="D79703" t="s">
        <v>915</v>
      </c>
      <c r="E79703" s="7">
        <v>6</v>
      </c>
      <c r="F79703">
        <v>405</v>
      </c>
      <c r="G79703" s="1">
        <v>44482</v>
      </c>
      <c r="H79703" t="s">
        <v>164013</v>
      </c>
      <c r="I79703" t="s">
        <v>139</v>
      </c>
      <c r="J79703">
        <v>0</v>
      </c>
      <c r="K79703">
        <v>0</v>
      </c>
      <c r="L79703">
        <v>566</v>
      </c>
    </row>
    <row r="79704" spans="1:12" x14ac:dyDescent="0.3">
      <c r="A79704" t="s">
        <v>277691</v>
      </c>
      <c r="B79704" t="s">
        <v>277693</v>
      </c>
      <c r="C79704" t="s">
        <v>277695</v>
      </c>
      <c r="D79704" t="s">
        <v>275</v>
      </c>
      <c r="E79704" s="7">
        <v>0</v>
      </c>
      <c r="F79704">
        <v>43</v>
      </c>
      <c r="G79704" s="1">
        <v>44423</v>
      </c>
      <c r="H79704" t="s">
        <v>164026</v>
      </c>
      <c r="I79704" t="s">
        <v>139</v>
      </c>
      <c r="J79704">
        <v>0</v>
      </c>
      <c r="K79704">
        <v>0</v>
      </c>
      <c r="L79704">
        <v>558</v>
      </c>
    </row>
    <row r="79705" spans="1:12" x14ac:dyDescent="0.3">
      <c r="A79705" t="s">
        <v>277687</v>
      </c>
      <c r="B79705" t="s">
        <v>277693</v>
      </c>
      <c r="C79705" t="s">
        <v>277695</v>
      </c>
      <c r="D79705" t="s">
        <v>1426</v>
      </c>
      <c r="E79705" s="7">
        <v>0</v>
      </c>
      <c r="F79705">
        <v>37</v>
      </c>
      <c r="G79705" s="1">
        <v>44423</v>
      </c>
      <c r="H79705" t="s">
        <v>164026</v>
      </c>
      <c r="I79705" t="s">
        <v>139</v>
      </c>
      <c r="J79705">
        <v>0</v>
      </c>
      <c r="K79705">
        <v>0</v>
      </c>
      <c r="L79705">
        <v>418</v>
      </c>
    </row>
    <row r="79706" spans="1:12" x14ac:dyDescent="0.3">
      <c r="A79706" t="s">
        <v>277692</v>
      </c>
      <c r="B79706" t="s">
        <v>277693</v>
      </c>
      <c r="C79706" t="s">
        <v>277695</v>
      </c>
      <c r="D79706" t="s">
        <v>1498</v>
      </c>
      <c r="E79706" s="7">
        <v>0</v>
      </c>
      <c r="F79706">
        <v>38</v>
      </c>
      <c r="G79706" s="1">
        <v>44423</v>
      </c>
      <c r="H79706" t="s">
        <v>164026</v>
      </c>
      <c r="I79706" t="s">
        <v>139</v>
      </c>
      <c r="J79706">
        <v>0</v>
      </c>
      <c r="K79706">
        <v>0</v>
      </c>
      <c r="L79706">
        <v>418</v>
      </c>
    </row>
    <row r="79707" spans="1:12" x14ac:dyDescent="0.3">
      <c r="A79707" t="s">
        <v>222320</v>
      </c>
      <c r="B79707" t="s">
        <v>276840</v>
      </c>
      <c r="C79707" t="s">
        <v>170913</v>
      </c>
      <c r="D79707" t="s">
        <v>123</v>
      </c>
      <c r="E79707" s="7">
        <v>2</v>
      </c>
      <c r="F79707">
        <v>148</v>
      </c>
      <c r="G79707" s="1">
        <v>44434</v>
      </c>
      <c r="H79707" t="s">
        <v>164011</v>
      </c>
      <c r="I79707" t="s">
        <v>139</v>
      </c>
      <c r="J79707">
        <v>0</v>
      </c>
      <c r="K79707">
        <v>0</v>
      </c>
      <c r="L79707">
        <v>192</v>
      </c>
    </row>
    <row r="79708" spans="1:12" x14ac:dyDescent="0.3">
      <c r="A79708" t="s">
        <v>278293</v>
      </c>
      <c r="B79708" t="s">
        <v>278461</v>
      </c>
      <c r="C79708" t="s">
        <v>174998</v>
      </c>
      <c r="D79708" t="s">
        <v>192</v>
      </c>
      <c r="E79708" s="7">
        <v>7</v>
      </c>
      <c r="F79708">
        <v>467</v>
      </c>
      <c r="G79708" s="1">
        <v>44434</v>
      </c>
      <c r="H79708" t="s">
        <v>164011</v>
      </c>
      <c r="I79708" t="s">
        <v>139</v>
      </c>
      <c r="J79708">
        <v>0</v>
      </c>
      <c r="K79708">
        <v>0</v>
      </c>
      <c r="L79708">
        <v>307</v>
      </c>
    </row>
    <row r="79709" spans="1:12" x14ac:dyDescent="0.3">
      <c r="A79709" t="s">
        <v>273831</v>
      </c>
      <c r="B79709" t="s">
        <v>262042</v>
      </c>
      <c r="C79709" t="s">
        <v>177532</v>
      </c>
      <c r="D79709" t="s">
        <v>1058</v>
      </c>
      <c r="E79709" s="7">
        <v>9</v>
      </c>
      <c r="F79709">
        <v>590</v>
      </c>
      <c r="G79709" s="1">
        <v>44426</v>
      </c>
      <c r="H79709" t="s">
        <v>164011</v>
      </c>
      <c r="I79709" t="s">
        <v>139</v>
      </c>
      <c r="J79709">
        <v>0</v>
      </c>
      <c r="K79709">
        <v>0</v>
      </c>
      <c r="L79709">
        <v>691</v>
      </c>
    </row>
    <row r="79710" spans="1:12" x14ac:dyDescent="0.3">
      <c r="A79710" t="s">
        <v>222321</v>
      </c>
      <c r="B79710" t="s">
        <v>262020</v>
      </c>
      <c r="C79710" t="s">
        <v>191282</v>
      </c>
      <c r="D79710" t="s">
        <v>10812</v>
      </c>
      <c r="E79710" s="7">
        <v>8</v>
      </c>
      <c r="F79710">
        <v>481</v>
      </c>
      <c r="G79710" s="1">
        <v>44466</v>
      </c>
      <c r="H79710" t="s">
        <v>11</v>
      </c>
      <c r="I79710" t="s">
        <v>139</v>
      </c>
      <c r="J79710">
        <v>0</v>
      </c>
      <c r="K79710">
        <v>0</v>
      </c>
      <c r="L79710">
        <v>421</v>
      </c>
    </row>
    <row r="79711" spans="1:12" x14ac:dyDescent="0.3">
      <c r="A79711" t="s">
        <v>222322</v>
      </c>
      <c r="B79711" t="s">
        <v>262043</v>
      </c>
      <c r="C79711" t="s">
        <v>202699</v>
      </c>
      <c r="D79711" t="s">
        <v>1050</v>
      </c>
      <c r="E79711" s="7">
        <v>3</v>
      </c>
      <c r="F79711">
        <v>211</v>
      </c>
      <c r="G79711" s="1">
        <v>44446</v>
      </c>
      <c r="H79711" t="s">
        <v>11</v>
      </c>
      <c r="I79711" t="s">
        <v>164205</v>
      </c>
      <c r="J79711">
        <v>4</v>
      </c>
      <c r="K79711">
        <v>1</v>
      </c>
      <c r="L79711">
        <v>585</v>
      </c>
    </row>
    <row r="79712" spans="1:12" x14ac:dyDescent="0.3">
      <c r="A79712" t="s">
        <v>150834</v>
      </c>
      <c r="B79712" t="s">
        <v>262044</v>
      </c>
      <c r="C79712" t="s">
        <v>165865</v>
      </c>
      <c r="D79712" t="s">
        <v>1109</v>
      </c>
      <c r="E79712" s="7">
        <v>8</v>
      </c>
      <c r="F79712">
        <v>482</v>
      </c>
      <c r="G79712" s="1">
        <v>44460</v>
      </c>
      <c r="H79712" t="s">
        <v>11</v>
      </c>
      <c r="I79712" t="s">
        <v>139</v>
      </c>
      <c r="J79712">
        <v>0</v>
      </c>
      <c r="K79712">
        <v>0</v>
      </c>
      <c r="L79712">
        <v>820</v>
      </c>
    </row>
    <row r="79713" spans="1:12" x14ac:dyDescent="0.3">
      <c r="A79713" t="s">
        <v>150836</v>
      </c>
      <c r="B79713" t="s">
        <v>262045</v>
      </c>
      <c r="C79713" t="s">
        <v>165490</v>
      </c>
      <c r="D79713" t="s">
        <v>33433</v>
      </c>
      <c r="E79713" s="7">
        <v>13</v>
      </c>
      <c r="F79713">
        <v>834</v>
      </c>
      <c r="G79713" s="1">
        <v>44462</v>
      </c>
      <c r="H79713" t="s">
        <v>11</v>
      </c>
      <c r="I79713" t="s">
        <v>139</v>
      </c>
      <c r="J79713">
        <v>0</v>
      </c>
      <c r="K79713">
        <v>0</v>
      </c>
      <c r="L79713">
        <v>888</v>
      </c>
    </row>
    <row r="79714" spans="1:12" x14ac:dyDescent="0.3">
      <c r="A79714" t="s">
        <v>150838</v>
      </c>
      <c r="B79714" t="s">
        <v>187457</v>
      </c>
      <c r="C79714" t="s">
        <v>187457</v>
      </c>
      <c r="D79714" t="s">
        <v>19827</v>
      </c>
      <c r="E79714" s="7">
        <v>10</v>
      </c>
      <c r="F79714">
        <v>629</v>
      </c>
      <c r="G79714" s="1">
        <v>44328</v>
      </c>
      <c r="H79714" t="s">
        <v>11</v>
      </c>
      <c r="I79714" t="s">
        <v>139</v>
      </c>
      <c r="J79714">
        <v>0</v>
      </c>
      <c r="K79714">
        <v>0</v>
      </c>
      <c r="L79714">
        <v>836</v>
      </c>
    </row>
    <row r="79715" spans="1:12" x14ac:dyDescent="0.3">
      <c r="A79715" t="s">
        <v>222323</v>
      </c>
      <c r="B79715" t="s">
        <v>262046</v>
      </c>
      <c r="C79715" t="s">
        <v>222324</v>
      </c>
      <c r="D79715" t="s">
        <v>873</v>
      </c>
      <c r="E79715" s="7">
        <v>0</v>
      </c>
      <c r="F79715">
        <v>32</v>
      </c>
      <c r="G79715" s="1">
        <v>44235</v>
      </c>
      <c r="H79715" t="s">
        <v>11</v>
      </c>
      <c r="I79715" t="s">
        <v>139</v>
      </c>
      <c r="J79715">
        <v>0</v>
      </c>
      <c r="K79715">
        <v>0</v>
      </c>
      <c r="L79715">
        <v>132</v>
      </c>
    </row>
    <row r="79716" spans="1:12" x14ac:dyDescent="0.3">
      <c r="A79716" t="s">
        <v>222325</v>
      </c>
      <c r="B79716" t="s">
        <v>262047</v>
      </c>
      <c r="C79716" t="s">
        <v>183367</v>
      </c>
      <c r="D79716" t="s">
        <v>1718</v>
      </c>
      <c r="E79716" s="7">
        <v>7</v>
      </c>
      <c r="F79716">
        <v>427</v>
      </c>
      <c r="G79716" s="1">
        <v>44425</v>
      </c>
      <c r="H79716" t="s">
        <v>164016</v>
      </c>
      <c r="I79716" t="s">
        <v>139</v>
      </c>
      <c r="J79716">
        <v>0</v>
      </c>
      <c r="K79716">
        <v>0</v>
      </c>
      <c r="L79716">
        <v>305</v>
      </c>
    </row>
    <row r="79717" spans="1:12" x14ac:dyDescent="0.3">
      <c r="A79717" t="s">
        <v>150844</v>
      </c>
      <c r="B79717" t="s">
        <v>262048</v>
      </c>
      <c r="C79717" t="s">
        <v>222326</v>
      </c>
      <c r="D79717" t="s">
        <v>20126</v>
      </c>
      <c r="E79717" s="7">
        <v>9</v>
      </c>
      <c r="F79717">
        <v>557</v>
      </c>
      <c r="G79717" s="1">
        <v>44466</v>
      </c>
      <c r="H79717" t="s">
        <v>11</v>
      </c>
      <c r="I79717" t="s">
        <v>139</v>
      </c>
      <c r="J79717">
        <v>0</v>
      </c>
      <c r="K79717">
        <v>0</v>
      </c>
      <c r="L79717">
        <v>632</v>
      </c>
    </row>
    <row r="79718" spans="1:12" x14ac:dyDescent="0.3">
      <c r="A79718" t="s">
        <v>150847</v>
      </c>
      <c r="B79718" t="s">
        <v>262049</v>
      </c>
      <c r="C79718" t="s">
        <v>194776</v>
      </c>
      <c r="D79718" t="s">
        <v>1804</v>
      </c>
      <c r="E79718" s="7">
        <v>7</v>
      </c>
      <c r="F79718">
        <v>425</v>
      </c>
      <c r="G79718" s="1">
        <v>44411</v>
      </c>
      <c r="H79718" t="s">
        <v>11</v>
      </c>
      <c r="I79718" t="s">
        <v>139</v>
      </c>
      <c r="J79718">
        <v>0</v>
      </c>
      <c r="K79718">
        <v>0</v>
      </c>
      <c r="L79718">
        <v>703</v>
      </c>
    </row>
    <row r="79719" spans="1:12" x14ac:dyDescent="0.3">
      <c r="A79719" t="s">
        <v>222327</v>
      </c>
      <c r="B79719" t="s">
        <v>222328</v>
      </c>
      <c r="C79719" t="s">
        <v>222328</v>
      </c>
      <c r="D79719" t="s">
        <v>314</v>
      </c>
      <c r="E79719" s="7">
        <v>8</v>
      </c>
      <c r="F79719">
        <v>492</v>
      </c>
      <c r="G79719" s="1">
        <v>44481</v>
      </c>
      <c r="H79719" t="s">
        <v>11</v>
      </c>
      <c r="I79719" t="s">
        <v>139</v>
      </c>
      <c r="J79719">
        <v>0</v>
      </c>
      <c r="K79719">
        <v>0</v>
      </c>
      <c r="L79719">
        <v>500</v>
      </c>
    </row>
    <row r="79720" spans="1:12" x14ac:dyDescent="0.3">
      <c r="A79720" t="s">
        <v>150852</v>
      </c>
      <c r="B79720" t="s">
        <v>245361</v>
      </c>
      <c r="C79720" t="s">
        <v>172497</v>
      </c>
      <c r="D79720" t="s">
        <v>3271</v>
      </c>
      <c r="E79720" s="7">
        <v>10</v>
      </c>
      <c r="F79720">
        <v>613</v>
      </c>
      <c r="G79720" s="1">
        <v>44455</v>
      </c>
      <c r="H79720" t="s">
        <v>11</v>
      </c>
      <c r="I79720" t="s">
        <v>139</v>
      </c>
      <c r="J79720">
        <v>0</v>
      </c>
      <c r="K79720">
        <v>0</v>
      </c>
      <c r="L79720">
        <v>888</v>
      </c>
    </row>
    <row r="79721" spans="1:12" x14ac:dyDescent="0.3">
      <c r="A79721" t="s">
        <v>44857</v>
      </c>
      <c r="B79721" t="s">
        <v>222329</v>
      </c>
      <c r="C79721" t="s">
        <v>222329</v>
      </c>
      <c r="D79721" t="s">
        <v>4961</v>
      </c>
      <c r="E79721" s="7">
        <v>8</v>
      </c>
      <c r="F79721">
        <v>504</v>
      </c>
      <c r="G79721" s="1">
        <v>44497</v>
      </c>
      <c r="H79721" t="s">
        <v>11</v>
      </c>
      <c r="I79721" t="s">
        <v>139</v>
      </c>
      <c r="J79721">
        <v>0</v>
      </c>
      <c r="K79721">
        <v>0</v>
      </c>
      <c r="L79721">
        <v>323</v>
      </c>
    </row>
    <row r="79722" spans="1:12" x14ac:dyDescent="0.3">
      <c r="A79722" t="s">
        <v>150855</v>
      </c>
      <c r="B79722" t="s">
        <v>262050</v>
      </c>
      <c r="C79722" t="s">
        <v>171720</v>
      </c>
      <c r="D79722" t="s">
        <v>11844</v>
      </c>
      <c r="E79722" s="7">
        <v>8</v>
      </c>
      <c r="F79722">
        <v>509</v>
      </c>
      <c r="G79722" s="1">
        <v>44413</v>
      </c>
      <c r="H79722" t="s">
        <v>11</v>
      </c>
      <c r="I79722" t="s">
        <v>139</v>
      </c>
      <c r="J79722">
        <v>0</v>
      </c>
      <c r="K79722">
        <v>0</v>
      </c>
      <c r="L79722">
        <v>468</v>
      </c>
    </row>
    <row r="79723" spans="1:12" x14ac:dyDescent="0.3">
      <c r="A79723" t="s">
        <v>222330</v>
      </c>
      <c r="B79723" t="s">
        <v>196024</v>
      </c>
      <c r="C79723" t="s">
        <v>196024</v>
      </c>
      <c r="D79723" t="s">
        <v>4935</v>
      </c>
      <c r="E79723" s="7">
        <v>4</v>
      </c>
      <c r="F79723">
        <v>282</v>
      </c>
      <c r="G79723" s="1">
        <v>44427</v>
      </c>
      <c r="H79723" t="s">
        <v>11</v>
      </c>
      <c r="I79723" t="s">
        <v>139</v>
      </c>
      <c r="J79723">
        <v>0</v>
      </c>
      <c r="K79723">
        <v>0</v>
      </c>
      <c r="L79723">
        <v>569</v>
      </c>
    </row>
    <row r="79724" spans="1:12" x14ac:dyDescent="0.3">
      <c r="A79724" t="s">
        <v>222331</v>
      </c>
      <c r="B79724" t="s">
        <v>262051</v>
      </c>
      <c r="C79724" t="s">
        <v>180446</v>
      </c>
      <c r="D79724" t="s">
        <v>1446</v>
      </c>
      <c r="E79724" s="7">
        <v>4</v>
      </c>
      <c r="F79724">
        <v>270</v>
      </c>
      <c r="G79724" s="1">
        <v>44441</v>
      </c>
      <c r="H79724" t="s">
        <v>11</v>
      </c>
      <c r="I79724" t="s">
        <v>139</v>
      </c>
      <c r="J79724">
        <v>0</v>
      </c>
      <c r="K79724">
        <v>0</v>
      </c>
      <c r="L79724">
        <v>615</v>
      </c>
    </row>
    <row r="79725" spans="1:12" x14ac:dyDescent="0.3">
      <c r="A79725" t="s">
        <v>150860</v>
      </c>
      <c r="B79725" t="s">
        <v>222332</v>
      </c>
      <c r="C79725" t="s">
        <v>222332</v>
      </c>
      <c r="D79725" t="s">
        <v>4144</v>
      </c>
      <c r="E79725" s="7">
        <v>5</v>
      </c>
      <c r="F79725">
        <v>343</v>
      </c>
      <c r="G79725" s="1">
        <v>43928</v>
      </c>
      <c r="H79725" t="s">
        <v>11</v>
      </c>
      <c r="I79725" t="s">
        <v>139</v>
      </c>
      <c r="J79725">
        <v>0</v>
      </c>
      <c r="K79725">
        <v>0</v>
      </c>
      <c r="L79725">
        <v>888</v>
      </c>
    </row>
    <row r="79726" spans="1:12" x14ac:dyDescent="0.3">
      <c r="A79726" t="s">
        <v>273832</v>
      </c>
      <c r="B79726" t="s">
        <v>181523</v>
      </c>
      <c r="C79726" t="s">
        <v>181757</v>
      </c>
      <c r="D79726" t="s">
        <v>42657</v>
      </c>
      <c r="E79726" s="7">
        <v>22</v>
      </c>
      <c r="F79726">
        <v>1368</v>
      </c>
      <c r="G79726" s="1">
        <v>44362</v>
      </c>
      <c r="H79726" t="s">
        <v>164013</v>
      </c>
      <c r="I79726" t="s">
        <v>139</v>
      </c>
      <c r="J79726">
        <v>0</v>
      </c>
      <c r="K79726">
        <v>0</v>
      </c>
      <c r="L79726">
        <v>1057</v>
      </c>
    </row>
    <row r="79727" spans="1:12" x14ac:dyDescent="0.3">
      <c r="A79727" t="s">
        <v>273813</v>
      </c>
      <c r="B79727" t="s">
        <v>261797</v>
      </c>
      <c r="C79727" t="s">
        <v>169397</v>
      </c>
      <c r="D79727" t="s">
        <v>2328</v>
      </c>
      <c r="E79727" s="7">
        <v>10</v>
      </c>
      <c r="F79727">
        <v>637</v>
      </c>
      <c r="G79727" s="1">
        <v>44631</v>
      </c>
      <c r="H79727" t="s">
        <v>164012</v>
      </c>
      <c r="I79727" t="s">
        <v>139</v>
      </c>
      <c r="J79727">
        <v>0</v>
      </c>
      <c r="K79727">
        <v>0</v>
      </c>
      <c r="L79727">
        <v>602</v>
      </c>
    </row>
    <row r="79728" spans="1:12" x14ac:dyDescent="0.3">
      <c r="A79728" t="s">
        <v>267115</v>
      </c>
      <c r="B79728" t="s">
        <v>267116</v>
      </c>
      <c r="C79728" t="s">
        <v>267117</v>
      </c>
      <c r="D79728" t="s">
        <v>21</v>
      </c>
      <c r="E79728" s="7">
        <v>2</v>
      </c>
      <c r="F79728">
        <v>123</v>
      </c>
      <c r="G79728" s="1">
        <v>44629</v>
      </c>
      <c r="H79728" t="s">
        <v>164026</v>
      </c>
      <c r="I79728" t="s">
        <v>139</v>
      </c>
      <c r="J79728">
        <v>0</v>
      </c>
      <c r="K79728">
        <v>0</v>
      </c>
      <c r="L79728">
        <v>209</v>
      </c>
    </row>
    <row r="79729" spans="1:12" x14ac:dyDescent="0.3">
      <c r="A79729" t="s">
        <v>222333</v>
      </c>
      <c r="B79729" t="s">
        <v>262052</v>
      </c>
      <c r="C79729" t="s">
        <v>166811</v>
      </c>
      <c r="D79729" t="s">
        <v>967</v>
      </c>
      <c r="E79729" s="7">
        <v>9</v>
      </c>
      <c r="F79729">
        <v>576</v>
      </c>
      <c r="G79729" s="1">
        <v>44635</v>
      </c>
      <c r="H79729" t="s">
        <v>11</v>
      </c>
      <c r="I79729" t="s">
        <v>139</v>
      </c>
      <c r="J79729">
        <v>0</v>
      </c>
      <c r="K79729">
        <v>0</v>
      </c>
      <c r="L79729">
        <v>820</v>
      </c>
    </row>
    <row r="79730" spans="1:12" x14ac:dyDescent="0.3">
      <c r="A79730" t="s">
        <v>150867</v>
      </c>
      <c r="B79730" t="s">
        <v>262053</v>
      </c>
      <c r="C79730" t="s">
        <v>169266</v>
      </c>
      <c r="D79730" t="s">
        <v>1281</v>
      </c>
      <c r="E79730" s="7">
        <v>3</v>
      </c>
      <c r="F79730">
        <v>205</v>
      </c>
      <c r="G79730" s="1">
        <v>44636</v>
      </c>
      <c r="H79730" t="s">
        <v>164012</v>
      </c>
      <c r="I79730" t="s">
        <v>139</v>
      </c>
      <c r="J79730">
        <v>0</v>
      </c>
      <c r="K79730">
        <v>0</v>
      </c>
      <c r="L79730">
        <v>468</v>
      </c>
    </row>
    <row r="79731" spans="1:12" x14ac:dyDescent="0.3">
      <c r="A79731" t="s">
        <v>222334</v>
      </c>
      <c r="B79731" t="s">
        <v>262054</v>
      </c>
      <c r="C79731" t="s">
        <v>172495</v>
      </c>
      <c r="D79731" t="s">
        <v>3852</v>
      </c>
      <c r="E79731" s="7">
        <v>4</v>
      </c>
      <c r="F79731">
        <v>249</v>
      </c>
      <c r="G79731" s="1">
        <v>44620</v>
      </c>
      <c r="H79731" t="s">
        <v>164017</v>
      </c>
      <c r="I79731" t="s">
        <v>139</v>
      </c>
      <c r="J79731">
        <v>0</v>
      </c>
      <c r="K79731">
        <v>0</v>
      </c>
      <c r="L79731">
        <v>568</v>
      </c>
    </row>
    <row r="79732" spans="1:12" x14ac:dyDescent="0.3">
      <c r="A79732" t="s">
        <v>222335</v>
      </c>
      <c r="B79732" t="s">
        <v>246790</v>
      </c>
      <c r="C79732" t="s">
        <v>177931</v>
      </c>
      <c r="D79732" t="s">
        <v>12577</v>
      </c>
      <c r="E79732" s="7">
        <v>8</v>
      </c>
      <c r="F79732">
        <v>521</v>
      </c>
      <c r="G79732" s="1">
        <v>44615</v>
      </c>
      <c r="H79732" t="s">
        <v>164012</v>
      </c>
      <c r="I79732" t="s">
        <v>139</v>
      </c>
      <c r="J79732">
        <v>0</v>
      </c>
      <c r="K79732">
        <v>0</v>
      </c>
      <c r="L79732">
        <v>736</v>
      </c>
    </row>
    <row r="79733" spans="1:12" x14ac:dyDescent="0.3">
      <c r="A79733" t="s">
        <v>150872</v>
      </c>
      <c r="B79733" t="s">
        <v>262055</v>
      </c>
      <c r="C79733" t="s">
        <v>222336</v>
      </c>
      <c r="D79733" t="s">
        <v>7256</v>
      </c>
      <c r="E79733" s="7">
        <v>4</v>
      </c>
      <c r="F79733">
        <v>299</v>
      </c>
      <c r="G79733" s="1">
        <v>44623</v>
      </c>
      <c r="H79733" t="s">
        <v>11</v>
      </c>
      <c r="I79733" t="s">
        <v>139</v>
      </c>
      <c r="J79733">
        <v>0</v>
      </c>
      <c r="K79733">
        <v>0</v>
      </c>
      <c r="L79733">
        <v>1025</v>
      </c>
    </row>
    <row r="79734" spans="1:12" x14ac:dyDescent="0.3">
      <c r="A79734" t="s">
        <v>278294</v>
      </c>
      <c r="B79734" t="s">
        <v>276841</v>
      </c>
      <c r="C79734" t="s">
        <v>195351</v>
      </c>
      <c r="D79734" t="s">
        <v>3000</v>
      </c>
      <c r="E79734" s="7">
        <v>7</v>
      </c>
      <c r="F79734">
        <v>432</v>
      </c>
      <c r="G79734" s="1">
        <v>44616</v>
      </c>
      <c r="H79734" t="s">
        <v>164011</v>
      </c>
      <c r="I79734" t="s">
        <v>139</v>
      </c>
      <c r="J79734">
        <v>0</v>
      </c>
      <c r="K79734">
        <v>0</v>
      </c>
      <c r="L79734">
        <v>1151</v>
      </c>
    </row>
    <row r="79735" spans="1:12" x14ac:dyDescent="0.3">
      <c r="A79735" t="s">
        <v>222337</v>
      </c>
      <c r="B79735" t="s">
        <v>222338</v>
      </c>
      <c r="C79735" t="s">
        <v>222338</v>
      </c>
      <c r="D79735" t="s">
        <v>5916</v>
      </c>
      <c r="E79735" s="7">
        <v>9</v>
      </c>
      <c r="F79735">
        <v>574</v>
      </c>
      <c r="G79735" s="1">
        <v>44623</v>
      </c>
      <c r="H79735" t="s">
        <v>11</v>
      </c>
      <c r="I79735" t="s">
        <v>139</v>
      </c>
      <c r="J79735">
        <v>0</v>
      </c>
      <c r="K79735">
        <v>0</v>
      </c>
      <c r="L79735">
        <v>888</v>
      </c>
    </row>
    <row r="79736" spans="1:12" x14ac:dyDescent="0.3">
      <c r="A79736" t="s">
        <v>222339</v>
      </c>
      <c r="B79736" t="s">
        <v>262056</v>
      </c>
      <c r="C79736" t="s">
        <v>180925</v>
      </c>
      <c r="D79736" t="s">
        <v>2545</v>
      </c>
      <c r="E79736" s="7">
        <v>5</v>
      </c>
      <c r="F79736">
        <v>318</v>
      </c>
      <c r="G79736" s="1">
        <v>44631</v>
      </c>
      <c r="H79736" t="s">
        <v>164012</v>
      </c>
      <c r="I79736" t="s">
        <v>139</v>
      </c>
      <c r="J79736">
        <v>0</v>
      </c>
      <c r="K79736">
        <v>0</v>
      </c>
      <c r="L79736">
        <v>367</v>
      </c>
    </row>
    <row r="79737" spans="1:12" x14ac:dyDescent="0.3">
      <c r="A79737" t="s">
        <v>222340</v>
      </c>
      <c r="B79737" t="s">
        <v>181946</v>
      </c>
      <c r="C79737" t="s">
        <v>166518</v>
      </c>
      <c r="D79737" t="s">
        <v>37212</v>
      </c>
      <c r="E79737" s="7">
        <v>15</v>
      </c>
      <c r="F79737">
        <v>939</v>
      </c>
      <c r="G79737" s="1">
        <v>44609</v>
      </c>
      <c r="H79737" t="s">
        <v>164012</v>
      </c>
      <c r="I79737" t="s">
        <v>139</v>
      </c>
      <c r="J79737">
        <v>0</v>
      </c>
      <c r="K79737">
        <v>0</v>
      </c>
      <c r="L79737">
        <v>938</v>
      </c>
    </row>
    <row r="79738" spans="1:12" x14ac:dyDescent="0.3">
      <c r="A79738" t="s">
        <v>150883</v>
      </c>
      <c r="B79738" t="s">
        <v>262057</v>
      </c>
      <c r="C79738" t="s">
        <v>172379</v>
      </c>
      <c r="D79738" t="s">
        <v>1345</v>
      </c>
      <c r="E79738" s="7">
        <v>6</v>
      </c>
      <c r="F79738">
        <v>398</v>
      </c>
      <c r="G79738" s="1">
        <v>44622</v>
      </c>
      <c r="H79738" t="s">
        <v>11</v>
      </c>
      <c r="I79738" t="s">
        <v>139</v>
      </c>
      <c r="J79738">
        <v>0</v>
      </c>
      <c r="K79738">
        <v>0</v>
      </c>
      <c r="L79738">
        <v>586</v>
      </c>
    </row>
    <row r="79739" spans="1:12" x14ac:dyDescent="0.3">
      <c r="A79739" t="s">
        <v>222341</v>
      </c>
      <c r="B79739" t="s">
        <v>191278</v>
      </c>
      <c r="C79739" t="s">
        <v>172041</v>
      </c>
      <c r="D79739" t="s">
        <v>1649</v>
      </c>
      <c r="E79739" s="7">
        <v>5</v>
      </c>
      <c r="F79739">
        <v>329</v>
      </c>
      <c r="G79739" s="1">
        <v>44616</v>
      </c>
      <c r="H79739" t="s">
        <v>11</v>
      </c>
      <c r="I79739" t="s">
        <v>139</v>
      </c>
      <c r="J79739">
        <v>0</v>
      </c>
      <c r="K79739">
        <v>0</v>
      </c>
      <c r="L79739">
        <v>569</v>
      </c>
    </row>
    <row r="79740" spans="1:12" x14ac:dyDescent="0.3">
      <c r="A79740" t="s">
        <v>273833</v>
      </c>
      <c r="B79740" t="s">
        <v>232078</v>
      </c>
      <c r="C79740" t="s">
        <v>222342</v>
      </c>
      <c r="D79740" t="s">
        <v>1410</v>
      </c>
      <c r="E79740" s="7">
        <v>3</v>
      </c>
      <c r="F79740">
        <v>224</v>
      </c>
      <c r="G79740" s="1">
        <v>44634</v>
      </c>
      <c r="H79740" t="s">
        <v>164012</v>
      </c>
      <c r="I79740" t="s">
        <v>139</v>
      </c>
      <c r="J79740">
        <v>0</v>
      </c>
      <c r="K79740">
        <v>0</v>
      </c>
      <c r="L79740">
        <v>401</v>
      </c>
    </row>
    <row r="79741" spans="1:12" x14ac:dyDescent="0.3">
      <c r="A79741" t="s">
        <v>150889</v>
      </c>
      <c r="B79741" t="s">
        <v>262058</v>
      </c>
      <c r="C79741" t="s">
        <v>167296</v>
      </c>
      <c r="D79741" t="s">
        <v>984</v>
      </c>
      <c r="E79741" s="7">
        <v>8</v>
      </c>
      <c r="F79741">
        <v>539</v>
      </c>
      <c r="G79741" s="1">
        <v>44621</v>
      </c>
      <c r="H79741" t="s">
        <v>11</v>
      </c>
      <c r="I79741" t="s">
        <v>139</v>
      </c>
      <c r="J79741">
        <v>0</v>
      </c>
      <c r="K79741">
        <v>0</v>
      </c>
      <c r="L79741">
        <v>866</v>
      </c>
    </row>
    <row r="79742" spans="1:12" x14ac:dyDescent="0.3">
      <c r="A79742" t="s">
        <v>273834</v>
      </c>
      <c r="B79742" t="s">
        <v>277151</v>
      </c>
      <c r="C79742" t="s">
        <v>275442</v>
      </c>
      <c r="D79742" t="s">
        <v>2854</v>
      </c>
      <c r="E79742" s="7">
        <v>7</v>
      </c>
      <c r="F79742">
        <v>459</v>
      </c>
      <c r="G79742" s="1">
        <v>44607</v>
      </c>
      <c r="H79742" t="s">
        <v>164013</v>
      </c>
      <c r="I79742" t="s">
        <v>139</v>
      </c>
      <c r="J79742">
        <v>0</v>
      </c>
      <c r="K79742">
        <v>0</v>
      </c>
      <c r="L79742">
        <v>717</v>
      </c>
    </row>
    <row r="79743" spans="1:12" x14ac:dyDescent="0.3">
      <c r="A79743" t="s">
        <v>222343</v>
      </c>
      <c r="B79743" t="s">
        <v>262059</v>
      </c>
      <c r="C79743" t="s">
        <v>213449</v>
      </c>
      <c r="D79743" t="s">
        <v>130</v>
      </c>
      <c r="E79743" s="7">
        <v>6</v>
      </c>
      <c r="F79743">
        <v>368</v>
      </c>
      <c r="G79743" s="1">
        <v>44616</v>
      </c>
      <c r="H79743" t="s">
        <v>164016</v>
      </c>
      <c r="I79743" t="s">
        <v>139</v>
      </c>
      <c r="J79743">
        <v>0</v>
      </c>
      <c r="K79743">
        <v>0</v>
      </c>
      <c r="L79743">
        <v>305</v>
      </c>
    </row>
    <row r="79744" spans="1:12" x14ac:dyDescent="0.3">
      <c r="A79744" t="s">
        <v>150896</v>
      </c>
      <c r="B79744" t="s">
        <v>222344</v>
      </c>
      <c r="C79744" t="s">
        <v>222344</v>
      </c>
      <c r="D79744" t="s">
        <v>930</v>
      </c>
      <c r="E79744" s="7">
        <v>8</v>
      </c>
      <c r="F79744">
        <v>536</v>
      </c>
      <c r="G79744" s="1">
        <v>44616</v>
      </c>
      <c r="H79744" t="s">
        <v>11</v>
      </c>
      <c r="I79744" t="s">
        <v>139</v>
      </c>
      <c r="J79744">
        <v>0</v>
      </c>
      <c r="K79744">
        <v>0</v>
      </c>
      <c r="L79744">
        <v>888</v>
      </c>
    </row>
    <row r="79745" spans="1:12" x14ac:dyDescent="0.3">
      <c r="A79745" t="s">
        <v>150899</v>
      </c>
      <c r="B79745" t="s">
        <v>243666</v>
      </c>
      <c r="C79745" t="s">
        <v>164573</v>
      </c>
      <c r="D79745" t="s">
        <v>36863</v>
      </c>
      <c r="E79745" s="7">
        <v>13</v>
      </c>
      <c r="F79745">
        <v>820</v>
      </c>
      <c r="G79745" s="1">
        <v>44621</v>
      </c>
      <c r="H79745" t="s">
        <v>11</v>
      </c>
      <c r="I79745" t="s">
        <v>139</v>
      </c>
      <c r="J79745">
        <v>0</v>
      </c>
      <c r="K79745">
        <v>0</v>
      </c>
      <c r="L79745">
        <v>1131</v>
      </c>
    </row>
    <row r="79746" spans="1:12" x14ac:dyDescent="0.3">
      <c r="A79746" t="s">
        <v>150900</v>
      </c>
      <c r="B79746" t="s">
        <v>261933</v>
      </c>
      <c r="C79746" t="s">
        <v>175304</v>
      </c>
      <c r="D79746" t="s">
        <v>37729</v>
      </c>
      <c r="E79746" s="7">
        <v>15</v>
      </c>
      <c r="F79746">
        <v>954</v>
      </c>
      <c r="G79746" s="1">
        <v>43536</v>
      </c>
      <c r="H79746" t="s">
        <v>11</v>
      </c>
      <c r="I79746" t="s">
        <v>164140</v>
      </c>
      <c r="J79746">
        <v>5</v>
      </c>
      <c r="K79746">
        <v>1</v>
      </c>
      <c r="L79746">
        <v>703</v>
      </c>
    </row>
    <row r="79747" spans="1:12" x14ac:dyDescent="0.3">
      <c r="A79747" t="s">
        <v>222345</v>
      </c>
      <c r="B79747" t="s">
        <v>262060</v>
      </c>
      <c r="C79747" t="s">
        <v>167264</v>
      </c>
      <c r="D79747" t="s">
        <v>502</v>
      </c>
      <c r="E79747" s="7">
        <v>5</v>
      </c>
      <c r="F79747">
        <v>312</v>
      </c>
      <c r="G79747" s="1">
        <v>43021</v>
      </c>
      <c r="H79747" t="s">
        <v>11</v>
      </c>
      <c r="I79747" t="s">
        <v>139</v>
      </c>
      <c r="J79747">
        <v>0</v>
      </c>
      <c r="K79747">
        <v>0</v>
      </c>
      <c r="L79747">
        <v>703</v>
      </c>
    </row>
    <row r="79748" spans="1:12" x14ac:dyDescent="0.3">
      <c r="A79748" t="s">
        <v>222346</v>
      </c>
      <c r="B79748" t="s">
        <v>243463</v>
      </c>
      <c r="C79748" t="s">
        <v>172308</v>
      </c>
      <c r="D79748" t="s">
        <v>42372</v>
      </c>
      <c r="E79748" s="7">
        <v>20</v>
      </c>
      <c r="F79748">
        <v>1232</v>
      </c>
      <c r="G79748" s="1">
        <v>43265</v>
      </c>
      <c r="H79748" t="s">
        <v>11</v>
      </c>
      <c r="I79748" t="s">
        <v>139</v>
      </c>
      <c r="J79748">
        <v>0</v>
      </c>
      <c r="K79748">
        <v>0</v>
      </c>
      <c r="L79748">
        <v>323</v>
      </c>
    </row>
    <row r="79749" spans="1:12" x14ac:dyDescent="0.3">
      <c r="A79749" t="s">
        <v>150904</v>
      </c>
      <c r="B79749" t="s">
        <v>262061</v>
      </c>
      <c r="C79749" t="s">
        <v>172028</v>
      </c>
      <c r="D79749" t="s">
        <v>4420</v>
      </c>
      <c r="E79749" s="7">
        <v>5</v>
      </c>
      <c r="F79749">
        <v>325</v>
      </c>
      <c r="G79749" s="1">
        <v>43326</v>
      </c>
      <c r="H79749" t="s">
        <v>11</v>
      </c>
      <c r="I79749" t="s">
        <v>139</v>
      </c>
      <c r="J79749">
        <v>0</v>
      </c>
      <c r="K79749">
        <v>0</v>
      </c>
      <c r="L79749">
        <v>586</v>
      </c>
    </row>
    <row r="79750" spans="1:12" x14ac:dyDescent="0.3">
      <c r="A79750" t="s">
        <v>222347</v>
      </c>
      <c r="B79750" t="s">
        <v>262062</v>
      </c>
      <c r="C79750" t="s">
        <v>172516</v>
      </c>
      <c r="D79750" t="s">
        <v>1172</v>
      </c>
      <c r="E79750" s="7">
        <v>4</v>
      </c>
      <c r="F79750">
        <v>286</v>
      </c>
      <c r="G79750" s="1">
        <v>44096</v>
      </c>
      <c r="H79750" t="s">
        <v>11</v>
      </c>
      <c r="I79750" t="s">
        <v>164964</v>
      </c>
      <c r="J79750">
        <v>3</v>
      </c>
      <c r="K79750">
        <v>1</v>
      </c>
      <c r="L79750">
        <v>586</v>
      </c>
    </row>
    <row r="79751" spans="1:12" x14ac:dyDescent="0.3">
      <c r="A79751" t="s">
        <v>222348</v>
      </c>
      <c r="B79751" t="s">
        <v>7001</v>
      </c>
      <c r="C79751" t="s">
        <v>213147</v>
      </c>
      <c r="D79751" t="s">
        <v>150909</v>
      </c>
      <c r="E79751" s="7">
        <v>10</v>
      </c>
      <c r="F79751">
        <v>2090</v>
      </c>
      <c r="G79751" s="1">
        <v>44062</v>
      </c>
      <c r="H79751" t="s">
        <v>11</v>
      </c>
      <c r="I79751" t="s">
        <v>139</v>
      </c>
      <c r="J79751">
        <v>0</v>
      </c>
      <c r="K79751">
        <v>0</v>
      </c>
      <c r="L79751">
        <v>1407</v>
      </c>
    </row>
    <row r="79752" spans="1:12" x14ac:dyDescent="0.3">
      <c r="A79752" t="s">
        <v>222349</v>
      </c>
      <c r="B79752" t="s">
        <v>232643</v>
      </c>
      <c r="C79752" t="s">
        <v>198408</v>
      </c>
      <c r="D79752" t="s">
        <v>1535</v>
      </c>
      <c r="E79752" s="7">
        <v>8</v>
      </c>
      <c r="F79752">
        <v>503</v>
      </c>
      <c r="G79752" s="1">
        <v>43405</v>
      </c>
      <c r="H79752" t="s">
        <v>11</v>
      </c>
      <c r="I79752" t="s">
        <v>164964</v>
      </c>
      <c r="J79752">
        <v>3</v>
      </c>
      <c r="K79752">
        <v>1</v>
      </c>
      <c r="L79752">
        <v>1328</v>
      </c>
    </row>
    <row r="79753" spans="1:12" x14ac:dyDescent="0.3">
      <c r="A79753" t="s">
        <v>222350</v>
      </c>
      <c r="B79753" t="s">
        <v>262063</v>
      </c>
      <c r="C79753" t="s">
        <v>169528</v>
      </c>
      <c r="D79753" t="s">
        <v>1064</v>
      </c>
      <c r="E79753" s="7">
        <v>0</v>
      </c>
      <c r="F79753">
        <v>41</v>
      </c>
      <c r="G79753" s="1">
        <v>40963</v>
      </c>
      <c r="H79753" t="s">
        <v>11</v>
      </c>
      <c r="I79753" t="s">
        <v>139</v>
      </c>
      <c r="J79753">
        <v>0</v>
      </c>
      <c r="K79753">
        <v>0</v>
      </c>
      <c r="L79753">
        <v>233</v>
      </c>
    </row>
    <row r="79754" spans="1:12" x14ac:dyDescent="0.3">
      <c r="A79754" t="s">
        <v>222351</v>
      </c>
      <c r="B79754" t="s">
        <v>7001</v>
      </c>
      <c r="C79754" t="s">
        <v>180327</v>
      </c>
      <c r="D79754" t="s">
        <v>35391</v>
      </c>
      <c r="E79754" s="7">
        <v>16</v>
      </c>
      <c r="F79754">
        <v>965</v>
      </c>
      <c r="G79754" s="1">
        <v>43775</v>
      </c>
      <c r="H79754" t="s">
        <v>11</v>
      </c>
      <c r="I79754" t="s">
        <v>139</v>
      </c>
      <c r="J79754">
        <v>0</v>
      </c>
      <c r="K79754">
        <v>0</v>
      </c>
      <c r="L79754">
        <v>2274</v>
      </c>
    </row>
    <row r="79755" spans="1:12" x14ac:dyDescent="0.3">
      <c r="A79755" t="s">
        <v>170118</v>
      </c>
      <c r="B79755" t="s">
        <v>227633</v>
      </c>
      <c r="C79755" t="s">
        <v>164132</v>
      </c>
      <c r="D79755" t="s">
        <v>597</v>
      </c>
      <c r="E79755" s="7">
        <v>9</v>
      </c>
      <c r="F79755">
        <v>573</v>
      </c>
      <c r="G79755" s="1">
        <v>42328</v>
      </c>
      <c r="H79755" t="s">
        <v>11</v>
      </c>
      <c r="I79755" t="s">
        <v>222352</v>
      </c>
      <c r="J79755">
        <v>5</v>
      </c>
      <c r="K79755">
        <v>1425</v>
      </c>
      <c r="L79755">
        <v>999</v>
      </c>
    </row>
    <row r="79756" spans="1:12" x14ac:dyDescent="0.3">
      <c r="A79756" t="s">
        <v>170122</v>
      </c>
      <c r="B79756" t="s">
        <v>227633</v>
      </c>
      <c r="C79756" t="s">
        <v>164132</v>
      </c>
      <c r="D79756" t="s">
        <v>14910</v>
      </c>
      <c r="E79756" s="7">
        <v>13</v>
      </c>
      <c r="F79756">
        <v>790</v>
      </c>
      <c r="G79756" s="1">
        <v>42328</v>
      </c>
      <c r="H79756" t="s">
        <v>11</v>
      </c>
      <c r="I79756" t="s">
        <v>222353</v>
      </c>
      <c r="J79756">
        <v>5</v>
      </c>
      <c r="K79756">
        <v>721</v>
      </c>
      <c r="L79756">
        <v>999</v>
      </c>
    </row>
    <row r="79757" spans="1:12" x14ac:dyDescent="0.3">
      <c r="A79757" t="s">
        <v>222354</v>
      </c>
      <c r="B79757" t="s">
        <v>249937</v>
      </c>
      <c r="C79757" t="s">
        <v>165431</v>
      </c>
      <c r="D79757" t="s">
        <v>28430</v>
      </c>
      <c r="E79757" s="7">
        <v>15</v>
      </c>
      <c r="F79757">
        <v>948</v>
      </c>
      <c r="G79757" s="1">
        <v>39446</v>
      </c>
      <c r="H79757" t="s">
        <v>11</v>
      </c>
      <c r="I79757" t="s">
        <v>167524</v>
      </c>
      <c r="J79757">
        <v>4</v>
      </c>
      <c r="K79757">
        <v>6</v>
      </c>
      <c r="L79757">
        <v>221</v>
      </c>
    </row>
    <row r="79758" spans="1:12" x14ac:dyDescent="0.3">
      <c r="A79758" t="s">
        <v>198112</v>
      </c>
      <c r="B79758" t="s">
        <v>248247</v>
      </c>
      <c r="C79758" t="s">
        <v>180072</v>
      </c>
      <c r="D79758" t="s">
        <v>288</v>
      </c>
      <c r="E79758" s="7">
        <v>9</v>
      </c>
      <c r="F79758">
        <v>570</v>
      </c>
      <c r="G79758" s="1">
        <v>44585</v>
      </c>
      <c r="H79758" t="s">
        <v>11</v>
      </c>
      <c r="I79758" t="s">
        <v>164054</v>
      </c>
      <c r="J79758">
        <v>4.5</v>
      </c>
      <c r="K79758">
        <v>38</v>
      </c>
      <c r="L79758">
        <v>668</v>
      </c>
    </row>
    <row r="79759" spans="1:12" x14ac:dyDescent="0.3">
      <c r="A79759" t="s">
        <v>96720</v>
      </c>
      <c r="B79759" t="s">
        <v>164132</v>
      </c>
      <c r="C79759" t="s">
        <v>164132</v>
      </c>
      <c r="D79759" t="s">
        <v>11090</v>
      </c>
      <c r="E79759" s="7">
        <v>15</v>
      </c>
      <c r="F79759">
        <v>925</v>
      </c>
      <c r="G79759" s="1">
        <v>43041</v>
      </c>
      <c r="H79759" t="s">
        <v>11</v>
      </c>
      <c r="I79759" t="s">
        <v>222355</v>
      </c>
      <c r="J79759">
        <v>4.5</v>
      </c>
      <c r="K79759">
        <v>578</v>
      </c>
      <c r="L79759">
        <v>957</v>
      </c>
    </row>
    <row r="79760" spans="1:12" x14ac:dyDescent="0.3">
      <c r="A79760" t="s">
        <v>150918</v>
      </c>
      <c r="B79760" t="s">
        <v>262064</v>
      </c>
      <c r="C79760" t="s">
        <v>166929</v>
      </c>
      <c r="D79760" t="s">
        <v>12072</v>
      </c>
      <c r="E79760" s="7">
        <v>7</v>
      </c>
      <c r="F79760">
        <v>476</v>
      </c>
      <c r="G79760" s="1">
        <v>42955</v>
      </c>
      <c r="H79760" t="s">
        <v>11</v>
      </c>
      <c r="I79760" t="s">
        <v>211115</v>
      </c>
      <c r="J79760">
        <v>5</v>
      </c>
      <c r="K79760">
        <v>63</v>
      </c>
      <c r="L79760">
        <v>1003</v>
      </c>
    </row>
    <row r="79761" spans="1:12" x14ac:dyDescent="0.3">
      <c r="A79761" t="s">
        <v>198108</v>
      </c>
      <c r="B79761" t="s">
        <v>187752</v>
      </c>
      <c r="C79761" t="s">
        <v>198121</v>
      </c>
      <c r="D79761" t="s">
        <v>80258</v>
      </c>
      <c r="E79761" s="7">
        <v>5</v>
      </c>
      <c r="F79761">
        <v>1797</v>
      </c>
      <c r="G79761" s="1">
        <v>39082</v>
      </c>
      <c r="H79761" t="s">
        <v>11</v>
      </c>
      <c r="I79761" t="s">
        <v>181514</v>
      </c>
      <c r="J79761">
        <v>4.5</v>
      </c>
      <c r="K79761">
        <v>78</v>
      </c>
      <c r="L79761">
        <v>335</v>
      </c>
    </row>
    <row r="79762" spans="1:12" x14ac:dyDescent="0.3">
      <c r="A79762" t="s">
        <v>150920</v>
      </c>
      <c r="B79762" t="s">
        <v>187752</v>
      </c>
      <c r="C79762" t="s">
        <v>198121</v>
      </c>
      <c r="D79762" t="s">
        <v>150921</v>
      </c>
      <c r="E79762" s="7">
        <v>17</v>
      </c>
      <c r="F79762">
        <v>2473</v>
      </c>
      <c r="G79762" s="1">
        <v>37983</v>
      </c>
      <c r="H79762" t="s">
        <v>11</v>
      </c>
      <c r="I79762" t="s">
        <v>182320</v>
      </c>
      <c r="J79762">
        <v>5</v>
      </c>
      <c r="K79762">
        <v>45</v>
      </c>
      <c r="L79762">
        <v>335</v>
      </c>
    </row>
    <row r="79763" spans="1:12" x14ac:dyDescent="0.3">
      <c r="A79763" t="s">
        <v>222356</v>
      </c>
      <c r="B79763" t="s">
        <v>251319</v>
      </c>
      <c r="C79763" t="s">
        <v>164922</v>
      </c>
      <c r="D79763" t="s">
        <v>33735</v>
      </c>
      <c r="E79763" s="7">
        <v>2</v>
      </c>
      <c r="F79763">
        <v>1562</v>
      </c>
      <c r="G79763" s="1">
        <v>43468</v>
      </c>
      <c r="H79763" t="s">
        <v>11</v>
      </c>
      <c r="I79763" t="s">
        <v>164100</v>
      </c>
      <c r="J79763">
        <v>4.5</v>
      </c>
      <c r="K79763">
        <v>37</v>
      </c>
      <c r="L79763">
        <v>957</v>
      </c>
    </row>
    <row r="79764" spans="1:12" x14ac:dyDescent="0.3">
      <c r="A79764" t="s">
        <v>222357</v>
      </c>
      <c r="B79764" t="s">
        <v>248266</v>
      </c>
      <c r="C79764" t="s">
        <v>198143</v>
      </c>
      <c r="D79764" t="s">
        <v>5335</v>
      </c>
      <c r="E79764" s="7">
        <v>5</v>
      </c>
      <c r="F79764">
        <v>344</v>
      </c>
      <c r="G79764" s="1">
        <v>41249</v>
      </c>
      <c r="H79764" t="s">
        <v>11</v>
      </c>
      <c r="I79764" t="s">
        <v>179267</v>
      </c>
      <c r="J79764">
        <v>4.5</v>
      </c>
      <c r="K79764">
        <v>107</v>
      </c>
      <c r="L79764">
        <v>323</v>
      </c>
    </row>
    <row r="79765" spans="1:12" x14ac:dyDescent="0.3">
      <c r="A79765" t="s">
        <v>101591</v>
      </c>
      <c r="B79765" t="s">
        <v>164185</v>
      </c>
      <c r="C79765" t="s">
        <v>164185</v>
      </c>
      <c r="D79765" t="s">
        <v>1133</v>
      </c>
      <c r="E79765" s="7">
        <v>6</v>
      </c>
      <c r="F79765">
        <v>389</v>
      </c>
      <c r="G79765" s="1">
        <v>42790</v>
      </c>
      <c r="H79765" t="s">
        <v>11</v>
      </c>
      <c r="I79765" t="s">
        <v>222358</v>
      </c>
      <c r="J79765">
        <v>4.5</v>
      </c>
      <c r="K79765">
        <v>374</v>
      </c>
      <c r="L79765">
        <v>569</v>
      </c>
    </row>
    <row r="79766" spans="1:12" x14ac:dyDescent="0.3">
      <c r="A79766" t="s">
        <v>222359</v>
      </c>
      <c r="B79766" t="s">
        <v>187752</v>
      </c>
      <c r="C79766" t="s">
        <v>198121</v>
      </c>
      <c r="D79766" t="s">
        <v>150926</v>
      </c>
      <c r="E79766" s="7">
        <v>17</v>
      </c>
      <c r="F79766">
        <v>2492</v>
      </c>
      <c r="G79766" s="1">
        <v>38347</v>
      </c>
      <c r="H79766" t="s">
        <v>11</v>
      </c>
      <c r="I79766" t="s">
        <v>165400</v>
      </c>
      <c r="J79766">
        <v>5</v>
      </c>
      <c r="K79766">
        <v>32</v>
      </c>
      <c r="L79766">
        <v>335</v>
      </c>
    </row>
    <row r="79767" spans="1:12" x14ac:dyDescent="0.3">
      <c r="A79767" t="s">
        <v>150927</v>
      </c>
      <c r="B79767" t="s">
        <v>262065</v>
      </c>
      <c r="C79767" t="s">
        <v>178775</v>
      </c>
      <c r="D79767" t="s">
        <v>3158</v>
      </c>
      <c r="E79767" s="7">
        <v>7</v>
      </c>
      <c r="F79767">
        <v>420</v>
      </c>
      <c r="G79767" s="1">
        <v>43721</v>
      </c>
      <c r="H79767" t="s">
        <v>144</v>
      </c>
      <c r="I79767" t="s">
        <v>222360</v>
      </c>
      <c r="J79767">
        <v>4</v>
      </c>
      <c r="K79767">
        <v>222</v>
      </c>
      <c r="L79767">
        <v>220</v>
      </c>
    </row>
    <row r="79768" spans="1:12" x14ac:dyDescent="0.3">
      <c r="A79768" t="s">
        <v>222361</v>
      </c>
      <c r="B79768" t="s">
        <v>187752</v>
      </c>
      <c r="C79768" t="s">
        <v>198121</v>
      </c>
      <c r="D79768" t="s">
        <v>150931</v>
      </c>
      <c r="E79768" s="7">
        <v>12</v>
      </c>
      <c r="F79768">
        <v>2187</v>
      </c>
      <c r="G79768" s="1">
        <v>38347</v>
      </c>
      <c r="H79768" t="s">
        <v>11</v>
      </c>
      <c r="I79768" t="s">
        <v>185204</v>
      </c>
      <c r="J79768">
        <v>5</v>
      </c>
      <c r="K79768">
        <v>31</v>
      </c>
      <c r="L79768">
        <v>335</v>
      </c>
    </row>
    <row r="79769" spans="1:12" x14ac:dyDescent="0.3">
      <c r="A79769" t="s">
        <v>222362</v>
      </c>
      <c r="B79769" t="s">
        <v>248249</v>
      </c>
      <c r="C79769" t="s">
        <v>198125</v>
      </c>
      <c r="D79769" t="s">
        <v>150933</v>
      </c>
      <c r="E79769" s="7">
        <v>13</v>
      </c>
      <c r="F79769">
        <v>2232</v>
      </c>
      <c r="G79769" s="1">
        <v>42311</v>
      </c>
      <c r="H79769" t="s">
        <v>11</v>
      </c>
      <c r="I79769" t="s">
        <v>211080</v>
      </c>
      <c r="J79769">
        <v>5</v>
      </c>
      <c r="K79769">
        <v>48</v>
      </c>
      <c r="L79769">
        <v>1025</v>
      </c>
    </row>
    <row r="79770" spans="1:12" x14ac:dyDescent="0.3">
      <c r="A79770" t="s">
        <v>150934</v>
      </c>
      <c r="B79770" t="s">
        <v>262066</v>
      </c>
      <c r="C79770" t="s">
        <v>182308</v>
      </c>
      <c r="D79770" t="s">
        <v>20402</v>
      </c>
      <c r="E79770" s="7">
        <v>10</v>
      </c>
      <c r="F79770">
        <v>617</v>
      </c>
      <c r="G79770" s="1">
        <v>43179</v>
      </c>
      <c r="H79770" t="s">
        <v>11</v>
      </c>
      <c r="I79770" t="s">
        <v>211039</v>
      </c>
      <c r="J79770">
        <v>4.5</v>
      </c>
      <c r="K79770">
        <v>267</v>
      </c>
      <c r="L79770">
        <v>338</v>
      </c>
    </row>
    <row r="79771" spans="1:12" x14ac:dyDescent="0.3">
      <c r="A79771" t="s">
        <v>150936</v>
      </c>
      <c r="B79771" t="s">
        <v>251319</v>
      </c>
      <c r="C79771" t="s">
        <v>164922</v>
      </c>
      <c r="D79771" t="s">
        <v>43910</v>
      </c>
      <c r="E79771" s="7">
        <v>10</v>
      </c>
      <c r="F79771">
        <v>2044</v>
      </c>
      <c r="G79771" s="1">
        <v>43468</v>
      </c>
      <c r="H79771" t="s">
        <v>11</v>
      </c>
      <c r="I79771" t="s">
        <v>164474</v>
      </c>
      <c r="J79771">
        <v>4.5</v>
      </c>
      <c r="K79771">
        <v>17</v>
      </c>
      <c r="L79771">
        <v>957</v>
      </c>
    </row>
    <row r="79772" spans="1:12" x14ac:dyDescent="0.3">
      <c r="A79772" t="s">
        <v>222363</v>
      </c>
      <c r="B79772" t="s">
        <v>187752</v>
      </c>
      <c r="C79772" t="s">
        <v>198121</v>
      </c>
      <c r="D79772" t="s">
        <v>150938</v>
      </c>
      <c r="E79772" s="7">
        <v>8</v>
      </c>
      <c r="F79772">
        <v>1939</v>
      </c>
      <c r="G79772" s="1">
        <v>38347</v>
      </c>
      <c r="H79772" t="s">
        <v>11</v>
      </c>
      <c r="I79772" t="s">
        <v>164130</v>
      </c>
      <c r="J79772">
        <v>5</v>
      </c>
      <c r="K79772">
        <v>10</v>
      </c>
      <c r="L79772">
        <v>335</v>
      </c>
    </row>
    <row r="79773" spans="1:12" x14ac:dyDescent="0.3">
      <c r="A79773" t="s">
        <v>222364</v>
      </c>
      <c r="B79773" t="s">
        <v>229931</v>
      </c>
      <c r="C79773" t="s">
        <v>167704</v>
      </c>
      <c r="D79773" t="s">
        <v>24236</v>
      </c>
      <c r="E79773" s="7">
        <v>9</v>
      </c>
      <c r="F79773">
        <v>1991</v>
      </c>
      <c r="G79773" s="1">
        <v>43396</v>
      </c>
      <c r="H79773" t="s">
        <v>11</v>
      </c>
      <c r="I79773" t="s">
        <v>170155</v>
      </c>
      <c r="J79773">
        <v>5</v>
      </c>
      <c r="K79773">
        <v>37</v>
      </c>
      <c r="L79773">
        <v>1338</v>
      </c>
    </row>
    <row r="79774" spans="1:12" x14ac:dyDescent="0.3">
      <c r="A79774" t="s">
        <v>150940</v>
      </c>
      <c r="B79774" t="s">
        <v>164050</v>
      </c>
      <c r="C79774" t="s">
        <v>164051</v>
      </c>
      <c r="D79774" t="s">
        <v>1808</v>
      </c>
      <c r="E79774" s="7">
        <v>10</v>
      </c>
      <c r="F79774">
        <v>634</v>
      </c>
      <c r="G79774" s="1">
        <v>42494</v>
      </c>
      <c r="H79774" t="s">
        <v>11</v>
      </c>
      <c r="I79774" t="s">
        <v>171992</v>
      </c>
      <c r="J79774">
        <v>4.5</v>
      </c>
      <c r="K79774">
        <v>77</v>
      </c>
      <c r="L79774">
        <v>820</v>
      </c>
    </row>
    <row r="79775" spans="1:12" x14ac:dyDescent="0.3">
      <c r="A79775" t="s">
        <v>150941</v>
      </c>
      <c r="B79775" t="s">
        <v>262064</v>
      </c>
      <c r="C79775" t="s">
        <v>166929</v>
      </c>
      <c r="D79775" t="s">
        <v>12249</v>
      </c>
      <c r="E79775" s="7">
        <v>9</v>
      </c>
      <c r="F79775">
        <v>596</v>
      </c>
      <c r="G79775" s="1">
        <v>42633</v>
      </c>
      <c r="H79775" t="s">
        <v>11</v>
      </c>
      <c r="I79775" t="s">
        <v>179270</v>
      </c>
      <c r="J79775">
        <v>4.5</v>
      </c>
      <c r="K79775">
        <v>121</v>
      </c>
      <c r="L79775">
        <v>668</v>
      </c>
    </row>
    <row r="79776" spans="1:12" x14ac:dyDescent="0.3">
      <c r="A79776" t="s">
        <v>138504</v>
      </c>
      <c r="B79776" t="s">
        <v>251291</v>
      </c>
      <c r="C79776" t="s">
        <v>222365</v>
      </c>
      <c r="D79776" t="s">
        <v>10015</v>
      </c>
      <c r="E79776" s="7">
        <v>10</v>
      </c>
      <c r="F79776">
        <v>620</v>
      </c>
      <c r="G79776" s="1">
        <v>44525</v>
      </c>
      <c r="H79776" t="s">
        <v>11</v>
      </c>
      <c r="I79776" t="s">
        <v>164140</v>
      </c>
      <c r="J79776">
        <v>5</v>
      </c>
      <c r="K79776">
        <v>1</v>
      </c>
      <c r="L79776">
        <v>569</v>
      </c>
    </row>
    <row r="79777" spans="1:12" x14ac:dyDescent="0.3">
      <c r="A79777" t="s">
        <v>222366</v>
      </c>
      <c r="B79777" t="s">
        <v>251319</v>
      </c>
      <c r="C79777" t="s">
        <v>167370</v>
      </c>
      <c r="D79777" t="s">
        <v>150944</v>
      </c>
      <c r="E79777" s="7">
        <v>20</v>
      </c>
      <c r="F79777">
        <v>2640</v>
      </c>
      <c r="G79777" s="1">
        <v>43468</v>
      </c>
      <c r="H79777" t="s">
        <v>11</v>
      </c>
      <c r="I79777" t="s">
        <v>164130</v>
      </c>
      <c r="J79777">
        <v>5</v>
      </c>
      <c r="K79777">
        <v>10</v>
      </c>
      <c r="L79777">
        <v>1025</v>
      </c>
    </row>
    <row r="79778" spans="1:12" x14ac:dyDescent="0.3">
      <c r="A79778" t="s">
        <v>150945</v>
      </c>
      <c r="B79778" t="s">
        <v>251319</v>
      </c>
      <c r="C79778" t="s">
        <v>167370</v>
      </c>
      <c r="D79778" t="s">
        <v>31635</v>
      </c>
      <c r="E79778" s="7">
        <v>7</v>
      </c>
      <c r="F79778">
        <v>1863</v>
      </c>
      <c r="G79778" s="1">
        <v>43468</v>
      </c>
      <c r="H79778" t="s">
        <v>11</v>
      </c>
      <c r="I79778" t="s">
        <v>164357</v>
      </c>
      <c r="J79778">
        <v>4.5</v>
      </c>
      <c r="K79778">
        <v>13</v>
      </c>
      <c r="L79778">
        <v>1025</v>
      </c>
    </row>
    <row r="79779" spans="1:12" x14ac:dyDescent="0.3">
      <c r="A79779" t="s">
        <v>150946</v>
      </c>
      <c r="B79779" t="s">
        <v>251126</v>
      </c>
      <c r="C79779" t="s">
        <v>180773</v>
      </c>
      <c r="D79779" t="s">
        <v>18822</v>
      </c>
      <c r="E79779" s="7">
        <v>18</v>
      </c>
      <c r="F79779">
        <v>1104</v>
      </c>
      <c r="G79779" s="1">
        <v>42736</v>
      </c>
      <c r="H79779" t="s">
        <v>11</v>
      </c>
      <c r="I79779" t="s">
        <v>167920</v>
      </c>
      <c r="J79779">
        <v>3</v>
      </c>
      <c r="K79779">
        <v>4</v>
      </c>
      <c r="L79779">
        <v>559</v>
      </c>
    </row>
    <row r="79780" spans="1:12" x14ac:dyDescent="0.3">
      <c r="A79780" t="s">
        <v>222367</v>
      </c>
      <c r="B79780" t="s">
        <v>164050</v>
      </c>
      <c r="C79780" t="s">
        <v>222368</v>
      </c>
      <c r="D79780" t="s">
        <v>38238</v>
      </c>
      <c r="E79780" s="7">
        <v>14</v>
      </c>
      <c r="F79780">
        <v>865</v>
      </c>
      <c r="G79780" s="1">
        <v>41919</v>
      </c>
      <c r="H79780" t="s">
        <v>11</v>
      </c>
      <c r="I79780" t="s">
        <v>164061</v>
      </c>
      <c r="J79780">
        <v>5</v>
      </c>
      <c r="K79780">
        <v>72</v>
      </c>
      <c r="L79780">
        <v>820</v>
      </c>
    </row>
    <row r="79781" spans="1:12" x14ac:dyDescent="0.3">
      <c r="A79781" t="s">
        <v>150949</v>
      </c>
      <c r="B79781" t="s">
        <v>251451</v>
      </c>
      <c r="C79781" t="s">
        <v>173090</v>
      </c>
      <c r="D79781" t="s">
        <v>103499</v>
      </c>
      <c r="E79781" s="7">
        <v>3</v>
      </c>
      <c r="F79781">
        <v>1654</v>
      </c>
      <c r="G79781" s="1">
        <v>42185</v>
      </c>
      <c r="H79781" t="s">
        <v>11</v>
      </c>
      <c r="I79781" t="s">
        <v>164126</v>
      </c>
      <c r="J79781">
        <v>4.5</v>
      </c>
      <c r="K79781">
        <v>16</v>
      </c>
      <c r="L79781">
        <v>1340</v>
      </c>
    </row>
    <row r="79782" spans="1:12" x14ac:dyDescent="0.3">
      <c r="A79782" t="s">
        <v>222369</v>
      </c>
      <c r="B79782" t="s">
        <v>231104</v>
      </c>
      <c r="C79782" t="s">
        <v>164081</v>
      </c>
      <c r="D79782" t="s">
        <v>954</v>
      </c>
      <c r="E79782" s="7">
        <v>9</v>
      </c>
      <c r="F79782">
        <v>581</v>
      </c>
      <c r="G79782" s="1">
        <v>43788</v>
      </c>
      <c r="H79782" t="s">
        <v>11</v>
      </c>
      <c r="I79782" t="s">
        <v>186770</v>
      </c>
      <c r="J79782">
        <v>4.5</v>
      </c>
      <c r="K79782">
        <v>42</v>
      </c>
      <c r="L79782">
        <v>1328</v>
      </c>
    </row>
    <row r="79783" spans="1:12" x14ac:dyDescent="0.3">
      <c r="A79783" t="s">
        <v>222370</v>
      </c>
      <c r="B79783" t="s">
        <v>251291</v>
      </c>
      <c r="C79783" t="s">
        <v>164217</v>
      </c>
      <c r="D79783" t="s">
        <v>29025</v>
      </c>
      <c r="E79783" s="7">
        <v>17</v>
      </c>
      <c r="F79783">
        <v>1030</v>
      </c>
      <c r="G79783" s="1">
        <v>44120</v>
      </c>
      <c r="H79783" t="s">
        <v>11</v>
      </c>
      <c r="I79783" t="s">
        <v>222371</v>
      </c>
      <c r="J79783">
        <v>4.5</v>
      </c>
      <c r="K79783">
        <v>201</v>
      </c>
      <c r="L79783">
        <v>949</v>
      </c>
    </row>
    <row r="79784" spans="1:12" x14ac:dyDescent="0.3">
      <c r="A79784" t="s">
        <v>222372</v>
      </c>
      <c r="B79784" t="s">
        <v>251319</v>
      </c>
      <c r="C79784" t="s">
        <v>164922</v>
      </c>
      <c r="D79784" t="s">
        <v>150954</v>
      </c>
      <c r="E79784" s="7">
        <v>19</v>
      </c>
      <c r="F79784">
        <v>2634</v>
      </c>
      <c r="G79784" s="1">
        <v>43468</v>
      </c>
      <c r="H79784" t="s">
        <v>11</v>
      </c>
      <c r="I79784" t="s">
        <v>164131</v>
      </c>
      <c r="J79784">
        <v>5</v>
      </c>
      <c r="K79784">
        <v>17</v>
      </c>
      <c r="L79784">
        <v>1025</v>
      </c>
    </row>
    <row r="79785" spans="1:12" x14ac:dyDescent="0.3">
      <c r="A79785" t="s">
        <v>141307</v>
      </c>
      <c r="B79785" t="s">
        <v>262067</v>
      </c>
      <c r="C79785" t="s">
        <v>165670</v>
      </c>
      <c r="D79785" t="s">
        <v>10152</v>
      </c>
      <c r="E79785" s="7">
        <v>13</v>
      </c>
      <c r="F79785">
        <v>787</v>
      </c>
      <c r="G79785" s="1">
        <v>44502</v>
      </c>
      <c r="H79785" t="s">
        <v>11</v>
      </c>
      <c r="I79785" t="s">
        <v>181521</v>
      </c>
      <c r="J79785">
        <v>5</v>
      </c>
      <c r="K79785">
        <v>16</v>
      </c>
      <c r="L79785">
        <v>836</v>
      </c>
    </row>
    <row r="79786" spans="1:12" x14ac:dyDescent="0.3">
      <c r="A79786" t="s">
        <v>222373</v>
      </c>
      <c r="B79786" t="s">
        <v>248257</v>
      </c>
      <c r="C79786" t="s">
        <v>222374</v>
      </c>
      <c r="D79786" t="s">
        <v>21437</v>
      </c>
      <c r="E79786" s="7">
        <v>13</v>
      </c>
      <c r="F79786">
        <v>822</v>
      </c>
      <c r="G79786" s="1">
        <v>43074</v>
      </c>
      <c r="H79786" t="s">
        <v>11</v>
      </c>
      <c r="I79786" t="s">
        <v>164123</v>
      </c>
      <c r="J79786">
        <v>5</v>
      </c>
      <c r="K79786">
        <v>12</v>
      </c>
      <c r="L79786">
        <v>836</v>
      </c>
    </row>
    <row r="79787" spans="1:12" x14ac:dyDescent="0.3">
      <c r="A79787" t="s">
        <v>222375</v>
      </c>
      <c r="B79787" t="s">
        <v>248276</v>
      </c>
      <c r="C79787" t="s">
        <v>165670</v>
      </c>
      <c r="D79787" t="s">
        <v>2889</v>
      </c>
      <c r="E79787" s="7">
        <v>12</v>
      </c>
      <c r="F79787">
        <v>775</v>
      </c>
      <c r="G79787" s="1">
        <v>43928</v>
      </c>
      <c r="H79787" t="s">
        <v>11</v>
      </c>
      <c r="I79787" t="s">
        <v>164083</v>
      </c>
      <c r="J79787">
        <v>5</v>
      </c>
      <c r="K79787">
        <v>13</v>
      </c>
      <c r="L79787">
        <v>1507</v>
      </c>
    </row>
    <row r="79788" spans="1:12" x14ac:dyDescent="0.3">
      <c r="A79788" t="s">
        <v>222376</v>
      </c>
      <c r="B79788" t="s">
        <v>248299</v>
      </c>
      <c r="C79788" t="s">
        <v>178785</v>
      </c>
      <c r="D79788" t="s">
        <v>23296</v>
      </c>
      <c r="E79788" s="7">
        <v>13</v>
      </c>
      <c r="F79788">
        <v>801</v>
      </c>
      <c r="G79788" s="1">
        <v>44114</v>
      </c>
      <c r="H79788" t="s">
        <v>11</v>
      </c>
      <c r="I79788" t="s">
        <v>164152</v>
      </c>
      <c r="J79788">
        <v>5</v>
      </c>
      <c r="K79788">
        <v>4</v>
      </c>
      <c r="L79788">
        <v>1138</v>
      </c>
    </row>
    <row r="79789" spans="1:12" x14ac:dyDescent="0.3">
      <c r="A79789" t="s">
        <v>150960</v>
      </c>
      <c r="B79789" t="s">
        <v>227944</v>
      </c>
      <c r="C79789" t="s">
        <v>168919</v>
      </c>
      <c r="D79789" t="s">
        <v>2488</v>
      </c>
      <c r="E79789" s="7">
        <v>9</v>
      </c>
      <c r="F79789">
        <v>555</v>
      </c>
      <c r="G79789" s="1">
        <v>39275</v>
      </c>
      <c r="H79789" t="s">
        <v>11</v>
      </c>
      <c r="I79789" t="s">
        <v>164466</v>
      </c>
      <c r="J79789">
        <v>4.5</v>
      </c>
      <c r="K79789">
        <v>8</v>
      </c>
      <c r="L79789">
        <v>820</v>
      </c>
    </row>
    <row r="79790" spans="1:12" x14ac:dyDescent="0.3">
      <c r="A79790" t="s">
        <v>222377</v>
      </c>
      <c r="B79790" t="s">
        <v>227944</v>
      </c>
      <c r="C79790" t="s">
        <v>168919</v>
      </c>
      <c r="D79790" t="s">
        <v>2884</v>
      </c>
      <c r="E79790" s="7">
        <v>6</v>
      </c>
      <c r="F79790">
        <v>415</v>
      </c>
      <c r="G79790" s="1">
        <v>39274</v>
      </c>
      <c r="H79790" t="s">
        <v>11</v>
      </c>
      <c r="I79790" t="s">
        <v>164366</v>
      </c>
      <c r="J79790">
        <v>4.5</v>
      </c>
      <c r="K79790">
        <v>11</v>
      </c>
      <c r="L79790">
        <v>820</v>
      </c>
    </row>
    <row r="79791" spans="1:12" x14ac:dyDescent="0.3">
      <c r="A79791" t="s">
        <v>150962</v>
      </c>
      <c r="B79791" t="s">
        <v>249679</v>
      </c>
      <c r="C79791" t="s">
        <v>172041</v>
      </c>
      <c r="D79791" t="s">
        <v>23205</v>
      </c>
      <c r="E79791" s="7">
        <v>12</v>
      </c>
      <c r="F79791">
        <v>771</v>
      </c>
      <c r="G79791" s="1">
        <v>43342</v>
      </c>
      <c r="H79791" t="s">
        <v>11</v>
      </c>
      <c r="I79791" t="s">
        <v>167524</v>
      </c>
      <c r="J79791">
        <v>4</v>
      </c>
      <c r="K79791">
        <v>6</v>
      </c>
      <c r="L79791">
        <v>949</v>
      </c>
    </row>
    <row r="79792" spans="1:12" x14ac:dyDescent="0.3">
      <c r="A79792" t="s">
        <v>150963</v>
      </c>
      <c r="B79792" t="s">
        <v>231104</v>
      </c>
      <c r="C79792" t="s">
        <v>164081</v>
      </c>
      <c r="D79792" t="s">
        <v>10015</v>
      </c>
      <c r="E79792" s="7">
        <v>10</v>
      </c>
      <c r="F79792">
        <v>620</v>
      </c>
      <c r="G79792" s="1">
        <v>43473</v>
      </c>
      <c r="H79792" t="s">
        <v>11</v>
      </c>
      <c r="I79792" t="s">
        <v>172903</v>
      </c>
      <c r="J79792">
        <v>4.5</v>
      </c>
      <c r="K79792">
        <v>34</v>
      </c>
      <c r="L79792">
        <v>1328</v>
      </c>
    </row>
    <row r="79793" spans="1:12" x14ac:dyDescent="0.3">
      <c r="A79793" t="s">
        <v>150964</v>
      </c>
      <c r="B79793" t="s">
        <v>227944</v>
      </c>
      <c r="C79793" t="s">
        <v>168919</v>
      </c>
      <c r="D79793" t="s">
        <v>18755</v>
      </c>
      <c r="E79793" s="7">
        <v>11</v>
      </c>
      <c r="F79793">
        <v>671</v>
      </c>
      <c r="G79793" s="1">
        <v>39275</v>
      </c>
      <c r="H79793" t="s">
        <v>11</v>
      </c>
      <c r="I79793" t="s">
        <v>164193</v>
      </c>
      <c r="J79793">
        <v>4.5</v>
      </c>
      <c r="K79793">
        <v>3</v>
      </c>
      <c r="L79793">
        <v>820</v>
      </c>
    </row>
    <row r="79794" spans="1:12" x14ac:dyDescent="0.3">
      <c r="A79794" t="s">
        <v>150965</v>
      </c>
      <c r="B79794" t="s">
        <v>248353</v>
      </c>
      <c r="C79794" t="s">
        <v>172035</v>
      </c>
      <c r="D79794" t="s">
        <v>150966</v>
      </c>
      <c r="E79794" s="7">
        <v>4</v>
      </c>
      <c r="F79794">
        <v>1728</v>
      </c>
      <c r="G79794" s="1">
        <v>44600</v>
      </c>
      <c r="H79794" t="s">
        <v>11</v>
      </c>
      <c r="I79794" t="s">
        <v>139</v>
      </c>
      <c r="J79794">
        <v>0</v>
      </c>
      <c r="K79794">
        <v>0</v>
      </c>
      <c r="L79794">
        <v>2010</v>
      </c>
    </row>
    <row r="79795" spans="1:12" x14ac:dyDescent="0.3">
      <c r="A79795" t="s">
        <v>222378</v>
      </c>
      <c r="B79795" t="s">
        <v>248426</v>
      </c>
      <c r="C79795" t="s">
        <v>166694</v>
      </c>
      <c r="D79795" t="s">
        <v>27716</v>
      </c>
      <c r="E79795" s="7">
        <v>13</v>
      </c>
      <c r="F79795">
        <v>783</v>
      </c>
      <c r="G79795" s="1">
        <v>44635</v>
      </c>
      <c r="H79795" t="s">
        <v>11</v>
      </c>
      <c r="I79795" t="s">
        <v>139</v>
      </c>
      <c r="J79795">
        <v>0</v>
      </c>
      <c r="K79795">
        <v>0</v>
      </c>
      <c r="L79795">
        <v>703</v>
      </c>
    </row>
    <row r="79796" spans="1:12" x14ac:dyDescent="0.3">
      <c r="A79796" t="s">
        <v>222379</v>
      </c>
      <c r="B79796" t="s">
        <v>262068</v>
      </c>
      <c r="C79796" t="s">
        <v>166987</v>
      </c>
      <c r="D79796" t="s">
        <v>31321</v>
      </c>
      <c r="E79796" s="7">
        <v>17</v>
      </c>
      <c r="F79796">
        <v>1027</v>
      </c>
      <c r="G79796" s="1">
        <v>44575</v>
      </c>
      <c r="H79796" t="s">
        <v>11</v>
      </c>
      <c r="I79796" t="s">
        <v>139</v>
      </c>
      <c r="J79796">
        <v>0</v>
      </c>
      <c r="K79796">
        <v>0</v>
      </c>
      <c r="L79796">
        <v>836</v>
      </c>
    </row>
    <row r="79797" spans="1:12" x14ac:dyDescent="0.3">
      <c r="A79797" t="s">
        <v>227373</v>
      </c>
      <c r="B79797" t="s">
        <v>248257</v>
      </c>
      <c r="C79797" t="s">
        <v>176631</v>
      </c>
      <c r="D79797" t="s">
        <v>1310</v>
      </c>
      <c r="E79797" s="7">
        <v>1</v>
      </c>
      <c r="F79797">
        <v>77</v>
      </c>
      <c r="G79797" s="1">
        <v>42158</v>
      </c>
      <c r="H79797" t="s">
        <v>11</v>
      </c>
      <c r="I79797" t="s">
        <v>227482</v>
      </c>
      <c r="J79797">
        <v>4</v>
      </c>
      <c r="K79797">
        <v>144</v>
      </c>
      <c r="L79797">
        <v>307</v>
      </c>
    </row>
    <row r="79798" spans="1:12" x14ac:dyDescent="0.3">
      <c r="A79798" t="s">
        <v>150972</v>
      </c>
      <c r="B79798" t="s">
        <v>262069</v>
      </c>
      <c r="C79798" t="s">
        <v>166769</v>
      </c>
      <c r="D79798" t="s">
        <v>28000</v>
      </c>
      <c r="E79798" s="7">
        <v>13</v>
      </c>
      <c r="F79798">
        <v>796</v>
      </c>
      <c r="G79798" s="1">
        <v>44488</v>
      </c>
      <c r="H79798" t="s">
        <v>11</v>
      </c>
      <c r="I79798" t="s">
        <v>164248</v>
      </c>
      <c r="J79798">
        <v>4.5</v>
      </c>
      <c r="K79798">
        <v>2</v>
      </c>
      <c r="L79798">
        <v>1054</v>
      </c>
    </row>
    <row r="79799" spans="1:12" x14ac:dyDescent="0.3">
      <c r="A79799" t="s">
        <v>222380</v>
      </c>
      <c r="B79799" t="s">
        <v>163824</v>
      </c>
      <c r="C79799" t="s">
        <v>164681</v>
      </c>
      <c r="D79799" t="s">
        <v>79929</v>
      </c>
      <c r="E79799" s="7">
        <v>1</v>
      </c>
      <c r="F79799">
        <v>1536</v>
      </c>
      <c r="G79799" s="1">
        <v>44656</v>
      </c>
      <c r="H79799" t="s">
        <v>164011</v>
      </c>
      <c r="I79799" t="s">
        <v>139</v>
      </c>
      <c r="J79799">
        <v>0</v>
      </c>
      <c r="K79799">
        <v>0</v>
      </c>
      <c r="L79799">
        <v>345</v>
      </c>
    </row>
    <row r="79800" spans="1:12" x14ac:dyDescent="0.3">
      <c r="A79800" t="s">
        <v>222381</v>
      </c>
      <c r="B79800" t="s">
        <v>279876</v>
      </c>
      <c r="C79800" t="s">
        <v>274410</v>
      </c>
      <c r="D79800" t="s">
        <v>2914</v>
      </c>
      <c r="E79800" s="7">
        <v>8</v>
      </c>
      <c r="F79800">
        <v>511</v>
      </c>
      <c r="G79800" s="1">
        <v>44656</v>
      </c>
      <c r="H79800" t="s">
        <v>164011</v>
      </c>
      <c r="I79800" t="s">
        <v>139</v>
      </c>
      <c r="J79800">
        <v>0</v>
      </c>
      <c r="K79800">
        <v>0</v>
      </c>
      <c r="L79800">
        <v>307</v>
      </c>
    </row>
    <row r="79801" spans="1:12" x14ac:dyDescent="0.3">
      <c r="A79801" t="s">
        <v>267108</v>
      </c>
      <c r="B79801" t="s">
        <v>266110</v>
      </c>
      <c r="C79801" t="s">
        <v>222382</v>
      </c>
      <c r="D79801" t="s">
        <v>99</v>
      </c>
      <c r="E79801" s="7">
        <v>2</v>
      </c>
      <c r="F79801">
        <v>157</v>
      </c>
      <c r="G79801" s="1">
        <v>44656</v>
      </c>
      <c r="H79801" t="s">
        <v>11</v>
      </c>
      <c r="I79801" t="s">
        <v>139</v>
      </c>
      <c r="J79801">
        <v>0</v>
      </c>
      <c r="K79801">
        <v>0</v>
      </c>
      <c r="L79801">
        <v>300</v>
      </c>
    </row>
    <row r="79802" spans="1:12" x14ac:dyDescent="0.3">
      <c r="A79802" t="s">
        <v>150979</v>
      </c>
      <c r="B79802" t="s">
        <v>248706</v>
      </c>
      <c r="C79802" t="s">
        <v>198243</v>
      </c>
      <c r="D79802" t="s">
        <v>99282</v>
      </c>
      <c r="E79802" s="7">
        <v>6</v>
      </c>
      <c r="F79802">
        <v>1836</v>
      </c>
      <c r="G79802" s="1">
        <v>44656</v>
      </c>
      <c r="H79802" t="s">
        <v>11</v>
      </c>
      <c r="I79802" t="s">
        <v>139</v>
      </c>
      <c r="J79802">
        <v>0</v>
      </c>
      <c r="K79802">
        <v>0</v>
      </c>
      <c r="L79802">
        <v>2010</v>
      </c>
    </row>
    <row r="79803" spans="1:12" x14ac:dyDescent="0.3">
      <c r="A79803" t="s">
        <v>198216</v>
      </c>
      <c r="B79803" t="s">
        <v>248322</v>
      </c>
      <c r="C79803" t="s">
        <v>176453</v>
      </c>
      <c r="D79803" t="s">
        <v>43958</v>
      </c>
      <c r="E79803" s="7">
        <v>20</v>
      </c>
      <c r="F79803">
        <v>1205</v>
      </c>
      <c r="G79803" s="1">
        <v>44656</v>
      </c>
      <c r="H79803" t="s">
        <v>11</v>
      </c>
      <c r="I79803" t="s">
        <v>164140</v>
      </c>
      <c r="J79803">
        <v>5</v>
      </c>
      <c r="K79803">
        <v>1</v>
      </c>
      <c r="L79803">
        <v>2010</v>
      </c>
    </row>
    <row r="79804" spans="1:12" x14ac:dyDescent="0.3">
      <c r="A79804" t="s">
        <v>222383</v>
      </c>
      <c r="B79804" t="s">
        <v>248592</v>
      </c>
      <c r="C79804" t="s">
        <v>198513</v>
      </c>
      <c r="D79804" t="s">
        <v>10971</v>
      </c>
      <c r="E79804" s="7">
        <v>13</v>
      </c>
      <c r="F79804">
        <v>833</v>
      </c>
      <c r="G79804" s="1">
        <v>44656</v>
      </c>
      <c r="H79804" t="s">
        <v>11</v>
      </c>
      <c r="I79804" t="s">
        <v>139</v>
      </c>
      <c r="J79804">
        <v>0</v>
      </c>
      <c r="K79804">
        <v>0</v>
      </c>
      <c r="L79804">
        <v>1101</v>
      </c>
    </row>
    <row r="79805" spans="1:12" x14ac:dyDescent="0.3">
      <c r="A79805" t="s">
        <v>222384</v>
      </c>
      <c r="B79805" t="s">
        <v>248286</v>
      </c>
      <c r="C79805" t="s">
        <v>179097</v>
      </c>
      <c r="D79805" t="s">
        <v>44860</v>
      </c>
      <c r="E79805" s="7">
        <v>1</v>
      </c>
      <c r="F79805">
        <v>1528</v>
      </c>
      <c r="G79805" s="1">
        <v>42045</v>
      </c>
      <c r="H79805" t="s">
        <v>11</v>
      </c>
      <c r="I79805" t="s">
        <v>170358</v>
      </c>
      <c r="J79805">
        <v>4.5</v>
      </c>
      <c r="K79805">
        <v>18</v>
      </c>
      <c r="L79805">
        <v>1340</v>
      </c>
    </row>
    <row r="79806" spans="1:12" x14ac:dyDescent="0.3">
      <c r="A79806" t="s">
        <v>222385</v>
      </c>
      <c r="B79806" t="s">
        <v>248404</v>
      </c>
      <c r="C79806" t="s">
        <v>168772</v>
      </c>
      <c r="D79806" t="s">
        <v>68</v>
      </c>
      <c r="E79806" s="7">
        <v>11</v>
      </c>
      <c r="F79806">
        <v>715</v>
      </c>
      <c r="G79806" s="1">
        <v>42192</v>
      </c>
      <c r="H79806" t="s">
        <v>11</v>
      </c>
      <c r="I79806" t="s">
        <v>164140</v>
      </c>
      <c r="J79806">
        <v>5</v>
      </c>
      <c r="K79806">
        <v>1</v>
      </c>
      <c r="L79806">
        <v>500</v>
      </c>
    </row>
    <row r="79807" spans="1:12" x14ac:dyDescent="0.3">
      <c r="A79807" t="s">
        <v>150983</v>
      </c>
      <c r="B79807" t="s">
        <v>262070</v>
      </c>
      <c r="C79807" t="s">
        <v>174484</v>
      </c>
      <c r="D79807" t="s">
        <v>150985</v>
      </c>
      <c r="E79807" s="7">
        <v>10</v>
      </c>
      <c r="F79807">
        <v>3487</v>
      </c>
      <c r="G79807" s="1">
        <v>44620</v>
      </c>
      <c r="H79807" t="s">
        <v>11</v>
      </c>
      <c r="I79807" t="s">
        <v>139</v>
      </c>
      <c r="J79807">
        <v>0</v>
      </c>
      <c r="K79807">
        <v>0</v>
      </c>
      <c r="L79807">
        <v>1172</v>
      </c>
    </row>
    <row r="79808" spans="1:12" x14ac:dyDescent="0.3">
      <c r="A79808" t="s">
        <v>150986</v>
      </c>
      <c r="B79808" t="s">
        <v>260348</v>
      </c>
      <c r="C79808" t="s">
        <v>222386</v>
      </c>
      <c r="D79808" t="s">
        <v>43317</v>
      </c>
      <c r="E79808" s="7">
        <v>19</v>
      </c>
      <c r="F79808">
        <v>1184</v>
      </c>
      <c r="G79808" s="1">
        <v>42775</v>
      </c>
      <c r="H79808" t="s">
        <v>11</v>
      </c>
      <c r="I79808" t="s">
        <v>164064</v>
      </c>
      <c r="J79808">
        <v>5</v>
      </c>
      <c r="K79808">
        <v>11</v>
      </c>
      <c r="L79808">
        <v>873</v>
      </c>
    </row>
    <row r="79809" spans="1:12" x14ac:dyDescent="0.3">
      <c r="A79809" t="s">
        <v>222387</v>
      </c>
      <c r="B79809" t="s">
        <v>248276</v>
      </c>
      <c r="C79809" t="s">
        <v>165670</v>
      </c>
      <c r="D79809" t="s">
        <v>19939</v>
      </c>
      <c r="E79809" s="7">
        <v>12</v>
      </c>
      <c r="F79809">
        <v>745</v>
      </c>
      <c r="G79809" s="1">
        <v>43802</v>
      </c>
      <c r="H79809" t="s">
        <v>11</v>
      </c>
      <c r="I79809" t="s">
        <v>164474</v>
      </c>
      <c r="J79809">
        <v>4.5</v>
      </c>
      <c r="K79809">
        <v>17</v>
      </c>
      <c r="L79809">
        <v>1172</v>
      </c>
    </row>
    <row r="79810" spans="1:12" x14ac:dyDescent="0.3">
      <c r="A79810" t="s">
        <v>222388</v>
      </c>
      <c r="B79810" t="s">
        <v>262071</v>
      </c>
      <c r="C79810" t="s">
        <v>166884</v>
      </c>
      <c r="D79810" t="s">
        <v>27411</v>
      </c>
      <c r="E79810" s="7">
        <v>17</v>
      </c>
      <c r="F79810">
        <v>1039</v>
      </c>
      <c r="G79810" s="1">
        <v>44518</v>
      </c>
      <c r="H79810" t="s">
        <v>11</v>
      </c>
      <c r="I79810" t="s">
        <v>139</v>
      </c>
      <c r="J79810">
        <v>0</v>
      </c>
      <c r="K79810">
        <v>0</v>
      </c>
      <c r="L79810">
        <v>949</v>
      </c>
    </row>
    <row r="79811" spans="1:12" x14ac:dyDescent="0.3">
      <c r="A79811" t="s">
        <v>150991</v>
      </c>
      <c r="B79811" t="s">
        <v>262072</v>
      </c>
      <c r="C79811" t="s">
        <v>222389</v>
      </c>
      <c r="D79811" t="s">
        <v>597</v>
      </c>
      <c r="E79811" s="7">
        <v>9</v>
      </c>
      <c r="F79811">
        <v>573</v>
      </c>
      <c r="G79811" s="1">
        <v>44590</v>
      </c>
      <c r="H79811" t="s">
        <v>11</v>
      </c>
      <c r="I79811" t="s">
        <v>139</v>
      </c>
      <c r="J79811">
        <v>0</v>
      </c>
      <c r="K79811">
        <v>0</v>
      </c>
      <c r="L79811">
        <v>1138</v>
      </c>
    </row>
    <row r="79812" spans="1:12" x14ac:dyDescent="0.3">
      <c r="A79812" t="s">
        <v>150994</v>
      </c>
      <c r="B79812" t="s">
        <v>262073</v>
      </c>
      <c r="C79812" t="s">
        <v>178123</v>
      </c>
      <c r="D79812" t="s">
        <v>79</v>
      </c>
      <c r="E79812" s="7">
        <v>14</v>
      </c>
      <c r="F79812">
        <v>881</v>
      </c>
      <c r="G79812" s="1">
        <v>44648</v>
      </c>
      <c r="H79812" t="s">
        <v>164011</v>
      </c>
      <c r="I79812" t="s">
        <v>139</v>
      </c>
      <c r="J79812">
        <v>0</v>
      </c>
      <c r="K79812">
        <v>0</v>
      </c>
      <c r="L79812">
        <v>345</v>
      </c>
    </row>
    <row r="79813" spans="1:12" x14ac:dyDescent="0.3">
      <c r="A79813" t="s">
        <v>222390</v>
      </c>
      <c r="B79813" t="s">
        <v>262074</v>
      </c>
      <c r="C79813" t="s">
        <v>198222</v>
      </c>
      <c r="D79813" t="s">
        <v>150998</v>
      </c>
      <c r="E79813" s="7">
        <v>20</v>
      </c>
      <c r="F79813">
        <v>2672</v>
      </c>
      <c r="G79813" s="1">
        <v>44439</v>
      </c>
      <c r="H79813" t="s">
        <v>11</v>
      </c>
      <c r="I79813" t="s">
        <v>139</v>
      </c>
      <c r="J79813">
        <v>0</v>
      </c>
      <c r="K79813">
        <v>0</v>
      </c>
      <c r="L79813">
        <v>1003</v>
      </c>
    </row>
    <row r="79814" spans="1:12" x14ac:dyDescent="0.3">
      <c r="A79814" t="s">
        <v>150999</v>
      </c>
      <c r="B79814" t="s">
        <v>248417</v>
      </c>
      <c r="C79814" t="s">
        <v>198269</v>
      </c>
      <c r="D79814" t="s">
        <v>19939</v>
      </c>
      <c r="E79814" s="7">
        <v>12</v>
      </c>
      <c r="F79814">
        <v>745</v>
      </c>
      <c r="G79814" s="1">
        <v>44600</v>
      </c>
      <c r="H79814" t="s">
        <v>11</v>
      </c>
      <c r="I79814" t="s">
        <v>164140</v>
      </c>
      <c r="J79814">
        <v>5</v>
      </c>
      <c r="K79814">
        <v>1</v>
      </c>
      <c r="L79814">
        <v>1172</v>
      </c>
    </row>
    <row r="79815" spans="1:12" x14ac:dyDescent="0.3">
      <c r="A79815" t="s">
        <v>151000</v>
      </c>
      <c r="B79815" t="s">
        <v>248333</v>
      </c>
      <c r="C79815" t="s">
        <v>222391</v>
      </c>
      <c r="D79815" t="s">
        <v>21207</v>
      </c>
      <c r="E79815" s="7">
        <v>11</v>
      </c>
      <c r="F79815">
        <v>684</v>
      </c>
      <c r="G79815" s="1">
        <v>40434</v>
      </c>
      <c r="H79815" t="s">
        <v>11</v>
      </c>
      <c r="I79815" t="s">
        <v>164096</v>
      </c>
      <c r="J79815">
        <v>5</v>
      </c>
      <c r="K79815">
        <v>3</v>
      </c>
      <c r="L79815">
        <v>752</v>
      </c>
    </row>
    <row r="79816" spans="1:12" x14ac:dyDescent="0.3">
      <c r="A79816" t="s">
        <v>222392</v>
      </c>
      <c r="B79816" t="s">
        <v>262075</v>
      </c>
      <c r="C79816" t="s">
        <v>202389</v>
      </c>
      <c r="D79816" t="s">
        <v>16787</v>
      </c>
      <c r="E79816" s="7">
        <v>8</v>
      </c>
      <c r="F79816">
        <v>532</v>
      </c>
      <c r="G79816" s="1">
        <v>44600</v>
      </c>
      <c r="H79816" t="s">
        <v>11</v>
      </c>
      <c r="I79816" t="s">
        <v>139</v>
      </c>
      <c r="J79816">
        <v>0</v>
      </c>
      <c r="K79816">
        <v>0</v>
      </c>
      <c r="L79816">
        <v>703</v>
      </c>
    </row>
    <row r="79817" spans="1:12" x14ac:dyDescent="0.3">
      <c r="A79817" t="s">
        <v>151004</v>
      </c>
      <c r="B79817" t="s">
        <v>262076</v>
      </c>
      <c r="C79817" t="s">
        <v>202308</v>
      </c>
      <c r="D79817" t="s">
        <v>130</v>
      </c>
      <c r="E79817" s="7">
        <v>6</v>
      </c>
      <c r="F79817">
        <v>368</v>
      </c>
      <c r="G79817" s="1">
        <v>43711</v>
      </c>
      <c r="H79817" t="s">
        <v>11</v>
      </c>
      <c r="I79817" t="s">
        <v>164193</v>
      </c>
      <c r="J79817">
        <v>4.5</v>
      </c>
      <c r="K79817">
        <v>3</v>
      </c>
      <c r="L79817">
        <v>703</v>
      </c>
    </row>
    <row r="79818" spans="1:12" x14ac:dyDescent="0.3">
      <c r="A79818" t="s">
        <v>151006</v>
      </c>
      <c r="B79818" t="s">
        <v>248310</v>
      </c>
      <c r="C79818" t="s">
        <v>166987</v>
      </c>
      <c r="D79818" t="s">
        <v>60576</v>
      </c>
      <c r="E79818" s="7">
        <v>0</v>
      </c>
      <c r="F79818">
        <v>1498</v>
      </c>
      <c r="G79818" s="1">
        <v>44467</v>
      </c>
      <c r="H79818" t="s">
        <v>11</v>
      </c>
      <c r="I79818" t="s">
        <v>139</v>
      </c>
      <c r="J79818">
        <v>0</v>
      </c>
      <c r="K79818">
        <v>0</v>
      </c>
      <c r="L79818">
        <v>820</v>
      </c>
    </row>
    <row r="79819" spans="1:12" x14ac:dyDescent="0.3">
      <c r="A79819" t="s">
        <v>222393</v>
      </c>
      <c r="B79819" t="s">
        <v>262077</v>
      </c>
      <c r="C79819" t="s">
        <v>222394</v>
      </c>
      <c r="D79819" t="s">
        <v>27044</v>
      </c>
      <c r="E79819" s="7">
        <v>16</v>
      </c>
      <c r="F79819">
        <v>979</v>
      </c>
      <c r="G79819" s="1">
        <v>44526</v>
      </c>
      <c r="H79819" t="s">
        <v>11</v>
      </c>
      <c r="I79819" t="s">
        <v>139</v>
      </c>
      <c r="J79819">
        <v>0</v>
      </c>
      <c r="K79819">
        <v>0</v>
      </c>
      <c r="L79819">
        <v>1328</v>
      </c>
    </row>
    <row r="79820" spans="1:12" x14ac:dyDescent="0.3">
      <c r="A79820" t="s">
        <v>151010</v>
      </c>
      <c r="B79820" t="s">
        <v>262078</v>
      </c>
      <c r="C79820" t="s">
        <v>165342</v>
      </c>
      <c r="D79820" t="s">
        <v>34116</v>
      </c>
      <c r="E79820" s="7">
        <v>19</v>
      </c>
      <c r="F79820">
        <v>1174</v>
      </c>
      <c r="G79820" s="1">
        <v>43405</v>
      </c>
      <c r="H79820" t="s">
        <v>11</v>
      </c>
      <c r="I79820" t="s">
        <v>164112</v>
      </c>
      <c r="J79820">
        <v>4.5</v>
      </c>
      <c r="K79820">
        <v>10</v>
      </c>
      <c r="L79820">
        <v>759</v>
      </c>
    </row>
    <row r="79821" spans="1:12" x14ac:dyDescent="0.3">
      <c r="A79821" t="s">
        <v>151012</v>
      </c>
      <c r="B79821" t="s">
        <v>262079</v>
      </c>
      <c r="C79821" t="s">
        <v>172429</v>
      </c>
      <c r="D79821" t="s">
        <v>38817</v>
      </c>
      <c r="E79821" s="7">
        <v>1</v>
      </c>
      <c r="F79821">
        <v>1516</v>
      </c>
      <c r="G79821" s="1">
        <v>44592</v>
      </c>
      <c r="H79821" t="s">
        <v>11</v>
      </c>
      <c r="I79821" t="s">
        <v>139</v>
      </c>
      <c r="J79821">
        <v>0</v>
      </c>
      <c r="K79821">
        <v>0</v>
      </c>
      <c r="L79821">
        <v>1003</v>
      </c>
    </row>
    <row r="79822" spans="1:12" x14ac:dyDescent="0.3">
      <c r="A79822" t="s">
        <v>151014</v>
      </c>
      <c r="B79822" t="s">
        <v>255284</v>
      </c>
      <c r="C79822" t="s">
        <v>209613</v>
      </c>
      <c r="D79822" t="s">
        <v>35960</v>
      </c>
      <c r="E79822" s="7">
        <v>15</v>
      </c>
      <c r="F79822">
        <v>926</v>
      </c>
      <c r="G79822" s="1">
        <v>40274</v>
      </c>
      <c r="H79822" t="s">
        <v>11</v>
      </c>
      <c r="I79822" t="s">
        <v>164123</v>
      </c>
      <c r="J79822">
        <v>5</v>
      </c>
      <c r="K79822">
        <v>12</v>
      </c>
      <c r="L79822">
        <v>1256</v>
      </c>
    </row>
    <row r="79823" spans="1:12" x14ac:dyDescent="0.3">
      <c r="A79823" t="s">
        <v>151015</v>
      </c>
      <c r="B79823" t="s">
        <v>262080</v>
      </c>
      <c r="C79823" t="s">
        <v>222395</v>
      </c>
      <c r="D79823" t="s">
        <v>151018</v>
      </c>
      <c r="E79823" s="7">
        <v>4</v>
      </c>
      <c r="F79823">
        <v>1709</v>
      </c>
      <c r="G79823" s="1">
        <v>44530</v>
      </c>
      <c r="H79823" t="s">
        <v>11</v>
      </c>
      <c r="I79823" t="s">
        <v>164179</v>
      </c>
      <c r="J79823">
        <v>5</v>
      </c>
      <c r="K79823">
        <v>2</v>
      </c>
      <c r="L79823">
        <v>500</v>
      </c>
    </row>
    <row r="79824" spans="1:12" x14ac:dyDescent="0.3">
      <c r="A79824" t="s">
        <v>151019</v>
      </c>
      <c r="B79824" t="s">
        <v>262068</v>
      </c>
      <c r="C79824" t="s">
        <v>166987</v>
      </c>
      <c r="D79824" t="s">
        <v>27411</v>
      </c>
      <c r="E79824" s="7">
        <v>17</v>
      </c>
      <c r="F79824">
        <v>1039</v>
      </c>
      <c r="G79824" s="1">
        <v>44586</v>
      </c>
      <c r="H79824" t="s">
        <v>11</v>
      </c>
      <c r="I79824" t="s">
        <v>139</v>
      </c>
      <c r="J79824">
        <v>0</v>
      </c>
      <c r="K79824">
        <v>0</v>
      </c>
      <c r="L79824">
        <v>836</v>
      </c>
    </row>
    <row r="79825" spans="1:12" x14ac:dyDescent="0.3">
      <c r="A79825" t="s">
        <v>151020</v>
      </c>
      <c r="B79825" t="s">
        <v>250827</v>
      </c>
      <c r="C79825" t="s">
        <v>202557</v>
      </c>
      <c r="D79825" t="s">
        <v>685</v>
      </c>
      <c r="E79825" s="7">
        <v>1</v>
      </c>
      <c r="F79825">
        <v>65</v>
      </c>
      <c r="G79825" s="1">
        <v>44523</v>
      </c>
      <c r="H79825" t="s">
        <v>164027</v>
      </c>
      <c r="I79825" t="s">
        <v>139</v>
      </c>
      <c r="J79825">
        <v>0</v>
      </c>
      <c r="K79825">
        <v>0</v>
      </c>
      <c r="L79825">
        <v>48</v>
      </c>
    </row>
    <row r="79826" spans="1:12" x14ac:dyDescent="0.3">
      <c r="A79826" t="s">
        <v>151021</v>
      </c>
      <c r="B79826" t="s">
        <v>231617</v>
      </c>
      <c r="C79826" t="s">
        <v>171713</v>
      </c>
      <c r="D79826" t="s">
        <v>21283</v>
      </c>
      <c r="E79826" s="7">
        <v>12</v>
      </c>
      <c r="F79826">
        <v>770</v>
      </c>
      <c r="G79826" s="1">
        <v>41586</v>
      </c>
      <c r="H79826" t="s">
        <v>11</v>
      </c>
      <c r="I79826" t="s">
        <v>164067</v>
      </c>
      <c r="J79826">
        <v>5</v>
      </c>
      <c r="K79826">
        <v>5</v>
      </c>
      <c r="L79826">
        <v>820</v>
      </c>
    </row>
    <row r="79827" spans="1:12" x14ac:dyDescent="0.3">
      <c r="A79827" t="s">
        <v>151022</v>
      </c>
      <c r="B79827" t="s">
        <v>248702</v>
      </c>
      <c r="C79827" t="s">
        <v>198222</v>
      </c>
      <c r="D79827" t="s">
        <v>18408</v>
      </c>
      <c r="E79827" s="7">
        <v>12</v>
      </c>
      <c r="F79827">
        <v>768</v>
      </c>
      <c r="G79827" s="1">
        <v>44585</v>
      </c>
      <c r="H79827" t="s">
        <v>11</v>
      </c>
      <c r="I79827" t="s">
        <v>139</v>
      </c>
      <c r="J79827">
        <v>0</v>
      </c>
      <c r="K79827">
        <v>0</v>
      </c>
      <c r="L79827">
        <v>836</v>
      </c>
    </row>
    <row r="79828" spans="1:12" x14ac:dyDescent="0.3">
      <c r="A79828" t="s">
        <v>151023</v>
      </c>
      <c r="B79828" t="s">
        <v>262081</v>
      </c>
      <c r="C79828" t="s">
        <v>172269</v>
      </c>
      <c r="D79828" t="s">
        <v>26878</v>
      </c>
      <c r="E79828" s="7">
        <v>12</v>
      </c>
      <c r="F79828">
        <v>779</v>
      </c>
      <c r="G79828" s="1">
        <v>44600</v>
      </c>
      <c r="H79828" t="s">
        <v>11</v>
      </c>
      <c r="I79828" t="s">
        <v>139</v>
      </c>
      <c r="J79828">
        <v>0</v>
      </c>
      <c r="K79828">
        <v>0</v>
      </c>
      <c r="L79828">
        <v>820</v>
      </c>
    </row>
    <row r="79829" spans="1:12" x14ac:dyDescent="0.3">
      <c r="A79829" t="s">
        <v>151025</v>
      </c>
      <c r="B79829" t="s">
        <v>255464</v>
      </c>
      <c r="C79829" t="s">
        <v>219875</v>
      </c>
      <c r="D79829" t="s">
        <v>27182</v>
      </c>
      <c r="E79829" s="7">
        <v>20</v>
      </c>
      <c r="F79829">
        <v>1258</v>
      </c>
      <c r="G79829" s="1">
        <v>44498</v>
      </c>
      <c r="H79829" t="s">
        <v>11</v>
      </c>
      <c r="I79829" t="s">
        <v>139</v>
      </c>
      <c r="J79829">
        <v>0</v>
      </c>
      <c r="K79829">
        <v>0</v>
      </c>
      <c r="L79829">
        <v>1003</v>
      </c>
    </row>
    <row r="79830" spans="1:12" x14ac:dyDescent="0.3">
      <c r="A79830" t="s">
        <v>151026</v>
      </c>
      <c r="B79830" t="s">
        <v>262082</v>
      </c>
      <c r="C79830" t="s">
        <v>175540</v>
      </c>
      <c r="D79830" t="s">
        <v>151028</v>
      </c>
      <c r="E79830" s="7">
        <v>16</v>
      </c>
      <c r="F79830">
        <v>2455</v>
      </c>
      <c r="G79830" s="1">
        <v>44592</v>
      </c>
      <c r="H79830" t="s">
        <v>11</v>
      </c>
      <c r="I79830" t="s">
        <v>139</v>
      </c>
      <c r="J79830">
        <v>0</v>
      </c>
      <c r="K79830">
        <v>0</v>
      </c>
      <c r="L79830">
        <v>1172</v>
      </c>
    </row>
    <row r="79831" spans="1:12" x14ac:dyDescent="0.3">
      <c r="A79831" t="s">
        <v>222396</v>
      </c>
      <c r="B79831" t="s">
        <v>262083</v>
      </c>
      <c r="C79831" t="s">
        <v>165670</v>
      </c>
      <c r="D79831" t="s">
        <v>60732</v>
      </c>
      <c r="E79831" s="7">
        <v>12</v>
      </c>
      <c r="F79831">
        <v>2212</v>
      </c>
      <c r="G79831" s="1">
        <v>44519</v>
      </c>
      <c r="H79831" t="s">
        <v>11</v>
      </c>
      <c r="I79831" t="s">
        <v>139</v>
      </c>
      <c r="J79831">
        <v>0</v>
      </c>
      <c r="K79831">
        <v>0</v>
      </c>
      <c r="L79831">
        <v>1003</v>
      </c>
    </row>
    <row r="79832" spans="1:12" x14ac:dyDescent="0.3">
      <c r="A79832" t="s">
        <v>277683</v>
      </c>
      <c r="B79832" t="s">
        <v>260809</v>
      </c>
      <c r="C79832" t="s">
        <v>222397</v>
      </c>
      <c r="D79832" t="s">
        <v>2328</v>
      </c>
      <c r="E79832" s="7">
        <v>10</v>
      </c>
      <c r="F79832">
        <v>637</v>
      </c>
      <c r="G79832" s="1">
        <v>44588</v>
      </c>
      <c r="H79832" t="s">
        <v>164020</v>
      </c>
      <c r="I79832" t="s">
        <v>139</v>
      </c>
      <c r="J79832">
        <v>0</v>
      </c>
      <c r="K79832">
        <v>0</v>
      </c>
      <c r="L79832">
        <v>234</v>
      </c>
    </row>
    <row r="79833" spans="1:12" x14ac:dyDescent="0.3">
      <c r="A79833" t="s">
        <v>151033</v>
      </c>
      <c r="B79833" t="s">
        <v>262084</v>
      </c>
      <c r="C79833" t="s">
        <v>222398</v>
      </c>
      <c r="D79833" t="s">
        <v>7176</v>
      </c>
      <c r="E79833" s="7">
        <v>8</v>
      </c>
      <c r="F79833">
        <v>490</v>
      </c>
      <c r="G79833" s="1">
        <v>44544</v>
      </c>
      <c r="H79833" t="s">
        <v>11</v>
      </c>
      <c r="I79833" t="s">
        <v>164140</v>
      </c>
      <c r="J79833">
        <v>5</v>
      </c>
      <c r="K79833">
        <v>1</v>
      </c>
      <c r="L79833">
        <v>500</v>
      </c>
    </row>
    <row r="79834" spans="1:12" x14ac:dyDescent="0.3">
      <c r="A79834" t="s">
        <v>151036</v>
      </c>
      <c r="B79834" t="s">
        <v>248303</v>
      </c>
      <c r="C79834" t="s">
        <v>178785</v>
      </c>
      <c r="D79834" t="s">
        <v>2576</v>
      </c>
      <c r="E79834" s="7">
        <v>12</v>
      </c>
      <c r="F79834">
        <v>723</v>
      </c>
      <c r="G79834" s="1">
        <v>44576</v>
      </c>
      <c r="H79834" t="s">
        <v>11</v>
      </c>
      <c r="I79834" t="s">
        <v>164140</v>
      </c>
      <c r="J79834">
        <v>5</v>
      </c>
      <c r="K79834">
        <v>1</v>
      </c>
      <c r="L79834">
        <v>1138</v>
      </c>
    </row>
    <row r="79835" spans="1:12" x14ac:dyDescent="0.3">
      <c r="A79835" t="s">
        <v>151037</v>
      </c>
      <c r="B79835" t="s">
        <v>255574</v>
      </c>
      <c r="C79835" t="s">
        <v>205407</v>
      </c>
      <c r="D79835" t="s">
        <v>2410</v>
      </c>
      <c r="E79835" s="7">
        <v>8</v>
      </c>
      <c r="F79835">
        <v>519</v>
      </c>
      <c r="G79835" s="1">
        <v>44253</v>
      </c>
      <c r="H79835" t="s">
        <v>11</v>
      </c>
      <c r="I79835" t="s">
        <v>139</v>
      </c>
      <c r="J79835">
        <v>0</v>
      </c>
      <c r="K79835">
        <v>0</v>
      </c>
      <c r="L79835">
        <v>668</v>
      </c>
    </row>
    <row r="79836" spans="1:12" x14ac:dyDescent="0.3">
      <c r="A79836" t="s">
        <v>222399</v>
      </c>
      <c r="B79836" t="s">
        <v>251291</v>
      </c>
      <c r="C79836" t="s">
        <v>198121</v>
      </c>
      <c r="D79836" t="s">
        <v>44814</v>
      </c>
      <c r="E79836" s="7">
        <v>19</v>
      </c>
      <c r="F79836">
        <v>1143</v>
      </c>
      <c r="G79836" s="1">
        <v>44035</v>
      </c>
      <c r="H79836" t="s">
        <v>11</v>
      </c>
      <c r="I79836" t="s">
        <v>164137</v>
      </c>
      <c r="J79836">
        <v>4.5</v>
      </c>
      <c r="K79836">
        <v>4</v>
      </c>
      <c r="L79836">
        <v>949</v>
      </c>
    </row>
    <row r="79837" spans="1:12" x14ac:dyDescent="0.3">
      <c r="A79837" t="s">
        <v>151039</v>
      </c>
      <c r="B79837" t="s">
        <v>262085</v>
      </c>
      <c r="C79837" t="s">
        <v>222398</v>
      </c>
      <c r="D79837" t="s">
        <v>10812</v>
      </c>
      <c r="E79837" s="7">
        <v>8</v>
      </c>
      <c r="F79837">
        <v>481</v>
      </c>
      <c r="G79837" s="1">
        <v>44453</v>
      </c>
      <c r="H79837" t="s">
        <v>11</v>
      </c>
      <c r="I79837" t="s">
        <v>164067</v>
      </c>
      <c r="J79837">
        <v>5</v>
      </c>
      <c r="K79837">
        <v>5</v>
      </c>
      <c r="L79837">
        <v>500</v>
      </c>
    </row>
    <row r="79838" spans="1:12" x14ac:dyDescent="0.3">
      <c r="A79838" t="s">
        <v>151041</v>
      </c>
      <c r="B79838" t="s">
        <v>262086</v>
      </c>
      <c r="C79838" t="s">
        <v>195987</v>
      </c>
      <c r="D79838" t="s">
        <v>26285</v>
      </c>
      <c r="E79838" s="7">
        <v>15</v>
      </c>
      <c r="F79838">
        <v>927</v>
      </c>
      <c r="G79838" s="1">
        <v>44483</v>
      </c>
      <c r="H79838" t="s">
        <v>164013</v>
      </c>
      <c r="I79838" t="s">
        <v>139</v>
      </c>
      <c r="J79838">
        <v>0</v>
      </c>
      <c r="K79838">
        <v>0</v>
      </c>
      <c r="L79838">
        <v>887</v>
      </c>
    </row>
    <row r="79839" spans="1:12" x14ac:dyDescent="0.3">
      <c r="A79839" t="s">
        <v>222400</v>
      </c>
      <c r="B79839" t="s">
        <v>262087</v>
      </c>
      <c r="C79839" t="s">
        <v>172073</v>
      </c>
      <c r="D79839" t="s">
        <v>314</v>
      </c>
      <c r="E79839" s="7">
        <v>8</v>
      </c>
      <c r="F79839">
        <v>492</v>
      </c>
      <c r="G79839" s="1">
        <v>44399</v>
      </c>
      <c r="H79839" t="s">
        <v>11</v>
      </c>
      <c r="I79839" t="s">
        <v>139</v>
      </c>
      <c r="J79839">
        <v>0</v>
      </c>
      <c r="K79839">
        <v>0</v>
      </c>
      <c r="L79839">
        <v>888</v>
      </c>
    </row>
    <row r="79840" spans="1:12" x14ac:dyDescent="0.3">
      <c r="A79840" t="s">
        <v>151045</v>
      </c>
      <c r="B79840" t="s">
        <v>250602</v>
      </c>
      <c r="C79840" t="s">
        <v>192762</v>
      </c>
      <c r="D79840" t="s">
        <v>486</v>
      </c>
      <c r="E79840" s="7">
        <v>6</v>
      </c>
      <c r="F79840">
        <v>411</v>
      </c>
      <c r="G79840" s="1">
        <v>44481</v>
      </c>
      <c r="H79840" t="s">
        <v>11</v>
      </c>
      <c r="I79840" t="s">
        <v>139</v>
      </c>
      <c r="J79840">
        <v>0</v>
      </c>
      <c r="K79840">
        <v>0</v>
      </c>
      <c r="L79840">
        <v>586</v>
      </c>
    </row>
    <row r="79841" spans="1:12" x14ac:dyDescent="0.3">
      <c r="A79841" t="s">
        <v>151046</v>
      </c>
      <c r="B79841" t="s">
        <v>248437</v>
      </c>
      <c r="C79841" t="s">
        <v>198351</v>
      </c>
      <c r="D79841" t="s">
        <v>20995</v>
      </c>
      <c r="E79841" s="7">
        <v>12</v>
      </c>
      <c r="F79841">
        <v>721</v>
      </c>
      <c r="G79841" s="1">
        <v>44600</v>
      </c>
      <c r="H79841" t="s">
        <v>11</v>
      </c>
      <c r="I79841" t="s">
        <v>139</v>
      </c>
      <c r="J79841">
        <v>0</v>
      </c>
      <c r="K79841">
        <v>0</v>
      </c>
      <c r="L79841">
        <v>1172</v>
      </c>
    </row>
    <row r="79842" spans="1:12" x14ac:dyDescent="0.3">
      <c r="A79842" t="s">
        <v>151047</v>
      </c>
      <c r="B79842" t="s">
        <v>262088</v>
      </c>
      <c r="C79842" t="s">
        <v>187100</v>
      </c>
      <c r="D79842" t="s">
        <v>37212</v>
      </c>
      <c r="E79842" s="7">
        <v>15</v>
      </c>
      <c r="F79842">
        <v>939</v>
      </c>
      <c r="G79842" s="1">
        <v>44344</v>
      </c>
      <c r="H79842" t="s">
        <v>11</v>
      </c>
      <c r="I79842" t="s">
        <v>139</v>
      </c>
      <c r="J79842">
        <v>0</v>
      </c>
      <c r="K79842">
        <v>0</v>
      </c>
      <c r="L79842">
        <v>836</v>
      </c>
    </row>
    <row r="79843" spans="1:12" x14ac:dyDescent="0.3">
      <c r="A79843" t="s">
        <v>151049</v>
      </c>
      <c r="B79843" t="s">
        <v>262089</v>
      </c>
      <c r="C79843" t="s">
        <v>167154</v>
      </c>
      <c r="D79843" t="s">
        <v>102</v>
      </c>
      <c r="E79843" s="7">
        <v>10</v>
      </c>
      <c r="F79843">
        <v>632</v>
      </c>
      <c r="G79843" s="1">
        <v>44467</v>
      </c>
      <c r="H79843" t="s">
        <v>11</v>
      </c>
      <c r="I79843" t="s">
        <v>139</v>
      </c>
      <c r="J79843">
        <v>0</v>
      </c>
      <c r="K79843">
        <v>0</v>
      </c>
      <c r="L79843">
        <v>1172</v>
      </c>
    </row>
    <row r="79844" spans="1:12" x14ac:dyDescent="0.3">
      <c r="A79844" t="s">
        <v>151051</v>
      </c>
      <c r="B79844" t="s">
        <v>233272</v>
      </c>
      <c r="C79844" t="s">
        <v>222401</v>
      </c>
      <c r="D79844" t="s">
        <v>597</v>
      </c>
      <c r="E79844" s="7">
        <v>9</v>
      </c>
      <c r="F79844">
        <v>573</v>
      </c>
      <c r="G79844" s="1">
        <v>38379</v>
      </c>
      <c r="H79844" t="s">
        <v>11</v>
      </c>
      <c r="I79844" t="s">
        <v>164140</v>
      </c>
      <c r="J79844">
        <v>5</v>
      </c>
      <c r="K79844">
        <v>1</v>
      </c>
      <c r="L79844">
        <v>1002</v>
      </c>
    </row>
    <row r="79845" spans="1:12" x14ac:dyDescent="0.3">
      <c r="A79845" t="s">
        <v>151053</v>
      </c>
      <c r="B79845" t="s">
        <v>262068</v>
      </c>
      <c r="C79845" t="s">
        <v>166987</v>
      </c>
      <c r="D79845" t="s">
        <v>44214</v>
      </c>
      <c r="E79845" s="7">
        <v>16</v>
      </c>
      <c r="F79845">
        <v>966</v>
      </c>
      <c r="G79845" s="1">
        <v>44390</v>
      </c>
      <c r="H79845" t="s">
        <v>11</v>
      </c>
      <c r="I79845" t="s">
        <v>164140</v>
      </c>
      <c r="J79845">
        <v>5</v>
      </c>
      <c r="K79845">
        <v>1</v>
      </c>
      <c r="L79845">
        <v>836</v>
      </c>
    </row>
    <row r="79846" spans="1:12" x14ac:dyDescent="0.3">
      <c r="A79846" t="s">
        <v>151054</v>
      </c>
      <c r="B79846" t="s">
        <v>248368</v>
      </c>
      <c r="C79846" t="s">
        <v>198276</v>
      </c>
      <c r="D79846" t="s">
        <v>19650</v>
      </c>
      <c r="E79846" s="7">
        <v>11</v>
      </c>
      <c r="F79846">
        <v>693</v>
      </c>
      <c r="G79846" s="1">
        <v>44495</v>
      </c>
      <c r="H79846" t="s">
        <v>11</v>
      </c>
      <c r="I79846" t="s">
        <v>139</v>
      </c>
      <c r="J79846">
        <v>0</v>
      </c>
      <c r="K79846">
        <v>0</v>
      </c>
      <c r="L79846">
        <v>1172</v>
      </c>
    </row>
    <row r="79847" spans="1:12" x14ac:dyDescent="0.3">
      <c r="A79847" t="s">
        <v>151055</v>
      </c>
      <c r="B79847" t="s">
        <v>248702</v>
      </c>
      <c r="C79847" t="s">
        <v>198222</v>
      </c>
      <c r="D79847" t="s">
        <v>6587</v>
      </c>
      <c r="E79847" s="7">
        <v>13</v>
      </c>
      <c r="F79847">
        <v>781</v>
      </c>
      <c r="G79847" s="1">
        <v>44438</v>
      </c>
      <c r="H79847" t="s">
        <v>11</v>
      </c>
      <c r="I79847" t="s">
        <v>139</v>
      </c>
      <c r="J79847">
        <v>0</v>
      </c>
      <c r="K79847">
        <v>0</v>
      </c>
      <c r="L79847">
        <v>836</v>
      </c>
    </row>
    <row r="79848" spans="1:12" x14ac:dyDescent="0.3">
      <c r="A79848" t="s">
        <v>222402</v>
      </c>
      <c r="B79848" t="s">
        <v>248440</v>
      </c>
      <c r="C79848" t="s">
        <v>197292</v>
      </c>
      <c r="D79848" t="s">
        <v>23030</v>
      </c>
      <c r="E79848" s="7">
        <v>9</v>
      </c>
      <c r="F79848">
        <v>587</v>
      </c>
      <c r="G79848" s="1">
        <v>44590</v>
      </c>
      <c r="H79848" t="s">
        <v>11</v>
      </c>
      <c r="I79848" t="s">
        <v>139</v>
      </c>
      <c r="J79848">
        <v>0</v>
      </c>
      <c r="K79848">
        <v>0</v>
      </c>
      <c r="L79848">
        <v>1138</v>
      </c>
    </row>
    <row r="79849" spans="1:12" x14ac:dyDescent="0.3">
      <c r="A79849" t="s">
        <v>222403</v>
      </c>
      <c r="B79849" t="s">
        <v>251087</v>
      </c>
      <c r="C79849" t="s">
        <v>182232</v>
      </c>
      <c r="D79849" t="s">
        <v>151058</v>
      </c>
      <c r="E79849" s="7">
        <v>4</v>
      </c>
      <c r="F79849">
        <v>1682</v>
      </c>
      <c r="G79849" s="1">
        <v>44397</v>
      </c>
      <c r="H79849" t="s">
        <v>11</v>
      </c>
      <c r="I79849" t="s">
        <v>139</v>
      </c>
      <c r="J79849">
        <v>0</v>
      </c>
      <c r="K79849">
        <v>0</v>
      </c>
      <c r="L79849">
        <v>1675</v>
      </c>
    </row>
    <row r="79850" spans="1:12" x14ac:dyDescent="0.3">
      <c r="A79850" t="s">
        <v>137505</v>
      </c>
      <c r="B79850" t="s">
        <v>253075</v>
      </c>
      <c r="C79850" t="s">
        <v>206404</v>
      </c>
      <c r="D79850" t="s">
        <v>10650</v>
      </c>
      <c r="E79850" s="7">
        <v>7</v>
      </c>
      <c r="F79850">
        <v>435</v>
      </c>
      <c r="G79850" s="1">
        <v>44516</v>
      </c>
      <c r="H79850" t="s">
        <v>11</v>
      </c>
      <c r="I79850" t="s">
        <v>139</v>
      </c>
      <c r="J79850">
        <v>0</v>
      </c>
      <c r="K79850">
        <v>0</v>
      </c>
      <c r="L79850">
        <v>586</v>
      </c>
    </row>
    <row r="79851" spans="1:12" x14ac:dyDescent="0.3">
      <c r="A79851" t="s">
        <v>151059</v>
      </c>
      <c r="B79851" t="s">
        <v>198294</v>
      </c>
      <c r="C79851" t="s">
        <v>198294</v>
      </c>
      <c r="D79851" t="s">
        <v>2931</v>
      </c>
      <c r="E79851" s="7">
        <v>9</v>
      </c>
      <c r="F79851">
        <v>550</v>
      </c>
      <c r="G79851" s="1">
        <v>44539</v>
      </c>
      <c r="H79851" t="s">
        <v>11</v>
      </c>
      <c r="I79851" t="s">
        <v>164071</v>
      </c>
      <c r="J79851">
        <v>5</v>
      </c>
      <c r="K79851">
        <v>6</v>
      </c>
      <c r="L79851">
        <v>1003</v>
      </c>
    </row>
    <row r="79852" spans="1:12" x14ac:dyDescent="0.3">
      <c r="A79852" t="s">
        <v>222404</v>
      </c>
      <c r="B79852" t="s">
        <v>262090</v>
      </c>
      <c r="C79852" t="s">
        <v>165670</v>
      </c>
      <c r="D79852" t="s">
        <v>21858</v>
      </c>
      <c r="E79852" s="7">
        <v>15</v>
      </c>
      <c r="F79852">
        <v>900</v>
      </c>
      <c r="G79852" s="1">
        <v>44621</v>
      </c>
      <c r="H79852" t="s">
        <v>11</v>
      </c>
      <c r="I79852" t="s">
        <v>139</v>
      </c>
      <c r="J79852">
        <v>0</v>
      </c>
      <c r="K79852">
        <v>0</v>
      </c>
      <c r="L79852">
        <v>1338</v>
      </c>
    </row>
    <row r="79853" spans="1:12" x14ac:dyDescent="0.3">
      <c r="A79853" t="s">
        <v>222405</v>
      </c>
      <c r="B79853" t="s">
        <v>248485</v>
      </c>
      <c r="C79853" t="s">
        <v>168221</v>
      </c>
      <c r="D79853" t="s">
        <v>23088</v>
      </c>
      <c r="E79853" s="7">
        <v>0</v>
      </c>
      <c r="F79853">
        <v>1486</v>
      </c>
      <c r="G79853" s="1">
        <v>43480</v>
      </c>
      <c r="H79853" t="s">
        <v>11</v>
      </c>
      <c r="I79853" t="s">
        <v>164617</v>
      </c>
      <c r="J79853">
        <v>4.5</v>
      </c>
      <c r="K79853">
        <v>9</v>
      </c>
      <c r="L79853">
        <v>1172</v>
      </c>
    </row>
    <row r="79854" spans="1:12" x14ac:dyDescent="0.3">
      <c r="A79854" t="s">
        <v>222406</v>
      </c>
      <c r="B79854" t="s">
        <v>262091</v>
      </c>
      <c r="C79854" t="s">
        <v>198518</v>
      </c>
      <c r="D79854" t="s">
        <v>151065</v>
      </c>
      <c r="E79854" s="7">
        <v>0</v>
      </c>
      <c r="F79854">
        <v>1464</v>
      </c>
      <c r="G79854" s="1">
        <v>44065</v>
      </c>
      <c r="H79854" t="s">
        <v>11</v>
      </c>
      <c r="I79854" t="s">
        <v>164057</v>
      </c>
      <c r="J79854">
        <v>4.5</v>
      </c>
      <c r="K79854">
        <v>12</v>
      </c>
      <c r="L79854">
        <v>1003</v>
      </c>
    </row>
    <row r="79855" spans="1:12" x14ac:dyDescent="0.3">
      <c r="A79855" t="s">
        <v>151066</v>
      </c>
      <c r="B79855" t="s">
        <v>227944</v>
      </c>
      <c r="C79855" t="s">
        <v>168919</v>
      </c>
      <c r="D79855" t="s">
        <v>16360</v>
      </c>
      <c r="E79855" s="7">
        <v>9</v>
      </c>
      <c r="F79855">
        <v>577</v>
      </c>
      <c r="G79855" s="1">
        <v>39275</v>
      </c>
      <c r="H79855" t="s">
        <v>11</v>
      </c>
      <c r="I79855" t="s">
        <v>164466</v>
      </c>
      <c r="J79855">
        <v>4.5</v>
      </c>
      <c r="K79855">
        <v>8</v>
      </c>
      <c r="L79855">
        <v>820</v>
      </c>
    </row>
    <row r="79856" spans="1:12" x14ac:dyDescent="0.3">
      <c r="A79856" t="s">
        <v>222407</v>
      </c>
      <c r="B79856" t="s">
        <v>262092</v>
      </c>
      <c r="C79856" t="s">
        <v>172516</v>
      </c>
      <c r="D79856" t="s">
        <v>2417</v>
      </c>
      <c r="E79856" s="7">
        <v>8</v>
      </c>
      <c r="F79856">
        <v>526</v>
      </c>
      <c r="G79856" s="1">
        <v>44406</v>
      </c>
      <c r="H79856" t="s">
        <v>11</v>
      </c>
      <c r="I79856" t="s">
        <v>139</v>
      </c>
      <c r="J79856">
        <v>0</v>
      </c>
      <c r="K79856">
        <v>0</v>
      </c>
      <c r="L79856">
        <v>703</v>
      </c>
    </row>
    <row r="79857" spans="1:12" x14ac:dyDescent="0.3">
      <c r="A79857" t="s">
        <v>222408</v>
      </c>
      <c r="B79857" t="s">
        <v>248491</v>
      </c>
      <c r="C79857" t="s">
        <v>222409</v>
      </c>
      <c r="D79857" t="s">
        <v>20886</v>
      </c>
      <c r="E79857" s="7">
        <v>12</v>
      </c>
      <c r="F79857">
        <v>777</v>
      </c>
      <c r="G79857" s="1">
        <v>44530</v>
      </c>
      <c r="H79857" t="s">
        <v>11</v>
      </c>
      <c r="I79857" t="s">
        <v>139</v>
      </c>
      <c r="J79857">
        <v>0</v>
      </c>
      <c r="K79857">
        <v>0</v>
      </c>
      <c r="L79857">
        <v>1340</v>
      </c>
    </row>
    <row r="79858" spans="1:12" x14ac:dyDescent="0.3">
      <c r="A79858" t="s">
        <v>151071</v>
      </c>
      <c r="B79858" t="s">
        <v>262093</v>
      </c>
      <c r="C79858" t="s">
        <v>172216</v>
      </c>
      <c r="D79858" t="s">
        <v>2663</v>
      </c>
      <c r="E79858" s="7">
        <v>6</v>
      </c>
      <c r="F79858">
        <v>379</v>
      </c>
      <c r="G79858" s="1">
        <v>44530</v>
      </c>
      <c r="H79858" t="s">
        <v>11</v>
      </c>
      <c r="I79858" t="s">
        <v>139</v>
      </c>
      <c r="J79858">
        <v>0</v>
      </c>
      <c r="K79858">
        <v>0</v>
      </c>
      <c r="L79858">
        <v>703</v>
      </c>
    </row>
    <row r="79859" spans="1:12" x14ac:dyDescent="0.3">
      <c r="A79859" t="s">
        <v>151073</v>
      </c>
      <c r="B79859" t="s">
        <v>262094</v>
      </c>
      <c r="C79859" t="s">
        <v>166987</v>
      </c>
      <c r="D79859" t="s">
        <v>26592</v>
      </c>
      <c r="E79859" s="7">
        <v>12</v>
      </c>
      <c r="F79859">
        <v>774</v>
      </c>
      <c r="G79859" s="1">
        <v>44497</v>
      </c>
      <c r="H79859" t="s">
        <v>11</v>
      </c>
      <c r="I79859" t="s">
        <v>139</v>
      </c>
      <c r="J79859">
        <v>0</v>
      </c>
      <c r="K79859">
        <v>0</v>
      </c>
      <c r="L79859">
        <v>836</v>
      </c>
    </row>
    <row r="79860" spans="1:12" x14ac:dyDescent="0.3">
      <c r="A79860" t="s">
        <v>222410</v>
      </c>
      <c r="B79860" t="s">
        <v>262095</v>
      </c>
      <c r="C79860" t="s">
        <v>222411</v>
      </c>
      <c r="D79860" t="s">
        <v>19085</v>
      </c>
      <c r="E79860" s="7">
        <v>10</v>
      </c>
      <c r="F79860">
        <v>614</v>
      </c>
      <c r="G79860" s="1">
        <v>44576</v>
      </c>
      <c r="H79860" t="s">
        <v>11</v>
      </c>
      <c r="I79860" t="s">
        <v>164140</v>
      </c>
      <c r="J79860">
        <v>5</v>
      </c>
      <c r="K79860">
        <v>1</v>
      </c>
      <c r="L79860">
        <v>1138</v>
      </c>
    </row>
    <row r="79861" spans="1:12" x14ac:dyDescent="0.3">
      <c r="A79861" t="s">
        <v>7034</v>
      </c>
      <c r="B79861" t="s">
        <v>261225</v>
      </c>
      <c r="C79861" t="s">
        <v>222412</v>
      </c>
      <c r="D79861" t="s">
        <v>90191</v>
      </c>
      <c r="E79861" s="7">
        <v>18</v>
      </c>
      <c r="F79861">
        <v>1128</v>
      </c>
      <c r="G79861" s="1">
        <v>44399</v>
      </c>
      <c r="H79861" t="s">
        <v>164013</v>
      </c>
      <c r="I79861" t="s">
        <v>139</v>
      </c>
      <c r="J79861">
        <v>0</v>
      </c>
      <c r="K79861">
        <v>0</v>
      </c>
      <c r="L79861">
        <v>1133</v>
      </c>
    </row>
    <row r="79862" spans="1:12" x14ac:dyDescent="0.3">
      <c r="A79862" t="s">
        <v>222413</v>
      </c>
      <c r="B79862" t="s">
        <v>251505</v>
      </c>
      <c r="C79862" t="s">
        <v>179981</v>
      </c>
      <c r="D79862" t="s">
        <v>1387</v>
      </c>
      <c r="E79862" s="7">
        <v>1</v>
      </c>
      <c r="F79862">
        <v>73</v>
      </c>
      <c r="G79862" s="1">
        <v>44516</v>
      </c>
      <c r="H79862" t="s">
        <v>11</v>
      </c>
      <c r="I79862" t="s">
        <v>139</v>
      </c>
      <c r="J79862">
        <v>0</v>
      </c>
      <c r="K79862">
        <v>0</v>
      </c>
      <c r="L79862">
        <v>83</v>
      </c>
    </row>
    <row r="79863" spans="1:12" x14ac:dyDescent="0.3">
      <c r="A79863" t="s">
        <v>32776</v>
      </c>
      <c r="B79863" t="s">
        <v>248104</v>
      </c>
      <c r="C79863" t="s">
        <v>197215</v>
      </c>
      <c r="D79863" t="s">
        <v>9146</v>
      </c>
      <c r="E79863" s="7">
        <v>11</v>
      </c>
      <c r="F79863">
        <v>695</v>
      </c>
      <c r="G79863" s="1">
        <v>44537</v>
      </c>
      <c r="H79863" t="s">
        <v>11</v>
      </c>
      <c r="I79863" t="s">
        <v>139</v>
      </c>
      <c r="J79863">
        <v>0</v>
      </c>
      <c r="K79863">
        <v>0</v>
      </c>
      <c r="L79863">
        <v>1340</v>
      </c>
    </row>
    <row r="79864" spans="1:12" x14ac:dyDescent="0.3">
      <c r="A79864" t="s">
        <v>222414</v>
      </c>
      <c r="B79864" t="s">
        <v>262096</v>
      </c>
      <c r="C79864" t="s">
        <v>170421</v>
      </c>
      <c r="D79864" t="s">
        <v>470</v>
      </c>
      <c r="E79864" s="7">
        <v>4</v>
      </c>
      <c r="F79864">
        <v>289</v>
      </c>
      <c r="G79864" s="1">
        <v>44523</v>
      </c>
      <c r="H79864" t="s">
        <v>164027</v>
      </c>
      <c r="I79864" t="s">
        <v>139</v>
      </c>
      <c r="J79864">
        <v>0</v>
      </c>
      <c r="K79864">
        <v>0</v>
      </c>
      <c r="L79864">
        <v>90</v>
      </c>
    </row>
    <row r="79865" spans="1:12" x14ac:dyDescent="0.3">
      <c r="A79865" t="s">
        <v>151082</v>
      </c>
      <c r="B79865" t="s">
        <v>260362</v>
      </c>
      <c r="C79865" t="s">
        <v>164362</v>
      </c>
      <c r="D79865" t="s">
        <v>26641</v>
      </c>
      <c r="E79865" s="7">
        <v>1</v>
      </c>
      <c r="F79865">
        <v>1553</v>
      </c>
      <c r="G79865" s="1">
        <v>44355</v>
      </c>
      <c r="H79865" t="s">
        <v>11</v>
      </c>
      <c r="I79865" t="s">
        <v>139</v>
      </c>
      <c r="J79865">
        <v>0</v>
      </c>
      <c r="K79865">
        <v>0</v>
      </c>
      <c r="L79865">
        <v>1003</v>
      </c>
    </row>
    <row r="79866" spans="1:12" x14ac:dyDescent="0.3">
      <c r="A79866" t="s">
        <v>151083</v>
      </c>
      <c r="B79866" t="s">
        <v>262094</v>
      </c>
      <c r="C79866" t="s">
        <v>166987</v>
      </c>
      <c r="D79866" t="s">
        <v>21862</v>
      </c>
      <c r="E79866" s="7">
        <v>11</v>
      </c>
      <c r="F79866">
        <v>678</v>
      </c>
      <c r="G79866" s="1">
        <v>44425</v>
      </c>
      <c r="H79866" t="s">
        <v>11</v>
      </c>
      <c r="I79866" t="s">
        <v>139</v>
      </c>
      <c r="J79866">
        <v>0</v>
      </c>
      <c r="K79866">
        <v>0</v>
      </c>
      <c r="L79866">
        <v>836</v>
      </c>
    </row>
    <row r="79867" spans="1:12" x14ac:dyDescent="0.3">
      <c r="A79867" t="s">
        <v>115596</v>
      </c>
      <c r="B79867" t="s">
        <v>262097</v>
      </c>
      <c r="C79867" t="s">
        <v>198668</v>
      </c>
      <c r="D79867" t="s">
        <v>4961</v>
      </c>
      <c r="E79867" s="7">
        <v>8</v>
      </c>
      <c r="F79867">
        <v>504</v>
      </c>
      <c r="G79867" s="1">
        <v>44389</v>
      </c>
      <c r="H79867" t="s">
        <v>11</v>
      </c>
      <c r="I79867" t="s">
        <v>139</v>
      </c>
      <c r="J79867">
        <v>0</v>
      </c>
      <c r="K79867">
        <v>0</v>
      </c>
      <c r="L79867">
        <v>668</v>
      </c>
    </row>
    <row r="79868" spans="1:12" x14ac:dyDescent="0.3">
      <c r="A79868" t="s">
        <v>222415</v>
      </c>
      <c r="B79868" t="s">
        <v>227944</v>
      </c>
      <c r="C79868" t="s">
        <v>168919</v>
      </c>
      <c r="D79868" t="s">
        <v>13075</v>
      </c>
      <c r="E79868" s="7">
        <v>9</v>
      </c>
      <c r="F79868">
        <v>584</v>
      </c>
      <c r="G79868" s="1">
        <v>39275</v>
      </c>
      <c r="H79868" t="s">
        <v>11</v>
      </c>
      <c r="I79868" t="s">
        <v>164123</v>
      </c>
      <c r="J79868">
        <v>5</v>
      </c>
      <c r="K79868">
        <v>12</v>
      </c>
      <c r="L79868">
        <v>820</v>
      </c>
    </row>
    <row r="79869" spans="1:12" x14ac:dyDescent="0.3">
      <c r="A79869" t="s">
        <v>151086</v>
      </c>
      <c r="B79869" t="s">
        <v>262098</v>
      </c>
      <c r="C79869" t="s">
        <v>222416</v>
      </c>
      <c r="D79869" t="s">
        <v>166</v>
      </c>
      <c r="E79869" s="7">
        <v>1</v>
      </c>
      <c r="F79869">
        <v>91</v>
      </c>
      <c r="G79869" s="1">
        <v>44581</v>
      </c>
      <c r="H79869" t="s">
        <v>144</v>
      </c>
      <c r="I79869" t="s">
        <v>139</v>
      </c>
      <c r="J79869">
        <v>0</v>
      </c>
      <c r="K79869">
        <v>0</v>
      </c>
      <c r="L79869">
        <v>70</v>
      </c>
    </row>
    <row r="79870" spans="1:12" x14ac:dyDescent="0.3">
      <c r="A79870" t="s">
        <v>222417</v>
      </c>
      <c r="B79870" t="s">
        <v>262099</v>
      </c>
      <c r="C79870" t="s">
        <v>172003</v>
      </c>
      <c r="D79870" t="s">
        <v>1320</v>
      </c>
      <c r="E79870" s="7">
        <v>11</v>
      </c>
      <c r="F79870">
        <v>697</v>
      </c>
      <c r="G79870" s="1">
        <v>39546</v>
      </c>
      <c r="H79870" t="s">
        <v>11</v>
      </c>
      <c r="I79870" t="s">
        <v>164140</v>
      </c>
      <c r="J79870">
        <v>5</v>
      </c>
      <c r="K79870">
        <v>1</v>
      </c>
      <c r="L79870">
        <v>630</v>
      </c>
    </row>
    <row r="79871" spans="1:12" x14ac:dyDescent="0.3">
      <c r="A79871" t="s">
        <v>277684</v>
      </c>
      <c r="B79871" t="s">
        <v>277685</v>
      </c>
      <c r="C79871" t="s">
        <v>277686</v>
      </c>
      <c r="D79871" t="s">
        <v>826</v>
      </c>
      <c r="E79871" s="7">
        <v>0</v>
      </c>
      <c r="F79871">
        <v>14</v>
      </c>
      <c r="G79871" s="1">
        <v>44491</v>
      </c>
      <c r="H79871" t="s">
        <v>164026</v>
      </c>
      <c r="I79871" t="s">
        <v>139</v>
      </c>
      <c r="J79871">
        <v>0</v>
      </c>
      <c r="K79871">
        <v>0</v>
      </c>
      <c r="L79871">
        <v>251</v>
      </c>
    </row>
    <row r="79872" spans="1:12" x14ac:dyDescent="0.3">
      <c r="A79872" t="s">
        <v>151094</v>
      </c>
      <c r="B79872" t="s">
        <v>248371</v>
      </c>
      <c r="C79872" t="s">
        <v>164339</v>
      </c>
      <c r="D79872" t="s">
        <v>1551</v>
      </c>
      <c r="E79872" s="7">
        <v>16</v>
      </c>
      <c r="F79872">
        <v>977</v>
      </c>
      <c r="G79872" s="1">
        <v>44460</v>
      </c>
      <c r="H79872" t="s">
        <v>11</v>
      </c>
      <c r="I79872" t="s">
        <v>139</v>
      </c>
      <c r="J79872">
        <v>0</v>
      </c>
      <c r="K79872">
        <v>0</v>
      </c>
      <c r="L79872">
        <v>703</v>
      </c>
    </row>
    <row r="79873" spans="1:12" x14ac:dyDescent="0.3">
      <c r="A79873" t="s">
        <v>222418</v>
      </c>
      <c r="B79873" t="s">
        <v>262100</v>
      </c>
      <c r="C79873" t="s">
        <v>222419</v>
      </c>
      <c r="D79873" t="s">
        <v>151098</v>
      </c>
      <c r="E79873" s="7">
        <v>11</v>
      </c>
      <c r="F79873">
        <v>2133</v>
      </c>
      <c r="G79873" s="1">
        <v>44383</v>
      </c>
      <c r="H79873" t="s">
        <v>11</v>
      </c>
      <c r="I79873" t="s">
        <v>170809</v>
      </c>
      <c r="J79873">
        <v>4</v>
      </c>
      <c r="K79873">
        <v>3</v>
      </c>
      <c r="L79873">
        <v>1055</v>
      </c>
    </row>
    <row r="79874" spans="1:12" x14ac:dyDescent="0.3">
      <c r="A79874" t="s">
        <v>222420</v>
      </c>
      <c r="B79874" t="s">
        <v>248567</v>
      </c>
      <c r="C79874" t="s">
        <v>172862</v>
      </c>
      <c r="D79874" t="s">
        <v>4296</v>
      </c>
      <c r="E79874" s="7">
        <v>10</v>
      </c>
      <c r="F79874">
        <v>658</v>
      </c>
      <c r="G79874" s="1">
        <v>44345</v>
      </c>
      <c r="H79874" t="s">
        <v>11</v>
      </c>
      <c r="I79874" t="s">
        <v>164140</v>
      </c>
      <c r="J79874">
        <v>5</v>
      </c>
      <c r="K79874">
        <v>1</v>
      </c>
      <c r="L79874">
        <v>645</v>
      </c>
    </row>
    <row r="79875" spans="1:12" x14ac:dyDescent="0.3">
      <c r="A79875" t="s">
        <v>151100</v>
      </c>
      <c r="B79875" t="s">
        <v>252958</v>
      </c>
      <c r="C79875" t="s">
        <v>172862</v>
      </c>
      <c r="D79875" t="s">
        <v>44516</v>
      </c>
      <c r="E79875" s="7">
        <v>18</v>
      </c>
      <c r="F79875">
        <v>1109</v>
      </c>
      <c r="G79875" s="1">
        <v>44418</v>
      </c>
      <c r="H79875" t="s">
        <v>11</v>
      </c>
      <c r="I79875" t="s">
        <v>139</v>
      </c>
      <c r="J79875">
        <v>0</v>
      </c>
      <c r="K79875">
        <v>0</v>
      </c>
      <c r="L79875">
        <v>1289</v>
      </c>
    </row>
    <row r="79876" spans="1:12" x14ac:dyDescent="0.3">
      <c r="A79876" t="s">
        <v>222421</v>
      </c>
      <c r="B79876" t="s">
        <v>262101</v>
      </c>
      <c r="C79876" t="s">
        <v>172487</v>
      </c>
      <c r="D79876" t="s">
        <v>27532</v>
      </c>
      <c r="E79876" s="7">
        <v>12</v>
      </c>
      <c r="F79876">
        <v>730</v>
      </c>
      <c r="G79876" s="1">
        <v>44306</v>
      </c>
      <c r="H79876" t="s">
        <v>11</v>
      </c>
      <c r="I79876" t="s">
        <v>139</v>
      </c>
      <c r="J79876">
        <v>0</v>
      </c>
      <c r="K79876">
        <v>0</v>
      </c>
      <c r="L79876">
        <v>1172</v>
      </c>
    </row>
    <row r="79877" spans="1:12" x14ac:dyDescent="0.3">
      <c r="A79877" t="s">
        <v>96910</v>
      </c>
      <c r="B79877" t="s">
        <v>262102</v>
      </c>
      <c r="C79877" t="s">
        <v>164134</v>
      </c>
      <c r="D79877" t="s">
        <v>52541</v>
      </c>
      <c r="E79877" s="7">
        <v>21</v>
      </c>
      <c r="F79877">
        <v>1304</v>
      </c>
      <c r="G79877" s="1">
        <v>44467</v>
      </c>
      <c r="H79877" t="s">
        <v>11</v>
      </c>
      <c r="I79877" t="s">
        <v>139</v>
      </c>
      <c r="J79877">
        <v>0</v>
      </c>
      <c r="K79877">
        <v>0</v>
      </c>
      <c r="L79877">
        <v>820</v>
      </c>
    </row>
    <row r="79878" spans="1:12" x14ac:dyDescent="0.3">
      <c r="A79878" t="s">
        <v>222422</v>
      </c>
      <c r="B79878" t="s">
        <v>262103</v>
      </c>
      <c r="C79878" t="s">
        <v>222423</v>
      </c>
      <c r="D79878" t="s">
        <v>57243</v>
      </c>
      <c r="E79878" s="7">
        <v>19</v>
      </c>
      <c r="F79878">
        <v>1186</v>
      </c>
      <c r="G79878" s="1">
        <v>44229</v>
      </c>
      <c r="H79878" t="s">
        <v>11</v>
      </c>
      <c r="I79878" t="s">
        <v>139</v>
      </c>
      <c r="J79878">
        <v>0</v>
      </c>
      <c r="K79878">
        <v>0</v>
      </c>
      <c r="L79878">
        <v>836</v>
      </c>
    </row>
    <row r="79879" spans="1:12" x14ac:dyDescent="0.3">
      <c r="A79879" t="s">
        <v>151107</v>
      </c>
      <c r="B79879" t="s">
        <v>262104</v>
      </c>
      <c r="C79879" t="s">
        <v>172003</v>
      </c>
      <c r="D79879" t="s">
        <v>2556</v>
      </c>
      <c r="E79879" s="7">
        <v>12</v>
      </c>
      <c r="F79879">
        <v>748</v>
      </c>
      <c r="G79879" s="1">
        <v>44635</v>
      </c>
      <c r="H79879" t="s">
        <v>11</v>
      </c>
      <c r="I79879" t="s">
        <v>139</v>
      </c>
      <c r="J79879">
        <v>0</v>
      </c>
      <c r="K79879">
        <v>0</v>
      </c>
      <c r="L79879">
        <v>1171</v>
      </c>
    </row>
    <row r="79880" spans="1:12" x14ac:dyDescent="0.3">
      <c r="A79880" t="s">
        <v>273835</v>
      </c>
      <c r="B79880" t="s">
        <v>248286</v>
      </c>
      <c r="C79880" t="s">
        <v>222424</v>
      </c>
      <c r="D79880" t="s">
        <v>151111</v>
      </c>
      <c r="E79880" s="7">
        <v>0</v>
      </c>
      <c r="F79880">
        <v>1476</v>
      </c>
      <c r="G79880" s="1">
        <v>44502</v>
      </c>
      <c r="H79880" t="s">
        <v>164011</v>
      </c>
      <c r="I79880" t="s">
        <v>139</v>
      </c>
      <c r="J79880">
        <v>0</v>
      </c>
      <c r="K79880">
        <v>0</v>
      </c>
      <c r="L79880">
        <v>1170</v>
      </c>
    </row>
    <row r="79881" spans="1:12" x14ac:dyDescent="0.3">
      <c r="A79881" t="s">
        <v>222425</v>
      </c>
      <c r="B79881" t="s">
        <v>262105</v>
      </c>
      <c r="C79881" t="s">
        <v>222426</v>
      </c>
      <c r="D79881" t="s">
        <v>22068</v>
      </c>
      <c r="E79881" s="7">
        <v>10</v>
      </c>
      <c r="F79881">
        <v>651</v>
      </c>
      <c r="G79881" s="1">
        <v>44495</v>
      </c>
      <c r="H79881" t="s">
        <v>11</v>
      </c>
      <c r="I79881" t="s">
        <v>139</v>
      </c>
      <c r="J79881">
        <v>0</v>
      </c>
      <c r="K79881">
        <v>0</v>
      </c>
      <c r="L79881">
        <v>820</v>
      </c>
    </row>
    <row r="79882" spans="1:12" x14ac:dyDescent="0.3">
      <c r="A79882" t="s">
        <v>151115</v>
      </c>
      <c r="B79882" t="s">
        <v>262106</v>
      </c>
      <c r="C79882" t="s">
        <v>222427</v>
      </c>
      <c r="D79882" t="s">
        <v>110169</v>
      </c>
      <c r="E79882" s="7">
        <v>3</v>
      </c>
      <c r="F79882">
        <v>1652</v>
      </c>
      <c r="G79882" s="1">
        <v>44350</v>
      </c>
      <c r="H79882" t="s">
        <v>11</v>
      </c>
      <c r="I79882" t="s">
        <v>139</v>
      </c>
      <c r="J79882">
        <v>0</v>
      </c>
      <c r="K79882">
        <v>0</v>
      </c>
      <c r="L79882">
        <v>1003</v>
      </c>
    </row>
    <row r="79883" spans="1:12" x14ac:dyDescent="0.3">
      <c r="A79883" t="s">
        <v>151118</v>
      </c>
      <c r="B79883" t="s">
        <v>262107</v>
      </c>
      <c r="C79883" t="s">
        <v>166933</v>
      </c>
      <c r="D79883" t="s">
        <v>19653</v>
      </c>
      <c r="E79883" s="7">
        <v>11</v>
      </c>
      <c r="F79883">
        <v>680</v>
      </c>
      <c r="G79883" s="1">
        <v>44467</v>
      </c>
      <c r="H79883" t="s">
        <v>11</v>
      </c>
      <c r="I79883" t="s">
        <v>139</v>
      </c>
      <c r="J79883">
        <v>0</v>
      </c>
      <c r="K79883">
        <v>0</v>
      </c>
      <c r="L79883">
        <v>181</v>
      </c>
    </row>
    <row r="79884" spans="1:12" x14ac:dyDescent="0.3">
      <c r="A79884" t="s">
        <v>151120</v>
      </c>
      <c r="B79884" t="s">
        <v>262108</v>
      </c>
      <c r="C79884" t="s">
        <v>164941</v>
      </c>
      <c r="D79884" t="s">
        <v>151122</v>
      </c>
      <c r="E79884" s="7">
        <v>8</v>
      </c>
      <c r="F79884">
        <v>3378</v>
      </c>
      <c r="G79884" s="1">
        <v>44586</v>
      </c>
      <c r="H79884" t="s">
        <v>11</v>
      </c>
      <c r="I79884" t="s">
        <v>139</v>
      </c>
      <c r="J79884">
        <v>0</v>
      </c>
      <c r="K79884">
        <v>0</v>
      </c>
      <c r="L79884">
        <v>1172</v>
      </c>
    </row>
    <row r="79885" spans="1:12" x14ac:dyDescent="0.3">
      <c r="A79885" t="s">
        <v>151123</v>
      </c>
      <c r="B79885" t="s">
        <v>262109</v>
      </c>
      <c r="C79885" t="s">
        <v>172003</v>
      </c>
      <c r="D79885" t="s">
        <v>50306</v>
      </c>
      <c r="E79885" s="7">
        <v>22</v>
      </c>
      <c r="F79885">
        <v>1332</v>
      </c>
      <c r="G79885" s="1">
        <v>39825</v>
      </c>
      <c r="H79885" t="s">
        <v>11</v>
      </c>
      <c r="I79885" t="s">
        <v>164152</v>
      </c>
      <c r="J79885">
        <v>5</v>
      </c>
      <c r="K79885">
        <v>4</v>
      </c>
      <c r="L79885">
        <v>1340</v>
      </c>
    </row>
    <row r="79886" spans="1:12" x14ac:dyDescent="0.3">
      <c r="A79886" t="s">
        <v>151125</v>
      </c>
      <c r="B79886" t="s">
        <v>262087</v>
      </c>
      <c r="C79886" t="s">
        <v>173314</v>
      </c>
      <c r="D79886" t="s">
        <v>36959</v>
      </c>
      <c r="E79886" s="7">
        <v>17</v>
      </c>
      <c r="F79886">
        <v>1058</v>
      </c>
      <c r="G79886" s="1">
        <v>44350</v>
      </c>
      <c r="H79886" t="s">
        <v>11</v>
      </c>
      <c r="I79886" t="s">
        <v>164193</v>
      </c>
      <c r="J79886">
        <v>4.5</v>
      </c>
      <c r="K79886">
        <v>3</v>
      </c>
      <c r="L79886">
        <v>1093</v>
      </c>
    </row>
    <row r="79887" spans="1:12" x14ac:dyDescent="0.3">
      <c r="A79887" t="s">
        <v>277680</v>
      </c>
      <c r="B79887" t="s">
        <v>277681</v>
      </c>
      <c r="C79887" t="s">
        <v>277682</v>
      </c>
      <c r="D79887" t="s">
        <v>21765</v>
      </c>
      <c r="E79887" s="7">
        <v>7</v>
      </c>
      <c r="F79887">
        <v>469</v>
      </c>
      <c r="G79887" s="1">
        <v>44397</v>
      </c>
      <c r="H79887" t="s">
        <v>164026</v>
      </c>
      <c r="I79887" t="s">
        <v>139</v>
      </c>
      <c r="J79887">
        <v>0</v>
      </c>
      <c r="K79887">
        <v>0</v>
      </c>
      <c r="L79887">
        <v>837</v>
      </c>
    </row>
    <row r="79888" spans="1:12" x14ac:dyDescent="0.3">
      <c r="A79888" t="s">
        <v>222428</v>
      </c>
      <c r="B79888" t="s">
        <v>260384</v>
      </c>
      <c r="C79888" t="s">
        <v>165696</v>
      </c>
      <c r="D79888" t="s">
        <v>35960</v>
      </c>
      <c r="E79888" s="7">
        <v>15</v>
      </c>
      <c r="F79888">
        <v>926</v>
      </c>
      <c r="G79888" s="1">
        <v>44404</v>
      </c>
      <c r="H79888" t="s">
        <v>11</v>
      </c>
      <c r="I79888" t="s">
        <v>139</v>
      </c>
      <c r="J79888">
        <v>0</v>
      </c>
      <c r="K79888">
        <v>0</v>
      </c>
      <c r="L79888">
        <v>820</v>
      </c>
    </row>
    <row r="79889" spans="1:12" x14ac:dyDescent="0.3">
      <c r="A79889" t="s">
        <v>151130</v>
      </c>
      <c r="B79889" t="s">
        <v>276842</v>
      </c>
      <c r="C79889" t="s">
        <v>177602</v>
      </c>
      <c r="D79889" t="s">
        <v>15211</v>
      </c>
      <c r="E79889" s="7">
        <v>6</v>
      </c>
      <c r="F79889">
        <v>367</v>
      </c>
      <c r="G79889" s="1">
        <v>44403</v>
      </c>
      <c r="H79889" t="s">
        <v>164016</v>
      </c>
      <c r="I79889" t="s">
        <v>139</v>
      </c>
      <c r="J79889">
        <v>0</v>
      </c>
      <c r="K79889">
        <v>0</v>
      </c>
      <c r="L79889">
        <v>305</v>
      </c>
    </row>
    <row r="79890" spans="1:12" x14ac:dyDescent="0.3">
      <c r="A79890" t="s">
        <v>151132</v>
      </c>
      <c r="B79890" t="s">
        <v>262110</v>
      </c>
      <c r="C79890" t="s">
        <v>222429</v>
      </c>
      <c r="D79890" t="s">
        <v>2993</v>
      </c>
      <c r="E79890" s="7">
        <v>6</v>
      </c>
      <c r="F79890">
        <v>412</v>
      </c>
      <c r="G79890" s="1">
        <v>44652</v>
      </c>
      <c r="H79890" t="s">
        <v>11</v>
      </c>
      <c r="I79890" t="s">
        <v>139</v>
      </c>
      <c r="J79890">
        <v>0</v>
      </c>
      <c r="K79890">
        <v>0</v>
      </c>
      <c r="L79890">
        <v>230</v>
      </c>
    </row>
    <row r="79891" spans="1:12" x14ac:dyDescent="0.3">
      <c r="A79891" t="s">
        <v>222430</v>
      </c>
      <c r="B79891" t="s">
        <v>260348</v>
      </c>
      <c r="C79891" t="s">
        <v>204412</v>
      </c>
      <c r="D79891" t="s">
        <v>7240</v>
      </c>
      <c r="E79891" s="7">
        <v>7</v>
      </c>
      <c r="F79891">
        <v>431</v>
      </c>
      <c r="G79891" s="1">
        <v>44650</v>
      </c>
      <c r="H79891" t="s">
        <v>164012</v>
      </c>
      <c r="I79891" t="s">
        <v>139</v>
      </c>
      <c r="J79891">
        <v>0</v>
      </c>
      <c r="K79891">
        <v>0</v>
      </c>
      <c r="L79891">
        <v>267</v>
      </c>
    </row>
    <row r="79892" spans="1:12" x14ac:dyDescent="0.3">
      <c r="A79892" t="s">
        <v>151136</v>
      </c>
      <c r="B79892" t="s">
        <v>262111</v>
      </c>
      <c r="C79892" t="s">
        <v>222431</v>
      </c>
      <c r="D79892" t="s">
        <v>3698</v>
      </c>
      <c r="E79892" s="7">
        <v>4</v>
      </c>
      <c r="F79892">
        <v>265</v>
      </c>
      <c r="G79892" s="1">
        <v>44650</v>
      </c>
      <c r="H79892" t="s">
        <v>164012</v>
      </c>
      <c r="I79892" t="s">
        <v>139</v>
      </c>
      <c r="J79892">
        <v>0</v>
      </c>
      <c r="K79892">
        <v>0</v>
      </c>
      <c r="L79892">
        <v>300</v>
      </c>
    </row>
    <row r="79893" spans="1:12" x14ac:dyDescent="0.3">
      <c r="A79893" t="s">
        <v>277679</v>
      </c>
      <c r="B79893" t="s">
        <v>262112</v>
      </c>
      <c r="C79893" t="s">
        <v>203502</v>
      </c>
      <c r="D79893" t="s">
        <v>12072</v>
      </c>
      <c r="E79893" s="7">
        <v>7</v>
      </c>
      <c r="F79893">
        <v>476</v>
      </c>
      <c r="G79893" s="1">
        <v>44649</v>
      </c>
      <c r="H79893" t="s">
        <v>164020</v>
      </c>
      <c r="I79893" t="s">
        <v>139</v>
      </c>
      <c r="J79893">
        <v>0</v>
      </c>
      <c r="K79893">
        <v>0</v>
      </c>
      <c r="L79893">
        <v>234</v>
      </c>
    </row>
    <row r="79894" spans="1:12" x14ac:dyDescent="0.3">
      <c r="A79894" t="s">
        <v>151141</v>
      </c>
      <c r="B79894" t="s">
        <v>262113</v>
      </c>
      <c r="C79894" t="s">
        <v>278587</v>
      </c>
      <c r="D79894" t="s">
        <v>1006</v>
      </c>
      <c r="E79894" s="7">
        <v>4</v>
      </c>
      <c r="F79894">
        <v>259</v>
      </c>
      <c r="G79894" s="1">
        <v>44652</v>
      </c>
      <c r="H79894" t="s">
        <v>164012</v>
      </c>
      <c r="I79894" t="s">
        <v>139</v>
      </c>
      <c r="J79894">
        <v>0</v>
      </c>
      <c r="K79894">
        <v>0</v>
      </c>
      <c r="L79894">
        <v>233</v>
      </c>
    </row>
    <row r="79895" spans="1:12" x14ac:dyDescent="0.3">
      <c r="A79895" t="s">
        <v>222432</v>
      </c>
      <c r="B79895" t="s">
        <v>262114</v>
      </c>
      <c r="C79895" t="s">
        <v>197202</v>
      </c>
      <c r="D79895" t="s">
        <v>10954</v>
      </c>
      <c r="E79895" s="7">
        <v>8</v>
      </c>
      <c r="F79895">
        <v>520</v>
      </c>
      <c r="G79895" s="1">
        <v>44649</v>
      </c>
      <c r="H79895" t="s">
        <v>11</v>
      </c>
      <c r="I79895" t="s">
        <v>139</v>
      </c>
      <c r="J79895">
        <v>0</v>
      </c>
      <c r="K79895">
        <v>0</v>
      </c>
      <c r="L79895">
        <v>586</v>
      </c>
    </row>
    <row r="79896" spans="1:12" x14ac:dyDescent="0.3">
      <c r="A79896" t="s">
        <v>151146</v>
      </c>
      <c r="B79896" t="s">
        <v>262115</v>
      </c>
      <c r="C79896" t="s">
        <v>164575</v>
      </c>
      <c r="D79896" t="s">
        <v>58399</v>
      </c>
      <c r="E79896" s="7">
        <v>18</v>
      </c>
      <c r="F79896">
        <v>1101</v>
      </c>
      <c r="G79896" s="1">
        <v>44432</v>
      </c>
      <c r="H79896" t="s">
        <v>11</v>
      </c>
      <c r="I79896" t="s">
        <v>139</v>
      </c>
      <c r="J79896">
        <v>0</v>
      </c>
      <c r="K79896">
        <v>0</v>
      </c>
      <c r="L79896">
        <v>703</v>
      </c>
    </row>
    <row r="79897" spans="1:12" x14ac:dyDescent="0.3">
      <c r="A79897" t="s">
        <v>118776</v>
      </c>
      <c r="B79897" t="s">
        <v>262067</v>
      </c>
      <c r="C79897" t="s">
        <v>165670</v>
      </c>
      <c r="D79897" t="s">
        <v>351</v>
      </c>
      <c r="E79897" s="7">
        <v>11</v>
      </c>
      <c r="F79897">
        <v>672</v>
      </c>
      <c r="G79897" s="1">
        <v>44292</v>
      </c>
      <c r="H79897" t="s">
        <v>11</v>
      </c>
      <c r="I79897" t="s">
        <v>164123</v>
      </c>
      <c r="J79897">
        <v>5</v>
      </c>
      <c r="K79897">
        <v>12</v>
      </c>
      <c r="L79897">
        <v>836</v>
      </c>
    </row>
    <row r="79898" spans="1:12" x14ac:dyDescent="0.3">
      <c r="A79898" t="s">
        <v>151148</v>
      </c>
      <c r="B79898" t="s">
        <v>262116</v>
      </c>
      <c r="C79898" t="s">
        <v>172287</v>
      </c>
      <c r="D79898" t="s">
        <v>2576</v>
      </c>
      <c r="E79898" s="7">
        <v>12</v>
      </c>
      <c r="F79898">
        <v>723</v>
      </c>
      <c r="G79898" s="1">
        <v>44600</v>
      </c>
      <c r="H79898" t="s">
        <v>11</v>
      </c>
      <c r="I79898" t="s">
        <v>139</v>
      </c>
      <c r="J79898">
        <v>0</v>
      </c>
      <c r="K79898">
        <v>0</v>
      </c>
      <c r="L79898">
        <v>1172</v>
      </c>
    </row>
    <row r="79899" spans="1:12" x14ac:dyDescent="0.3">
      <c r="A79899" t="s">
        <v>222433</v>
      </c>
      <c r="B79899" t="s">
        <v>251333</v>
      </c>
      <c r="C79899" t="s">
        <v>168221</v>
      </c>
      <c r="D79899" t="s">
        <v>19075</v>
      </c>
      <c r="E79899" s="7">
        <v>13</v>
      </c>
      <c r="F79899">
        <v>826</v>
      </c>
      <c r="G79899" s="1">
        <v>44257</v>
      </c>
      <c r="H79899" t="s">
        <v>11</v>
      </c>
      <c r="I79899" t="s">
        <v>164140</v>
      </c>
      <c r="J79899">
        <v>5</v>
      </c>
      <c r="K79899">
        <v>1</v>
      </c>
      <c r="L79899">
        <v>1340</v>
      </c>
    </row>
    <row r="79900" spans="1:12" x14ac:dyDescent="0.3">
      <c r="A79900" t="s">
        <v>222434</v>
      </c>
      <c r="B79900" t="s">
        <v>260348</v>
      </c>
      <c r="C79900" t="s">
        <v>222435</v>
      </c>
      <c r="D79900" t="s">
        <v>40524</v>
      </c>
      <c r="E79900" s="7">
        <v>23</v>
      </c>
      <c r="F79900">
        <v>1433</v>
      </c>
      <c r="G79900" s="1">
        <v>41858</v>
      </c>
      <c r="H79900" t="s">
        <v>11</v>
      </c>
      <c r="I79900" t="s">
        <v>164072</v>
      </c>
      <c r="J79900">
        <v>5</v>
      </c>
      <c r="K79900">
        <v>7</v>
      </c>
      <c r="L79900">
        <v>930</v>
      </c>
    </row>
    <row r="79901" spans="1:12" x14ac:dyDescent="0.3">
      <c r="A79901" t="s">
        <v>151153</v>
      </c>
      <c r="B79901" t="s">
        <v>248694</v>
      </c>
      <c r="C79901" t="s">
        <v>172035</v>
      </c>
      <c r="D79901" t="s">
        <v>36064</v>
      </c>
      <c r="E79901" s="7">
        <v>13</v>
      </c>
      <c r="F79901">
        <v>803</v>
      </c>
      <c r="G79901" s="1">
        <v>44488</v>
      </c>
      <c r="H79901" t="s">
        <v>11</v>
      </c>
      <c r="I79901" t="s">
        <v>139</v>
      </c>
      <c r="J79901">
        <v>0</v>
      </c>
      <c r="K79901">
        <v>0</v>
      </c>
      <c r="L79901">
        <v>703</v>
      </c>
    </row>
    <row r="79902" spans="1:12" x14ac:dyDescent="0.3">
      <c r="A79902" t="s">
        <v>151154</v>
      </c>
      <c r="B79902" t="s">
        <v>262067</v>
      </c>
      <c r="C79902" t="s">
        <v>165670</v>
      </c>
      <c r="D79902" t="s">
        <v>1535</v>
      </c>
      <c r="E79902" s="7">
        <v>8</v>
      </c>
      <c r="F79902">
        <v>503</v>
      </c>
      <c r="G79902" s="1">
        <v>43733</v>
      </c>
      <c r="H79902" t="s">
        <v>11</v>
      </c>
      <c r="I79902" t="s">
        <v>164152</v>
      </c>
      <c r="J79902">
        <v>5</v>
      </c>
      <c r="K79902">
        <v>4</v>
      </c>
      <c r="L79902">
        <v>668</v>
      </c>
    </row>
    <row r="79903" spans="1:12" x14ac:dyDescent="0.3">
      <c r="A79903" t="s">
        <v>222436</v>
      </c>
      <c r="B79903" t="s">
        <v>248431</v>
      </c>
      <c r="C79903" t="s">
        <v>222437</v>
      </c>
      <c r="D79903" t="s">
        <v>29</v>
      </c>
      <c r="E79903" s="7">
        <v>10</v>
      </c>
      <c r="F79903">
        <v>600</v>
      </c>
      <c r="G79903" s="1">
        <v>44552</v>
      </c>
      <c r="H79903" t="s">
        <v>11</v>
      </c>
      <c r="I79903" t="s">
        <v>139</v>
      </c>
      <c r="J79903">
        <v>0</v>
      </c>
      <c r="K79903">
        <v>0</v>
      </c>
      <c r="L79903">
        <v>836</v>
      </c>
    </row>
    <row r="79904" spans="1:12" x14ac:dyDescent="0.3">
      <c r="A79904" t="s">
        <v>104923</v>
      </c>
      <c r="B79904" t="s">
        <v>254845</v>
      </c>
      <c r="C79904" t="s">
        <v>209021</v>
      </c>
      <c r="D79904" t="s">
        <v>27716</v>
      </c>
      <c r="E79904" s="7">
        <v>13</v>
      </c>
      <c r="F79904">
        <v>783</v>
      </c>
      <c r="G79904" s="1">
        <v>44609</v>
      </c>
      <c r="H79904" t="s">
        <v>11</v>
      </c>
      <c r="I79904" t="s">
        <v>164205</v>
      </c>
      <c r="J79904">
        <v>4</v>
      </c>
      <c r="K79904">
        <v>1</v>
      </c>
      <c r="L79904">
        <v>888</v>
      </c>
    </row>
    <row r="79905" spans="1:12" x14ac:dyDescent="0.3">
      <c r="A79905" t="s">
        <v>151157</v>
      </c>
      <c r="B79905" t="s">
        <v>262084</v>
      </c>
      <c r="C79905" t="s">
        <v>222398</v>
      </c>
      <c r="D79905" t="s">
        <v>2931</v>
      </c>
      <c r="E79905" s="7">
        <v>9</v>
      </c>
      <c r="F79905">
        <v>550</v>
      </c>
      <c r="G79905" s="1">
        <v>44628</v>
      </c>
      <c r="H79905" t="s">
        <v>11</v>
      </c>
      <c r="I79905" t="s">
        <v>139</v>
      </c>
      <c r="J79905">
        <v>0</v>
      </c>
      <c r="K79905">
        <v>0</v>
      </c>
      <c r="L79905">
        <v>500</v>
      </c>
    </row>
    <row r="79906" spans="1:12" x14ac:dyDescent="0.3">
      <c r="A79906" t="s">
        <v>277675</v>
      </c>
      <c r="B79906" t="s">
        <v>248506</v>
      </c>
      <c r="C79906" t="s">
        <v>198422</v>
      </c>
      <c r="D79906" t="s">
        <v>53266</v>
      </c>
      <c r="E79906" s="7">
        <v>19</v>
      </c>
      <c r="F79906">
        <v>1147</v>
      </c>
      <c r="G79906" s="1">
        <v>44638</v>
      </c>
      <c r="H79906" t="s">
        <v>164020</v>
      </c>
      <c r="I79906" t="s">
        <v>139</v>
      </c>
      <c r="J79906">
        <v>0</v>
      </c>
      <c r="K79906">
        <v>0</v>
      </c>
      <c r="L79906">
        <v>234</v>
      </c>
    </row>
    <row r="79907" spans="1:12" x14ac:dyDescent="0.3">
      <c r="A79907" t="s">
        <v>151159</v>
      </c>
      <c r="B79907" t="s">
        <v>262068</v>
      </c>
      <c r="C79907" t="s">
        <v>166987</v>
      </c>
      <c r="D79907" t="s">
        <v>95671</v>
      </c>
      <c r="E79907" s="7">
        <v>23</v>
      </c>
      <c r="F79907">
        <v>1401</v>
      </c>
      <c r="G79907" s="1">
        <v>44495</v>
      </c>
      <c r="H79907" t="s">
        <v>11</v>
      </c>
      <c r="I79907" t="s">
        <v>164140</v>
      </c>
      <c r="J79907">
        <v>5</v>
      </c>
      <c r="K79907">
        <v>1</v>
      </c>
      <c r="L79907">
        <v>1003</v>
      </c>
    </row>
    <row r="79908" spans="1:12" x14ac:dyDescent="0.3">
      <c r="A79908" t="s">
        <v>151160</v>
      </c>
      <c r="B79908" t="s">
        <v>262117</v>
      </c>
      <c r="C79908" t="s">
        <v>163842</v>
      </c>
      <c r="D79908" t="s">
        <v>34226</v>
      </c>
      <c r="E79908" s="7">
        <v>16</v>
      </c>
      <c r="F79908">
        <v>997</v>
      </c>
      <c r="G79908" s="1">
        <v>44526</v>
      </c>
      <c r="H79908" t="s">
        <v>11</v>
      </c>
      <c r="I79908" t="s">
        <v>139</v>
      </c>
      <c r="J79908">
        <v>0</v>
      </c>
      <c r="K79908">
        <v>0</v>
      </c>
      <c r="L79908">
        <v>1328</v>
      </c>
    </row>
    <row r="79909" spans="1:12" x14ac:dyDescent="0.3">
      <c r="A79909" t="s">
        <v>151162</v>
      </c>
      <c r="B79909" t="s">
        <v>247673</v>
      </c>
      <c r="C79909" t="s">
        <v>197119</v>
      </c>
      <c r="D79909" t="s">
        <v>96290</v>
      </c>
      <c r="E79909" s="7">
        <v>8</v>
      </c>
      <c r="F79909">
        <v>1933</v>
      </c>
      <c r="G79909" s="1">
        <v>44558</v>
      </c>
      <c r="H79909" t="s">
        <v>11</v>
      </c>
      <c r="I79909" t="s">
        <v>139</v>
      </c>
      <c r="J79909">
        <v>0</v>
      </c>
      <c r="K79909">
        <v>0</v>
      </c>
      <c r="L79909">
        <v>1055</v>
      </c>
    </row>
    <row r="79910" spans="1:12" x14ac:dyDescent="0.3">
      <c r="A79910" t="s">
        <v>151163</v>
      </c>
      <c r="B79910" t="s">
        <v>262118</v>
      </c>
      <c r="C79910" t="s">
        <v>222438</v>
      </c>
      <c r="D79910" t="s">
        <v>58399</v>
      </c>
      <c r="E79910" s="7">
        <v>18</v>
      </c>
      <c r="F79910">
        <v>1101</v>
      </c>
      <c r="G79910" s="1">
        <v>44461</v>
      </c>
      <c r="H79910" t="s">
        <v>11</v>
      </c>
      <c r="I79910" t="s">
        <v>139</v>
      </c>
      <c r="J79910">
        <v>0</v>
      </c>
      <c r="K79910">
        <v>0</v>
      </c>
      <c r="L79910">
        <v>836</v>
      </c>
    </row>
    <row r="79911" spans="1:12" x14ac:dyDescent="0.3">
      <c r="A79911" t="s">
        <v>222439</v>
      </c>
      <c r="B79911" t="s">
        <v>261159</v>
      </c>
      <c r="C79911" t="s">
        <v>175479</v>
      </c>
      <c r="D79911" t="s">
        <v>1147</v>
      </c>
      <c r="E79911" s="7">
        <v>6</v>
      </c>
      <c r="F79911">
        <v>414</v>
      </c>
      <c r="G79911" s="1">
        <v>44614</v>
      </c>
      <c r="H79911" t="s">
        <v>11</v>
      </c>
      <c r="I79911" t="s">
        <v>139</v>
      </c>
      <c r="J79911">
        <v>0</v>
      </c>
      <c r="K79911">
        <v>0</v>
      </c>
      <c r="L79911">
        <v>586</v>
      </c>
    </row>
    <row r="79912" spans="1:12" x14ac:dyDescent="0.3">
      <c r="A79912" t="s">
        <v>2887</v>
      </c>
      <c r="B79912" t="s">
        <v>262067</v>
      </c>
      <c r="C79912" t="s">
        <v>165670</v>
      </c>
      <c r="D79912" t="s">
        <v>2689</v>
      </c>
      <c r="E79912" s="7">
        <v>8</v>
      </c>
      <c r="F79912">
        <v>525</v>
      </c>
      <c r="G79912" s="1">
        <v>43733</v>
      </c>
      <c r="H79912" t="s">
        <v>11</v>
      </c>
      <c r="I79912" t="s">
        <v>164587</v>
      </c>
      <c r="J79912">
        <v>4.5</v>
      </c>
      <c r="K79912">
        <v>15</v>
      </c>
      <c r="L79912">
        <v>668</v>
      </c>
    </row>
    <row r="79913" spans="1:12" x14ac:dyDescent="0.3">
      <c r="A79913" t="s">
        <v>88729</v>
      </c>
      <c r="B79913" t="s">
        <v>262119</v>
      </c>
      <c r="C79913" t="s">
        <v>222440</v>
      </c>
      <c r="D79913" t="s">
        <v>3158</v>
      </c>
      <c r="E79913" s="7">
        <v>7</v>
      </c>
      <c r="F79913">
        <v>420</v>
      </c>
      <c r="G79913" s="1">
        <v>44642</v>
      </c>
      <c r="H79913" t="s">
        <v>11</v>
      </c>
      <c r="I79913" t="s">
        <v>139</v>
      </c>
      <c r="J79913">
        <v>0</v>
      </c>
      <c r="K79913">
        <v>0</v>
      </c>
      <c r="L79913">
        <v>586</v>
      </c>
    </row>
    <row r="79914" spans="1:12" x14ac:dyDescent="0.3">
      <c r="A79914" t="s">
        <v>222441</v>
      </c>
      <c r="B79914" t="s">
        <v>248680</v>
      </c>
      <c r="C79914" t="s">
        <v>222442</v>
      </c>
      <c r="D79914" t="s">
        <v>40775</v>
      </c>
      <c r="E79914" s="7">
        <v>12</v>
      </c>
      <c r="F79914">
        <v>750</v>
      </c>
      <c r="G79914" s="1">
        <v>44642</v>
      </c>
      <c r="H79914" t="s">
        <v>11</v>
      </c>
      <c r="I79914" t="s">
        <v>139</v>
      </c>
      <c r="J79914">
        <v>0</v>
      </c>
      <c r="K79914">
        <v>0</v>
      </c>
      <c r="L79914">
        <v>1340</v>
      </c>
    </row>
    <row r="79915" spans="1:12" x14ac:dyDescent="0.3">
      <c r="A79915" t="s">
        <v>151171</v>
      </c>
      <c r="B79915" t="s">
        <v>262120</v>
      </c>
      <c r="C79915" t="s">
        <v>192506</v>
      </c>
      <c r="D79915" t="s">
        <v>1375</v>
      </c>
      <c r="E79915" s="7">
        <v>8</v>
      </c>
      <c r="F79915">
        <v>529</v>
      </c>
      <c r="G79915" s="1">
        <v>44649</v>
      </c>
      <c r="H79915" t="s">
        <v>11</v>
      </c>
      <c r="I79915" t="s">
        <v>139</v>
      </c>
      <c r="J79915">
        <v>0</v>
      </c>
      <c r="K79915">
        <v>0</v>
      </c>
      <c r="L79915">
        <v>586</v>
      </c>
    </row>
    <row r="79916" spans="1:12" x14ac:dyDescent="0.3">
      <c r="A79916" t="s">
        <v>222443</v>
      </c>
      <c r="B79916" t="s">
        <v>255490</v>
      </c>
      <c r="C79916" t="s">
        <v>184965</v>
      </c>
      <c r="D79916" t="s">
        <v>291</v>
      </c>
      <c r="E79916" s="7">
        <v>5</v>
      </c>
      <c r="F79916">
        <v>338</v>
      </c>
      <c r="G79916" s="1">
        <v>44648</v>
      </c>
      <c r="H79916" t="s">
        <v>11</v>
      </c>
      <c r="I79916" t="s">
        <v>139</v>
      </c>
      <c r="J79916">
        <v>0</v>
      </c>
      <c r="K79916">
        <v>0</v>
      </c>
      <c r="L79916">
        <v>866</v>
      </c>
    </row>
    <row r="79917" spans="1:12" x14ac:dyDescent="0.3">
      <c r="A79917" t="s">
        <v>151174</v>
      </c>
      <c r="B79917" t="s">
        <v>230783</v>
      </c>
      <c r="C79917" t="s">
        <v>278588</v>
      </c>
      <c r="D79917" t="s">
        <v>20883</v>
      </c>
      <c r="E79917" s="7">
        <v>12</v>
      </c>
      <c r="F79917">
        <v>742</v>
      </c>
      <c r="G79917" s="1">
        <v>43794</v>
      </c>
      <c r="H79917" t="s">
        <v>164030</v>
      </c>
      <c r="I79917" t="s">
        <v>139</v>
      </c>
      <c r="J79917">
        <v>0</v>
      </c>
      <c r="K79917">
        <v>0</v>
      </c>
      <c r="L79917">
        <v>669</v>
      </c>
    </row>
    <row r="79918" spans="1:12" x14ac:dyDescent="0.3">
      <c r="A79918" t="s">
        <v>90138</v>
      </c>
      <c r="B79918" t="s">
        <v>248276</v>
      </c>
      <c r="C79918" t="s">
        <v>165670</v>
      </c>
      <c r="D79918" t="s">
        <v>10543</v>
      </c>
      <c r="E79918" s="7">
        <v>9</v>
      </c>
      <c r="F79918">
        <v>582</v>
      </c>
      <c r="G79918" s="1">
        <v>43977</v>
      </c>
      <c r="H79918" t="s">
        <v>11</v>
      </c>
      <c r="I79918" t="s">
        <v>164102</v>
      </c>
      <c r="J79918">
        <v>5</v>
      </c>
      <c r="K79918">
        <v>9</v>
      </c>
      <c r="L79918">
        <v>1172</v>
      </c>
    </row>
    <row r="79919" spans="1:12" x14ac:dyDescent="0.3">
      <c r="A79919" t="s">
        <v>151176</v>
      </c>
      <c r="B79919" t="s">
        <v>262121</v>
      </c>
      <c r="C79919" t="s">
        <v>173190</v>
      </c>
      <c r="D79919" t="s">
        <v>12361</v>
      </c>
      <c r="E79919" s="7">
        <v>7</v>
      </c>
      <c r="F79919">
        <v>458</v>
      </c>
      <c r="G79919" s="1">
        <v>44362</v>
      </c>
      <c r="H79919" t="s">
        <v>11</v>
      </c>
      <c r="I79919" t="s">
        <v>139</v>
      </c>
      <c r="J79919">
        <v>0</v>
      </c>
      <c r="K79919">
        <v>0</v>
      </c>
      <c r="L79919">
        <v>703</v>
      </c>
    </row>
    <row r="79920" spans="1:12" x14ac:dyDescent="0.3">
      <c r="A79920" t="s">
        <v>151178</v>
      </c>
      <c r="B79920" t="s">
        <v>251291</v>
      </c>
      <c r="C79920" t="s">
        <v>168528</v>
      </c>
      <c r="D79920" t="s">
        <v>2109</v>
      </c>
      <c r="E79920" s="7">
        <v>0</v>
      </c>
      <c r="F79920">
        <v>24</v>
      </c>
      <c r="G79920" s="1">
        <v>43704</v>
      </c>
      <c r="H79920" t="s">
        <v>11</v>
      </c>
      <c r="I79920" t="s">
        <v>164140</v>
      </c>
      <c r="J79920">
        <v>5</v>
      </c>
      <c r="K79920">
        <v>1</v>
      </c>
      <c r="L79920">
        <v>33</v>
      </c>
    </row>
    <row r="79921" spans="1:12" x14ac:dyDescent="0.3">
      <c r="A79921" t="s">
        <v>151179</v>
      </c>
      <c r="B79921" t="s">
        <v>251291</v>
      </c>
      <c r="C79921" t="s">
        <v>168528</v>
      </c>
      <c r="D79921" t="s">
        <v>20886</v>
      </c>
      <c r="E79921" s="7">
        <v>12</v>
      </c>
      <c r="F79921">
        <v>777</v>
      </c>
      <c r="G79921" s="1">
        <v>43368</v>
      </c>
      <c r="H79921" t="s">
        <v>11</v>
      </c>
      <c r="I79921" t="s">
        <v>164137</v>
      </c>
      <c r="J79921">
        <v>4.5</v>
      </c>
      <c r="K79921">
        <v>4</v>
      </c>
      <c r="L79921">
        <v>181</v>
      </c>
    </row>
    <row r="79922" spans="1:12" x14ac:dyDescent="0.3">
      <c r="A79922" t="s">
        <v>227374</v>
      </c>
      <c r="B79922" t="s">
        <v>248257</v>
      </c>
      <c r="C79922" t="s">
        <v>176631</v>
      </c>
      <c r="D79922" t="s">
        <v>3210</v>
      </c>
      <c r="E79922" s="7">
        <v>0</v>
      </c>
      <c r="F79922">
        <v>53</v>
      </c>
      <c r="G79922" s="1">
        <v>41656</v>
      </c>
      <c r="H79922" t="s">
        <v>11</v>
      </c>
      <c r="I79922" t="s">
        <v>202671</v>
      </c>
      <c r="J79922">
        <v>4</v>
      </c>
      <c r="K79922">
        <v>55</v>
      </c>
      <c r="L79922">
        <v>307</v>
      </c>
    </row>
    <row r="79923" spans="1:12" x14ac:dyDescent="0.3">
      <c r="A79923" t="s">
        <v>277676</v>
      </c>
      <c r="B79923" t="s">
        <v>277677</v>
      </c>
      <c r="C79923" t="s">
        <v>277678</v>
      </c>
      <c r="D79923" t="s">
        <v>20531</v>
      </c>
      <c r="E79923" s="7">
        <v>11</v>
      </c>
      <c r="F79923">
        <v>685</v>
      </c>
      <c r="G79923" s="1">
        <v>44589</v>
      </c>
      <c r="H79923" t="s">
        <v>164020</v>
      </c>
      <c r="I79923" t="s">
        <v>139</v>
      </c>
      <c r="J79923">
        <v>0</v>
      </c>
      <c r="K79923">
        <v>0</v>
      </c>
      <c r="L79923">
        <v>200</v>
      </c>
    </row>
    <row r="79924" spans="1:12" x14ac:dyDescent="0.3">
      <c r="A79924" t="s">
        <v>273836</v>
      </c>
      <c r="B79924" t="s">
        <v>262122</v>
      </c>
      <c r="C79924" t="s">
        <v>179863</v>
      </c>
      <c r="D79924" t="s">
        <v>23404</v>
      </c>
      <c r="E79924" s="7">
        <v>19</v>
      </c>
      <c r="F79924">
        <v>1169</v>
      </c>
      <c r="G79924" s="1">
        <v>44589</v>
      </c>
      <c r="H79924" t="s">
        <v>164013</v>
      </c>
      <c r="I79924" t="s">
        <v>139</v>
      </c>
      <c r="J79924">
        <v>0</v>
      </c>
      <c r="K79924">
        <v>0</v>
      </c>
      <c r="L79924">
        <v>756</v>
      </c>
    </row>
    <row r="79925" spans="1:12" x14ac:dyDescent="0.3">
      <c r="A79925" t="s">
        <v>151185</v>
      </c>
      <c r="B79925" t="s">
        <v>250602</v>
      </c>
      <c r="C79925" t="s">
        <v>192762</v>
      </c>
      <c r="D79925" t="s">
        <v>437</v>
      </c>
      <c r="E79925" s="7">
        <v>7</v>
      </c>
      <c r="F79925">
        <v>454</v>
      </c>
      <c r="G79925" s="1">
        <v>44544</v>
      </c>
      <c r="H79925" t="s">
        <v>11</v>
      </c>
      <c r="I79925" t="s">
        <v>164140</v>
      </c>
      <c r="J79925">
        <v>5</v>
      </c>
      <c r="K79925">
        <v>1</v>
      </c>
      <c r="L79925">
        <v>586</v>
      </c>
    </row>
    <row r="79926" spans="1:12" x14ac:dyDescent="0.3">
      <c r="A79926" t="s">
        <v>151186</v>
      </c>
      <c r="B79926" t="s">
        <v>248360</v>
      </c>
      <c r="C79926" t="s">
        <v>171986</v>
      </c>
      <c r="D79926" t="s">
        <v>35289</v>
      </c>
      <c r="E79926" s="7">
        <v>21</v>
      </c>
      <c r="F79926">
        <v>1314</v>
      </c>
      <c r="G79926" s="1">
        <v>44544</v>
      </c>
      <c r="H79926" t="s">
        <v>11</v>
      </c>
      <c r="I79926" t="s">
        <v>139</v>
      </c>
      <c r="J79926">
        <v>0</v>
      </c>
      <c r="K79926">
        <v>0</v>
      </c>
      <c r="L79926">
        <v>1507</v>
      </c>
    </row>
    <row r="79927" spans="1:12" x14ac:dyDescent="0.3">
      <c r="A79927" t="s">
        <v>222444</v>
      </c>
      <c r="B79927" t="s">
        <v>248335</v>
      </c>
      <c r="C79927" t="s">
        <v>166884</v>
      </c>
      <c r="D79927" t="s">
        <v>44576</v>
      </c>
      <c r="E79927" s="7">
        <v>20</v>
      </c>
      <c r="F79927">
        <v>1215</v>
      </c>
      <c r="G79927" s="1">
        <v>44567</v>
      </c>
      <c r="H79927" t="s">
        <v>11</v>
      </c>
      <c r="I79927" t="s">
        <v>139</v>
      </c>
      <c r="J79927">
        <v>0</v>
      </c>
      <c r="K79927">
        <v>0</v>
      </c>
      <c r="L79927">
        <v>949</v>
      </c>
    </row>
    <row r="79928" spans="1:12" x14ac:dyDescent="0.3">
      <c r="A79928" t="s">
        <v>222445</v>
      </c>
      <c r="B79928" t="s">
        <v>262123</v>
      </c>
      <c r="C79928" t="s">
        <v>222446</v>
      </c>
      <c r="D79928" t="s">
        <v>19774</v>
      </c>
      <c r="E79928" s="7">
        <v>10</v>
      </c>
      <c r="F79928">
        <v>612</v>
      </c>
      <c r="G79928" s="1">
        <v>44526</v>
      </c>
      <c r="H79928" t="s">
        <v>11</v>
      </c>
      <c r="I79928" t="s">
        <v>139</v>
      </c>
      <c r="J79928">
        <v>0</v>
      </c>
      <c r="K79928">
        <v>0</v>
      </c>
      <c r="L79928">
        <v>1328</v>
      </c>
    </row>
    <row r="79929" spans="1:12" x14ac:dyDescent="0.3">
      <c r="A79929" t="s">
        <v>151191</v>
      </c>
      <c r="B79929" t="s">
        <v>248388</v>
      </c>
      <c r="C79929" t="s">
        <v>165670</v>
      </c>
      <c r="D79929" t="s">
        <v>37461</v>
      </c>
      <c r="E79929" s="7">
        <v>20</v>
      </c>
      <c r="F79929">
        <v>1201</v>
      </c>
      <c r="G79929" s="1">
        <v>44461</v>
      </c>
      <c r="H79929" t="s">
        <v>11</v>
      </c>
      <c r="I79929" t="s">
        <v>139</v>
      </c>
      <c r="J79929">
        <v>0</v>
      </c>
      <c r="K79929">
        <v>0</v>
      </c>
      <c r="L79929">
        <v>1003</v>
      </c>
    </row>
    <row r="79930" spans="1:12" x14ac:dyDescent="0.3">
      <c r="A79930" t="s">
        <v>151192</v>
      </c>
      <c r="B79930" t="s">
        <v>262124</v>
      </c>
      <c r="C79930" t="s">
        <v>222447</v>
      </c>
      <c r="D79930" t="s">
        <v>20126</v>
      </c>
      <c r="E79930" s="7">
        <v>9</v>
      </c>
      <c r="F79930">
        <v>557</v>
      </c>
      <c r="G79930" s="1">
        <v>44530</v>
      </c>
      <c r="H79930" t="s">
        <v>11</v>
      </c>
      <c r="I79930" t="s">
        <v>139</v>
      </c>
      <c r="J79930">
        <v>0</v>
      </c>
      <c r="K79930">
        <v>0</v>
      </c>
      <c r="L79930">
        <v>586</v>
      </c>
    </row>
    <row r="79931" spans="1:12" x14ac:dyDescent="0.3">
      <c r="A79931" t="s">
        <v>89042</v>
      </c>
      <c r="B79931" t="s">
        <v>262125</v>
      </c>
      <c r="C79931" t="s">
        <v>221423</v>
      </c>
      <c r="D79931" t="s">
        <v>28509</v>
      </c>
      <c r="E79931" s="7">
        <v>18</v>
      </c>
      <c r="F79931">
        <v>1117</v>
      </c>
      <c r="G79931" s="1">
        <v>44453</v>
      </c>
      <c r="H79931" t="s">
        <v>11</v>
      </c>
      <c r="I79931" t="s">
        <v>139</v>
      </c>
      <c r="J79931">
        <v>0</v>
      </c>
      <c r="K79931">
        <v>0</v>
      </c>
      <c r="L79931">
        <v>836</v>
      </c>
    </row>
    <row r="79932" spans="1:12" x14ac:dyDescent="0.3">
      <c r="A79932" t="s">
        <v>151196</v>
      </c>
      <c r="B79932" t="s">
        <v>248437</v>
      </c>
      <c r="C79932" t="s">
        <v>198351</v>
      </c>
      <c r="D79932" t="s">
        <v>42</v>
      </c>
      <c r="E79932" s="7">
        <v>12</v>
      </c>
      <c r="F79932">
        <v>752</v>
      </c>
      <c r="G79932" s="1">
        <v>44523</v>
      </c>
      <c r="H79932" t="s">
        <v>11</v>
      </c>
      <c r="I79932" t="s">
        <v>139</v>
      </c>
      <c r="J79932">
        <v>0</v>
      </c>
      <c r="K79932">
        <v>0</v>
      </c>
      <c r="L79932">
        <v>1340</v>
      </c>
    </row>
    <row r="79933" spans="1:12" x14ac:dyDescent="0.3">
      <c r="A79933" t="s">
        <v>151197</v>
      </c>
      <c r="B79933" t="s">
        <v>251325</v>
      </c>
      <c r="C79933" t="s">
        <v>169525</v>
      </c>
      <c r="D79933" t="s">
        <v>15596</v>
      </c>
      <c r="E79933" s="7">
        <v>12</v>
      </c>
      <c r="F79933">
        <v>766</v>
      </c>
      <c r="G79933" s="1">
        <v>44621</v>
      </c>
      <c r="H79933" t="s">
        <v>11</v>
      </c>
      <c r="I79933" t="s">
        <v>139</v>
      </c>
      <c r="J79933">
        <v>0</v>
      </c>
      <c r="K79933">
        <v>0</v>
      </c>
      <c r="L79933">
        <v>836</v>
      </c>
    </row>
    <row r="79934" spans="1:12" x14ac:dyDescent="0.3">
      <c r="A79934" t="s">
        <v>151198</v>
      </c>
      <c r="B79934" t="s">
        <v>262068</v>
      </c>
      <c r="C79934" t="s">
        <v>166987</v>
      </c>
      <c r="D79934" t="s">
        <v>19425</v>
      </c>
      <c r="E79934" s="7">
        <v>13</v>
      </c>
      <c r="F79934">
        <v>813</v>
      </c>
      <c r="G79934" s="1">
        <v>44342</v>
      </c>
      <c r="H79934" t="s">
        <v>11</v>
      </c>
      <c r="I79934" t="s">
        <v>164248</v>
      </c>
      <c r="J79934">
        <v>4.5</v>
      </c>
      <c r="K79934">
        <v>2</v>
      </c>
      <c r="L79934">
        <v>836</v>
      </c>
    </row>
    <row r="79935" spans="1:12" x14ac:dyDescent="0.3">
      <c r="A79935" t="s">
        <v>222448</v>
      </c>
      <c r="B79935" t="s">
        <v>251319</v>
      </c>
      <c r="C79935" t="s">
        <v>167370</v>
      </c>
      <c r="D79935" t="s">
        <v>97540</v>
      </c>
      <c r="E79935" s="7">
        <v>11</v>
      </c>
      <c r="F79935">
        <v>2104</v>
      </c>
      <c r="G79935" s="1">
        <v>43468</v>
      </c>
      <c r="H79935" t="s">
        <v>11</v>
      </c>
      <c r="I79935" t="s">
        <v>164130</v>
      </c>
      <c r="J79935">
        <v>5</v>
      </c>
      <c r="K79935">
        <v>10</v>
      </c>
      <c r="L79935">
        <v>1025</v>
      </c>
    </row>
    <row r="79936" spans="1:12" x14ac:dyDescent="0.3">
      <c r="A79936" t="s">
        <v>151200</v>
      </c>
      <c r="B79936" t="s">
        <v>248368</v>
      </c>
      <c r="C79936" t="s">
        <v>198224</v>
      </c>
      <c r="D79936" t="s">
        <v>1396</v>
      </c>
      <c r="E79936" s="7">
        <v>9</v>
      </c>
      <c r="F79936">
        <v>551</v>
      </c>
      <c r="G79936" s="1">
        <v>44292</v>
      </c>
      <c r="H79936" t="s">
        <v>11</v>
      </c>
      <c r="I79936" t="s">
        <v>139</v>
      </c>
      <c r="J79936">
        <v>0</v>
      </c>
      <c r="K79936">
        <v>0</v>
      </c>
      <c r="L79936">
        <v>1172</v>
      </c>
    </row>
    <row r="79937" spans="1:12" x14ac:dyDescent="0.3">
      <c r="A79937" t="s">
        <v>151201</v>
      </c>
      <c r="B79937" t="s">
        <v>251290</v>
      </c>
      <c r="C79937" t="s">
        <v>222449</v>
      </c>
      <c r="D79937" t="s">
        <v>1515</v>
      </c>
      <c r="E79937" s="7">
        <v>11</v>
      </c>
      <c r="F79937">
        <v>687</v>
      </c>
      <c r="G79937" s="1">
        <v>44375</v>
      </c>
      <c r="H79937" t="s">
        <v>164011</v>
      </c>
      <c r="I79937" t="s">
        <v>139</v>
      </c>
      <c r="J79937">
        <v>0</v>
      </c>
      <c r="K79937">
        <v>0</v>
      </c>
      <c r="L79937">
        <v>1003</v>
      </c>
    </row>
    <row r="79938" spans="1:12" x14ac:dyDescent="0.3">
      <c r="A79938" t="s">
        <v>151203</v>
      </c>
      <c r="B79938" t="s">
        <v>231619</v>
      </c>
      <c r="C79938" t="s">
        <v>171720</v>
      </c>
      <c r="D79938" t="s">
        <v>102</v>
      </c>
      <c r="E79938" s="7">
        <v>10</v>
      </c>
      <c r="F79938">
        <v>632</v>
      </c>
      <c r="G79938" s="1">
        <v>41641</v>
      </c>
      <c r="H79938" t="s">
        <v>11</v>
      </c>
      <c r="I79938" t="s">
        <v>139</v>
      </c>
      <c r="J79938">
        <v>0</v>
      </c>
      <c r="K79938">
        <v>0</v>
      </c>
      <c r="L79938">
        <v>752</v>
      </c>
    </row>
    <row r="79939" spans="1:12" x14ac:dyDescent="0.3">
      <c r="A79939" t="s">
        <v>151204</v>
      </c>
      <c r="B79939" t="s">
        <v>252161</v>
      </c>
      <c r="C79939" t="s">
        <v>184384</v>
      </c>
      <c r="D79939" t="s">
        <v>32422</v>
      </c>
      <c r="E79939" s="7">
        <v>19</v>
      </c>
      <c r="F79939">
        <v>1195</v>
      </c>
      <c r="G79939" s="1">
        <v>41527</v>
      </c>
      <c r="H79939" t="s">
        <v>11</v>
      </c>
      <c r="I79939" t="s">
        <v>139</v>
      </c>
      <c r="J79939">
        <v>0</v>
      </c>
      <c r="K79939">
        <v>0</v>
      </c>
      <c r="L79939">
        <v>873</v>
      </c>
    </row>
    <row r="79940" spans="1:12" x14ac:dyDescent="0.3">
      <c r="A79940" t="s">
        <v>222450</v>
      </c>
      <c r="B79940" t="s">
        <v>251451</v>
      </c>
      <c r="C79940" t="s">
        <v>173090</v>
      </c>
      <c r="D79940" t="s">
        <v>8719</v>
      </c>
      <c r="E79940" s="7">
        <v>9</v>
      </c>
      <c r="F79940">
        <v>575</v>
      </c>
      <c r="G79940" s="1">
        <v>42398</v>
      </c>
      <c r="H79940" t="s">
        <v>11</v>
      </c>
      <c r="I79940" t="s">
        <v>164096</v>
      </c>
      <c r="J79940">
        <v>5</v>
      </c>
      <c r="K79940">
        <v>3</v>
      </c>
      <c r="L79940">
        <v>1005</v>
      </c>
    </row>
    <row r="79941" spans="1:12" x14ac:dyDescent="0.3">
      <c r="A79941" t="s">
        <v>151206</v>
      </c>
      <c r="B79941" t="s">
        <v>262067</v>
      </c>
      <c r="C79941" t="s">
        <v>165670</v>
      </c>
      <c r="D79941" t="s">
        <v>11862</v>
      </c>
      <c r="E79941" s="7">
        <v>10</v>
      </c>
      <c r="F79941">
        <v>642</v>
      </c>
      <c r="G79941" s="1">
        <v>43733</v>
      </c>
      <c r="H79941" t="s">
        <v>11</v>
      </c>
      <c r="I79941" t="s">
        <v>164067</v>
      </c>
      <c r="J79941">
        <v>5</v>
      </c>
      <c r="K79941">
        <v>5</v>
      </c>
      <c r="L79941">
        <v>836</v>
      </c>
    </row>
    <row r="79942" spans="1:12" x14ac:dyDescent="0.3">
      <c r="A79942" t="s">
        <v>222451</v>
      </c>
      <c r="B79942" t="s">
        <v>262126</v>
      </c>
      <c r="C79942" t="s">
        <v>164148</v>
      </c>
      <c r="D79942" t="s">
        <v>25623</v>
      </c>
      <c r="E79942" s="7">
        <v>11</v>
      </c>
      <c r="F79942">
        <v>706</v>
      </c>
      <c r="G79942" s="1">
        <v>43405</v>
      </c>
      <c r="H79942" t="s">
        <v>11</v>
      </c>
      <c r="I79942" t="s">
        <v>164179</v>
      </c>
      <c r="J79942">
        <v>5</v>
      </c>
      <c r="K79942">
        <v>2</v>
      </c>
      <c r="L79942">
        <v>752</v>
      </c>
    </row>
    <row r="79943" spans="1:12" x14ac:dyDescent="0.3">
      <c r="A79943" t="s">
        <v>151209</v>
      </c>
      <c r="B79943" t="s">
        <v>231745</v>
      </c>
      <c r="C79943" t="s">
        <v>164896</v>
      </c>
      <c r="D79943" t="s">
        <v>28430</v>
      </c>
      <c r="E79943" s="7">
        <v>15</v>
      </c>
      <c r="F79943">
        <v>948</v>
      </c>
      <c r="G79943" s="1">
        <v>42439</v>
      </c>
      <c r="H79943" t="s">
        <v>11</v>
      </c>
      <c r="I79943" t="s">
        <v>165077</v>
      </c>
      <c r="J79943">
        <v>3.5</v>
      </c>
      <c r="K79943">
        <v>2</v>
      </c>
      <c r="L79943">
        <v>1025</v>
      </c>
    </row>
    <row r="79944" spans="1:12" x14ac:dyDescent="0.3">
      <c r="A79944" t="s">
        <v>222452</v>
      </c>
      <c r="B79944" t="s">
        <v>251319</v>
      </c>
      <c r="C79944" t="s">
        <v>167370</v>
      </c>
      <c r="D79944" t="s">
        <v>151211</v>
      </c>
      <c r="E79944" s="7">
        <v>19</v>
      </c>
      <c r="F79944">
        <v>2636</v>
      </c>
      <c r="G79944" s="1">
        <v>43468</v>
      </c>
      <c r="H79944" t="s">
        <v>11</v>
      </c>
      <c r="I79944" t="s">
        <v>164123</v>
      </c>
      <c r="J79944">
        <v>5</v>
      </c>
      <c r="K79944">
        <v>12</v>
      </c>
      <c r="L79944">
        <v>1025</v>
      </c>
    </row>
    <row r="79945" spans="1:12" x14ac:dyDescent="0.3">
      <c r="A79945" t="s">
        <v>145196</v>
      </c>
      <c r="B79945" t="s">
        <v>262127</v>
      </c>
      <c r="C79945" t="s">
        <v>198396</v>
      </c>
      <c r="D79945" t="s">
        <v>76775</v>
      </c>
      <c r="E79945" s="7">
        <v>3</v>
      </c>
      <c r="F79945">
        <v>1638</v>
      </c>
      <c r="G79945" s="1">
        <v>44397</v>
      </c>
      <c r="H79945" t="s">
        <v>11</v>
      </c>
      <c r="I79945" t="s">
        <v>165406</v>
      </c>
      <c r="J79945">
        <v>3.5</v>
      </c>
      <c r="K79945">
        <v>3</v>
      </c>
      <c r="L79945">
        <v>1675</v>
      </c>
    </row>
    <row r="79946" spans="1:12" x14ac:dyDescent="0.3">
      <c r="A79946" t="s">
        <v>227375</v>
      </c>
      <c r="B79946" t="s">
        <v>252467</v>
      </c>
      <c r="C79946" t="s">
        <v>182170</v>
      </c>
      <c r="D79946" t="s">
        <v>1018</v>
      </c>
      <c r="E79946" s="7">
        <v>0</v>
      </c>
      <c r="F79946">
        <v>19</v>
      </c>
      <c r="G79946" s="1">
        <v>42139</v>
      </c>
      <c r="H79946" t="s">
        <v>11</v>
      </c>
      <c r="I79946" t="s">
        <v>167920</v>
      </c>
      <c r="J79946">
        <v>3</v>
      </c>
      <c r="K79946">
        <v>4</v>
      </c>
      <c r="L79946">
        <v>307</v>
      </c>
    </row>
    <row r="79947" spans="1:12" x14ac:dyDescent="0.3">
      <c r="A79947" t="s">
        <v>151214</v>
      </c>
      <c r="B79947" t="s">
        <v>262128</v>
      </c>
      <c r="C79947" t="s">
        <v>222453</v>
      </c>
      <c r="D79947" t="s">
        <v>151217</v>
      </c>
      <c r="E79947" s="7">
        <v>4</v>
      </c>
      <c r="F79947">
        <v>1723</v>
      </c>
      <c r="G79947" s="1">
        <v>43810</v>
      </c>
      <c r="H79947" t="s">
        <v>11</v>
      </c>
      <c r="I79947" t="s">
        <v>139</v>
      </c>
      <c r="J79947">
        <v>0</v>
      </c>
      <c r="K79947">
        <v>0</v>
      </c>
      <c r="L79947">
        <v>1003</v>
      </c>
    </row>
    <row r="79948" spans="1:12" x14ac:dyDescent="0.3">
      <c r="A79948" t="s">
        <v>151218</v>
      </c>
      <c r="B79948" t="s">
        <v>227792</v>
      </c>
      <c r="C79948" t="s">
        <v>192120</v>
      </c>
      <c r="D79948" t="s">
        <v>21773</v>
      </c>
      <c r="E79948" s="7">
        <v>10</v>
      </c>
      <c r="F79948">
        <v>621</v>
      </c>
      <c r="G79948" s="1">
        <v>40098</v>
      </c>
      <c r="H79948" t="s">
        <v>11</v>
      </c>
      <c r="I79948" t="s">
        <v>186082</v>
      </c>
      <c r="J79948">
        <v>4</v>
      </c>
      <c r="K79948">
        <v>13</v>
      </c>
      <c r="L79948">
        <v>752</v>
      </c>
    </row>
    <row r="79949" spans="1:12" x14ac:dyDescent="0.3">
      <c r="A79949" t="s">
        <v>151219</v>
      </c>
      <c r="B79949" t="s">
        <v>262067</v>
      </c>
      <c r="C79949" t="s">
        <v>165670</v>
      </c>
      <c r="D79949" t="s">
        <v>2607</v>
      </c>
      <c r="E79949" s="7">
        <v>8</v>
      </c>
      <c r="F79949">
        <v>523</v>
      </c>
      <c r="G79949" s="1">
        <v>43733</v>
      </c>
      <c r="H79949" t="s">
        <v>11</v>
      </c>
      <c r="I79949" t="s">
        <v>164179</v>
      </c>
      <c r="J79949">
        <v>5</v>
      </c>
      <c r="K79949">
        <v>2</v>
      </c>
      <c r="L79949">
        <v>668</v>
      </c>
    </row>
    <row r="79950" spans="1:12" x14ac:dyDescent="0.3">
      <c r="A79950" t="s">
        <v>9877</v>
      </c>
      <c r="B79950" t="s">
        <v>229907</v>
      </c>
      <c r="C79950" t="s">
        <v>275443</v>
      </c>
      <c r="D79950" t="s">
        <v>535</v>
      </c>
      <c r="E79950" s="7">
        <v>0</v>
      </c>
      <c r="F79950">
        <v>6</v>
      </c>
      <c r="G79950" s="1">
        <v>44607</v>
      </c>
      <c r="H79950" t="s">
        <v>164013</v>
      </c>
      <c r="I79950" t="s">
        <v>139</v>
      </c>
      <c r="J79950">
        <v>0</v>
      </c>
      <c r="K79950">
        <v>0</v>
      </c>
      <c r="L79950">
        <v>189</v>
      </c>
    </row>
    <row r="79951" spans="1:12" x14ac:dyDescent="0.3">
      <c r="A79951" t="s">
        <v>273837</v>
      </c>
      <c r="B79951" t="s">
        <v>245852</v>
      </c>
      <c r="C79951" t="s">
        <v>177829</v>
      </c>
      <c r="D79951" t="s">
        <v>5335</v>
      </c>
      <c r="E79951" s="7">
        <v>5</v>
      </c>
      <c r="F79951">
        <v>344</v>
      </c>
      <c r="G79951" s="1">
        <v>44606</v>
      </c>
      <c r="H79951" t="s">
        <v>164011</v>
      </c>
      <c r="I79951" t="s">
        <v>139</v>
      </c>
      <c r="J79951">
        <v>0</v>
      </c>
      <c r="K79951">
        <v>0</v>
      </c>
      <c r="L79951">
        <v>268</v>
      </c>
    </row>
    <row r="79952" spans="1:12" x14ac:dyDescent="0.3">
      <c r="A79952" t="s">
        <v>7034</v>
      </c>
      <c r="B79952" t="s">
        <v>260253</v>
      </c>
      <c r="C79952" t="s">
        <v>218212</v>
      </c>
      <c r="D79952" t="s">
        <v>21142</v>
      </c>
      <c r="E79952" s="7">
        <v>11</v>
      </c>
      <c r="F79952">
        <v>702</v>
      </c>
      <c r="G79952" s="1">
        <v>44599</v>
      </c>
      <c r="H79952" t="s">
        <v>164013</v>
      </c>
      <c r="I79952" t="s">
        <v>139</v>
      </c>
      <c r="J79952">
        <v>0</v>
      </c>
      <c r="K79952">
        <v>0</v>
      </c>
      <c r="L79952">
        <v>755</v>
      </c>
    </row>
    <row r="79953" spans="1:12" x14ac:dyDescent="0.3">
      <c r="A79953" t="s">
        <v>277674</v>
      </c>
      <c r="B79953" t="s">
        <v>277674</v>
      </c>
      <c r="C79953" t="s">
        <v>277674</v>
      </c>
      <c r="D79953" t="s">
        <v>20126</v>
      </c>
      <c r="E79953" s="7">
        <v>9</v>
      </c>
      <c r="F79953">
        <v>557</v>
      </c>
      <c r="G79953" s="1">
        <v>44595</v>
      </c>
      <c r="H79953" t="s">
        <v>164020</v>
      </c>
      <c r="I79953" t="s">
        <v>139</v>
      </c>
      <c r="J79953">
        <v>0</v>
      </c>
      <c r="K79953">
        <v>0</v>
      </c>
      <c r="L79953">
        <v>166</v>
      </c>
    </row>
    <row r="79954" spans="1:12" x14ac:dyDescent="0.3">
      <c r="A79954" t="s">
        <v>269333</v>
      </c>
      <c r="B79954" t="s">
        <v>227862</v>
      </c>
      <c r="C79954" t="s">
        <v>192913</v>
      </c>
      <c r="D79954" t="s">
        <v>21129</v>
      </c>
      <c r="E79954" s="7">
        <v>12</v>
      </c>
      <c r="F79954">
        <v>741</v>
      </c>
      <c r="G79954" s="1">
        <v>44600</v>
      </c>
      <c r="H79954" t="s">
        <v>11</v>
      </c>
      <c r="I79954" t="s">
        <v>139</v>
      </c>
      <c r="J79954">
        <v>0</v>
      </c>
      <c r="K79954">
        <v>0</v>
      </c>
      <c r="L79954">
        <v>657</v>
      </c>
    </row>
    <row r="79955" spans="1:12" x14ac:dyDescent="0.3">
      <c r="A79955" t="s">
        <v>151226</v>
      </c>
      <c r="B79955" t="s">
        <v>262129</v>
      </c>
      <c r="C79955" t="s">
        <v>177106</v>
      </c>
      <c r="D79955" t="s">
        <v>7376</v>
      </c>
      <c r="E79955" s="7">
        <v>10</v>
      </c>
      <c r="F79955">
        <v>643</v>
      </c>
      <c r="G79955" s="1">
        <v>44600</v>
      </c>
      <c r="H79955" t="s">
        <v>11</v>
      </c>
      <c r="I79955" t="s">
        <v>139</v>
      </c>
      <c r="J79955">
        <v>0</v>
      </c>
      <c r="K79955">
        <v>0</v>
      </c>
      <c r="L79955">
        <v>657</v>
      </c>
    </row>
    <row r="79956" spans="1:12" x14ac:dyDescent="0.3">
      <c r="A79956" t="s">
        <v>281587</v>
      </c>
      <c r="B79956" t="s">
        <v>278462</v>
      </c>
      <c r="C79956" t="s">
        <v>215118</v>
      </c>
      <c r="D79956" t="s">
        <v>1449</v>
      </c>
      <c r="E79956" s="7">
        <v>5</v>
      </c>
      <c r="F79956">
        <v>311</v>
      </c>
      <c r="G79956" s="1">
        <v>44596</v>
      </c>
      <c r="H79956" t="s">
        <v>164011</v>
      </c>
      <c r="I79956" t="s">
        <v>139</v>
      </c>
      <c r="J79956">
        <v>0</v>
      </c>
      <c r="K79956">
        <v>0</v>
      </c>
      <c r="L79956">
        <v>384</v>
      </c>
    </row>
    <row r="79957" spans="1:12" x14ac:dyDescent="0.3">
      <c r="A79957" t="s">
        <v>222454</v>
      </c>
      <c r="B79957" t="s">
        <v>279877</v>
      </c>
      <c r="C79957" t="s">
        <v>275444</v>
      </c>
      <c r="D79957" t="s">
        <v>1957</v>
      </c>
      <c r="E79957" s="7">
        <v>4</v>
      </c>
      <c r="F79957">
        <v>258</v>
      </c>
      <c r="G79957" s="1">
        <v>44601</v>
      </c>
      <c r="H79957" t="s">
        <v>164011</v>
      </c>
      <c r="I79957" t="s">
        <v>139</v>
      </c>
      <c r="J79957">
        <v>0</v>
      </c>
      <c r="K79957">
        <v>0</v>
      </c>
      <c r="L79957">
        <v>383</v>
      </c>
    </row>
    <row r="79958" spans="1:12" x14ac:dyDescent="0.3">
      <c r="A79958" t="s">
        <v>151233</v>
      </c>
      <c r="B79958" t="s">
        <v>262130</v>
      </c>
      <c r="C79958" t="s">
        <v>198427</v>
      </c>
      <c r="D79958" t="s">
        <v>10699</v>
      </c>
      <c r="E79958" s="7">
        <v>10</v>
      </c>
      <c r="F79958">
        <v>616</v>
      </c>
      <c r="G79958" s="1">
        <v>44593</v>
      </c>
      <c r="H79958" t="s">
        <v>164020</v>
      </c>
      <c r="I79958" t="s">
        <v>139</v>
      </c>
      <c r="J79958">
        <v>0</v>
      </c>
      <c r="K79958">
        <v>0</v>
      </c>
      <c r="L79958">
        <v>234</v>
      </c>
    </row>
    <row r="79959" spans="1:12" x14ac:dyDescent="0.3">
      <c r="A79959" t="s">
        <v>277663</v>
      </c>
      <c r="B79959" t="s">
        <v>260286</v>
      </c>
      <c r="C79959" t="s">
        <v>198423</v>
      </c>
      <c r="D79959" t="s">
        <v>13075</v>
      </c>
      <c r="E79959" s="7">
        <v>9</v>
      </c>
      <c r="F79959">
        <v>584</v>
      </c>
      <c r="G79959" s="1">
        <v>44601</v>
      </c>
      <c r="H79959" t="s">
        <v>164020</v>
      </c>
      <c r="I79959" t="s">
        <v>139</v>
      </c>
      <c r="J79959">
        <v>0</v>
      </c>
      <c r="K79959">
        <v>0</v>
      </c>
      <c r="L79959">
        <v>234</v>
      </c>
    </row>
    <row r="79960" spans="1:12" x14ac:dyDescent="0.3">
      <c r="A79960" t="s">
        <v>10172</v>
      </c>
      <c r="B79960" t="s">
        <v>228055</v>
      </c>
      <c r="C79960" t="s">
        <v>275445</v>
      </c>
      <c r="D79960" t="s">
        <v>1151</v>
      </c>
      <c r="E79960" s="7">
        <v>1</v>
      </c>
      <c r="F79960">
        <v>98</v>
      </c>
      <c r="G79960" s="1">
        <v>44601</v>
      </c>
      <c r="H79960" t="s">
        <v>164016</v>
      </c>
      <c r="I79960" t="s">
        <v>139</v>
      </c>
      <c r="J79960">
        <v>0</v>
      </c>
      <c r="K79960">
        <v>0</v>
      </c>
      <c r="L79960">
        <v>267</v>
      </c>
    </row>
    <row r="79961" spans="1:12" x14ac:dyDescent="0.3">
      <c r="A79961" t="s">
        <v>277664</v>
      </c>
      <c r="B79961" t="s">
        <v>277673</v>
      </c>
      <c r="C79961" t="s">
        <v>277673</v>
      </c>
      <c r="D79961" t="s">
        <v>9619</v>
      </c>
      <c r="E79961" s="7">
        <v>7</v>
      </c>
      <c r="F79961">
        <v>466</v>
      </c>
      <c r="G79961" s="1">
        <v>44596</v>
      </c>
      <c r="H79961" t="s">
        <v>164026</v>
      </c>
      <c r="I79961" t="s">
        <v>139</v>
      </c>
      <c r="J79961">
        <v>0</v>
      </c>
      <c r="K79961">
        <v>0</v>
      </c>
      <c r="L79961">
        <v>837</v>
      </c>
    </row>
    <row r="79962" spans="1:12" x14ac:dyDescent="0.3">
      <c r="A79962" t="s">
        <v>151240</v>
      </c>
      <c r="B79962" t="s">
        <v>262131</v>
      </c>
      <c r="C79962" t="s">
        <v>222455</v>
      </c>
      <c r="D79962" t="s">
        <v>9619</v>
      </c>
      <c r="E79962" s="7">
        <v>7</v>
      </c>
      <c r="F79962">
        <v>466</v>
      </c>
      <c r="G79962" s="1">
        <v>44602</v>
      </c>
      <c r="H79962" t="s">
        <v>11</v>
      </c>
      <c r="I79962" t="s">
        <v>139</v>
      </c>
      <c r="J79962">
        <v>0</v>
      </c>
      <c r="K79962">
        <v>0</v>
      </c>
      <c r="L79962">
        <v>759</v>
      </c>
    </row>
    <row r="79963" spans="1:12" x14ac:dyDescent="0.3">
      <c r="A79963" t="s">
        <v>222456</v>
      </c>
      <c r="B79963" t="s">
        <v>262123</v>
      </c>
      <c r="C79963" t="s">
        <v>172269</v>
      </c>
      <c r="D79963" t="s">
        <v>2417</v>
      </c>
      <c r="E79963" s="7">
        <v>8</v>
      </c>
      <c r="F79963">
        <v>526</v>
      </c>
      <c r="G79963" s="1">
        <v>44600</v>
      </c>
      <c r="H79963" t="s">
        <v>11</v>
      </c>
      <c r="I79963" t="s">
        <v>139</v>
      </c>
      <c r="J79963">
        <v>0</v>
      </c>
      <c r="K79963">
        <v>0</v>
      </c>
      <c r="L79963">
        <v>586</v>
      </c>
    </row>
    <row r="79964" spans="1:12" x14ac:dyDescent="0.3">
      <c r="A79964" t="s">
        <v>277665</v>
      </c>
      <c r="B79964" t="s">
        <v>251329</v>
      </c>
      <c r="C79964" t="s">
        <v>178137</v>
      </c>
      <c r="D79964" t="s">
        <v>21071</v>
      </c>
      <c r="E79964" s="7">
        <v>9</v>
      </c>
      <c r="F79964">
        <v>542</v>
      </c>
      <c r="G79964" s="1">
        <v>44593</v>
      </c>
      <c r="H79964" t="s">
        <v>164020</v>
      </c>
      <c r="I79964" t="s">
        <v>139</v>
      </c>
      <c r="J79964">
        <v>0</v>
      </c>
      <c r="K79964">
        <v>0</v>
      </c>
      <c r="L79964">
        <v>234</v>
      </c>
    </row>
    <row r="79965" spans="1:12" x14ac:dyDescent="0.3">
      <c r="A79965" t="s">
        <v>277666</v>
      </c>
      <c r="B79965" t="s">
        <v>260263</v>
      </c>
      <c r="C79965" t="s">
        <v>184851</v>
      </c>
      <c r="D79965" t="s">
        <v>5418</v>
      </c>
      <c r="E79965" s="7">
        <v>9</v>
      </c>
      <c r="F79965">
        <v>588</v>
      </c>
      <c r="G79965" s="1">
        <v>44593</v>
      </c>
      <c r="H79965" t="s">
        <v>164020</v>
      </c>
      <c r="I79965" t="s">
        <v>139</v>
      </c>
      <c r="J79965">
        <v>0</v>
      </c>
      <c r="K79965">
        <v>0</v>
      </c>
      <c r="L79965">
        <v>234</v>
      </c>
    </row>
    <row r="79966" spans="1:12" x14ac:dyDescent="0.3">
      <c r="A79966" t="s">
        <v>277667</v>
      </c>
      <c r="B79966" t="s">
        <v>248621</v>
      </c>
      <c r="C79966" t="s">
        <v>178137</v>
      </c>
      <c r="D79966" t="s">
        <v>14963</v>
      </c>
      <c r="E79966" s="7">
        <v>7</v>
      </c>
      <c r="F79966">
        <v>463</v>
      </c>
      <c r="G79966" s="1">
        <v>44593</v>
      </c>
      <c r="H79966" t="s">
        <v>164020</v>
      </c>
      <c r="I79966" t="s">
        <v>139</v>
      </c>
      <c r="J79966">
        <v>0</v>
      </c>
      <c r="K79966">
        <v>0</v>
      </c>
      <c r="L79966">
        <v>234</v>
      </c>
    </row>
    <row r="79967" spans="1:12" x14ac:dyDescent="0.3">
      <c r="A79967" t="s">
        <v>277668</v>
      </c>
      <c r="B79967" t="s">
        <v>262130</v>
      </c>
      <c r="C79967" t="s">
        <v>203699</v>
      </c>
      <c r="D79967" t="s">
        <v>1797</v>
      </c>
      <c r="E79967" s="7">
        <v>7</v>
      </c>
      <c r="F79967">
        <v>436</v>
      </c>
      <c r="G79967" s="1">
        <v>44593</v>
      </c>
      <c r="H79967" t="s">
        <v>164020</v>
      </c>
      <c r="I79967" t="s">
        <v>139</v>
      </c>
      <c r="J79967">
        <v>0</v>
      </c>
      <c r="K79967">
        <v>0</v>
      </c>
      <c r="L79967">
        <v>234</v>
      </c>
    </row>
    <row r="79968" spans="1:12" x14ac:dyDescent="0.3">
      <c r="A79968" t="s">
        <v>277669</v>
      </c>
      <c r="B79968" t="s">
        <v>262132</v>
      </c>
      <c r="C79968" t="s">
        <v>198425</v>
      </c>
      <c r="D79968" t="s">
        <v>19774</v>
      </c>
      <c r="E79968" s="7">
        <v>10</v>
      </c>
      <c r="F79968">
        <v>612</v>
      </c>
      <c r="G79968" s="1">
        <v>44593</v>
      </c>
      <c r="H79968" t="s">
        <v>164020</v>
      </c>
      <c r="I79968" t="s">
        <v>139</v>
      </c>
      <c r="J79968">
        <v>0</v>
      </c>
      <c r="K79968">
        <v>0</v>
      </c>
      <c r="L79968">
        <v>234</v>
      </c>
    </row>
    <row r="79969" spans="1:12" x14ac:dyDescent="0.3">
      <c r="A79969" t="s">
        <v>277670</v>
      </c>
      <c r="B79969" t="s">
        <v>261147</v>
      </c>
      <c r="C79969" t="s">
        <v>190740</v>
      </c>
      <c r="D79969" t="s">
        <v>78018</v>
      </c>
      <c r="E79969" s="7">
        <v>1</v>
      </c>
      <c r="F79969">
        <v>1523</v>
      </c>
      <c r="G79969" s="1">
        <v>44593</v>
      </c>
      <c r="H79969" t="s">
        <v>164020</v>
      </c>
      <c r="I79969" t="s">
        <v>139</v>
      </c>
      <c r="J79969">
        <v>0</v>
      </c>
      <c r="K79969">
        <v>0</v>
      </c>
      <c r="L79969">
        <v>234</v>
      </c>
    </row>
    <row r="79970" spans="1:12" x14ac:dyDescent="0.3">
      <c r="A79970" t="s">
        <v>277671</v>
      </c>
      <c r="B79970" t="s">
        <v>248622</v>
      </c>
      <c r="C79970" t="s">
        <v>198426</v>
      </c>
      <c r="D79970" t="s">
        <v>12072</v>
      </c>
      <c r="E79970" s="7">
        <v>7</v>
      </c>
      <c r="F79970">
        <v>476</v>
      </c>
      <c r="G79970" s="1">
        <v>44593</v>
      </c>
      <c r="H79970" t="s">
        <v>164020</v>
      </c>
      <c r="I79970" t="s">
        <v>139</v>
      </c>
      <c r="J79970">
        <v>0</v>
      </c>
      <c r="K79970">
        <v>0</v>
      </c>
      <c r="L79970">
        <v>234</v>
      </c>
    </row>
    <row r="79971" spans="1:12" x14ac:dyDescent="0.3">
      <c r="A79971" t="s">
        <v>277672</v>
      </c>
      <c r="B79971" t="s">
        <v>262133</v>
      </c>
      <c r="C79971" t="s">
        <v>198422</v>
      </c>
      <c r="D79971" t="s">
        <v>10200</v>
      </c>
      <c r="E79971" s="7">
        <v>13</v>
      </c>
      <c r="F79971">
        <v>825</v>
      </c>
      <c r="G79971" s="1">
        <v>44593</v>
      </c>
      <c r="H79971" t="s">
        <v>164020</v>
      </c>
      <c r="I79971" t="s">
        <v>139</v>
      </c>
      <c r="J79971">
        <v>0</v>
      </c>
      <c r="K79971">
        <v>0</v>
      </c>
      <c r="L79971">
        <v>234</v>
      </c>
    </row>
    <row r="79972" spans="1:12" x14ac:dyDescent="0.3">
      <c r="A79972" t="s">
        <v>222457</v>
      </c>
      <c r="B79972" t="s">
        <v>262134</v>
      </c>
      <c r="C79972" t="s">
        <v>203576</v>
      </c>
      <c r="D79972" t="s">
        <v>37884</v>
      </c>
      <c r="E79972" s="7">
        <v>21</v>
      </c>
      <c r="F79972">
        <v>1277</v>
      </c>
      <c r="G79972" s="1">
        <v>44599</v>
      </c>
      <c r="H79972" t="s">
        <v>164013</v>
      </c>
      <c r="I79972" t="s">
        <v>139</v>
      </c>
      <c r="J79972">
        <v>0</v>
      </c>
      <c r="K79972">
        <v>0</v>
      </c>
      <c r="L79972">
        <v>831</v>
      </c>
    </row>
    <row r="79973" spans="1:12" x14ac:dyDescent="0.3">
      <c r="A79973" t="s">
        <v>151256</v>
      </c>
      <c r="B79973" t="s">
        <v>248390</v>
      </c>
      <c r="C79973" t="s">
        <v>172035</v>
      </c>
      <c r="D79973" t="s">
        <v>11806</v>
      </c>
      <c r="E79973" s="7">
        <v>8</v>
      </c>
      <c r="F79973">
        <v>494</v>
      </c>
      <c r="G79973" s="1">
        <v>44593</v>
      </c>
      <c r="H79973" t="s">
        <v>11</v>
      </c>
      <c r="I79973" t="s">
        <v>139</v>
      </c>
      <c r="J79973">
        <v>0</v>
      </c>
      <c r="K79973">
        <v>0</v>
      </c>
      <c r="L79973">
        <v>586</v>
      </c>
    </row>
    <row r="79974" spans="1:12" x14ac:dyDescent="0.3">
      <c r="A79974" t="s">
        <v>151257</v>
      </c>
      <c r="B79974" t="s">
        <v>262135</v>
      </c>
      <c r="C79974" t="s">
        <v>222458</v>
      </c>
      <c r="D79974" t="s">
        <v>20076</v>
      </c>
      <c r="E79974" s="7">
        <v>9</v>
      </c>
      <c r="F79974">
        <v>585</v>
      </c>
      <c r="G79974" s="1">
        <v>44546</v>
      </c>
      <c r="H79974" t="s">
        <v>11</v>
      </c>
      <c r="I79974" t="s">
        <v>139</v>
      </c>
      <c r="J79974">
        <v>0</v>
      </c>
      <c r="K79974">
        <v>0</v>
      </c>
      <c r="L79974">
        <v>668</v>
      </c>
    </row>
    <row r="79975" spans="1:12" x14ac:dyDescent="0.3">
      <c r="A79975" t="s">
        <v>151260</v>
      </c>
      <c r="B79975" t="s">
        <v>252981</v>
      </c>
      <c r="C79975" t="s">
        <v>165670</v>
      </c>
      <c r="D79975" t="s">
        <v>11412</v>
      </c>
      <c r="E79975" s="7">
        <v>8</v>
      </c>
      <c r="F79975">
        <v>514</v>
      </c>
      <c r="G79975" s="1">
        <v>44540</v>
      </c>
      <c r="H79975" t="s">
        <v>11</v>
      </c>
      <c r="I79975" t="s">
        <v>139</v>
      </c>
      <c r="J79975">
        <v>0</v>
      </c>
      <c r="K79975">
        <v>0</v>
      </c>
      <c r="L79975">
        <v>668</v>
      </c>
    </row>
    <row r="79976" spans="1:12" x14ac:dyDescent="0.3">
      <c r="A79976" t="s">
        <v>151261</v>
      </c>
      <c r="B79976" t="s">
        <v>261159</v>
      </c>
      <c r="C79976" t="s">
        <v>198463</v>
      </c>
      <c r="D79976" t="s">
        <v>441</v>
      </c>
      <c r="E79976" s="7">
        <v>6</v>
      </c>
      <c r="F79976">
        <v>417</v>
      </c>
      <c r="G79976" s="1">
        <v>44601</v>
      </c>
      <c r="H79976" t="s">
        <v>11</v>
      </c>
      <c r="I79976" t="s">
        <v>139</v>
      </c>
      <c r="J79976">
        <v>0</v>
      </c>
      <c r="K79976">
        <v>0</v>
      </c>
      <c r="L79976">
        <v>586</v>
      </c>
    </row>
    <row r="79977" spans="1:12" x14ac:dyDescent="0.3">
      <c r="A79977" t="s">
        <v>151262</v>
      </c>
      <c r="B79977" t="s">
        <v>251426</v>
      </c>
      <c r="C79977" t="s">
        <v>203384</v>
      </c>
      <c r="D79977" t="s">
        <v>163</v>
      </c>
      <c r="E79977" s="7">
        <v>3</v>
      </c>
      <c r="F79977">
        <v>199</v>
      </c>
      <c r="G79977" s="1">
        <v>44594</v>
      </c>
      <c r="H79977" t="s">
        <v>11</v>
      </c>
      <c r="I79977" t="s">
        <v>139</v>
      </c>
      <c r="J79977">
        <v>0</v>
      </c>
      <c r="K79977">
        <v>0</v>
      </c>
      <c r="L79977">
        <v>164</v>
      </c>
    </row>
    <row r="79978" spans="1:12" x14ac:dyDescent="0.3">
      <c r="A79978" t="s">
        <v>222459</v>
      </c>
      <c r="B79978" t="s">
        <v>262136</v>
      </c>
      <c r="C79978" t="s">
        <v>166769</v>
      </c>
      <c r="D79978" t="s">
        <v>23292</v>
      </c>
      <c r="E79978" s="7">
        <v>13</v>
      </c>
      <c r="F79978">
        <v>785</v>
      </c>
      <c r="G79978" s="1">
        <v>44537</v>
      </c>
      <c r="H79978" t="s">
        <v>11</v>
      </c>
      <c r="I79978" t="s">
        <v>139</v>
      </c>
      <c r="J79978">
        <v>0</v>
      </c>
      <c r="K79978">
        <v>0</v>
      </c>
      <c r="L79978">
        <v>836</v>
      </c>
    </row>
    <row r="79979" spans="1:12" x14ac:dyDescent="0.3">
      <c r="A79979" t="s">
        <v>151265</v>
      </c>
      <c r="B79979" t="s">
        <v>253456</v>
      </c>
      <c r="C79979" t="s">
        <v>204166</v>
      </c>
      <c r="D79979" t="s">
        <v>20124</v>
      </c>
      <c r="E79979" s="7">
        <v>11</v>
      </c>
      <c r="F79979">
        <v>690</v>
      </c>
      <c r="G79979" s="1">
        <v>44516</v>
      </c>
      <c r="H79979" t="s">
        <v>11</v>
      </c>
      <c r="I79979" t="s">
        <v>139</v>
      </c>
      <c r="J79979">
        <v>0</v>
      </c>
      <c r="K79979">
        <v>0</v>
      </c>
      <c r="L79979">
        <v>836</v>
      </c>
    </row>
    <row r="79980" spans="1:12" x14ac:dyDescent="0.3">
      <c r="A79980" t="s">
        <v>222460</v>
      </c>
      <c r="B79980" t="s">
        <v>262137</v>
      </c>
      <c r="C79980" t="s">
        <v>167264</v>
      </c>
      <c r="D79980" t="s">
        <v>562</v>
      </c>
      <c r="E79980" s="7">
        <v>7</v>
      </c>
      <c r="F79980">
        <v>457</v>
      </c>
      <c r="G79980" s="1">
        <v>44600</v>
      </c>
      <c r="H79980" t="s">
        <v>11</v>
      </c>
      <c r="I79980" t="s">
        <v>139</v>
      </c>
      <c r="J79980">
        <v>0</v>
      </c>
      <c r="K79980">
        <v>0</v>
      </c>
      <c r="L79980">
        <v>703</v>
      </c>
    </row>
    <row r="79981" spans="1:12" x14ac:dyDescent="0.3">
      <c r="A79981" t="s">
        <v>151268</v>
      </c>
      <c r="B79981" t="s">
        <v>262138</v>
      </c>
      <c r="C79981" t="s">
        <v>221226</v>
      </c>
      <c r="D79981" t="s">
        <v>20728</v>
      </c>
      <c r="E79981" s="7">
        <v>8</v>
      </c>
      <c r="F79981">
        <v>517</v>
      </c>
      <c r="G79981" s="1">
        <v>44397</v>
      </c>
      <c r="H79981" t="s">
        <v>11</v>
      </c>
      <c r="I79981" t="s">
        <v>139</v>
      </c>
      <c r="J79981">
        <v>0</v>
      </c>
      <c r="K79981">
        <v>0</v>
      </c>
      <c r="L79981">
        <v>668</v>
      </c>
    </row>
    <row r="79982" spans="1:12" x14ac:dyDescent="0.3">
      <c r="A79982" t="s">
        <v>90310</v>
      </c>
      <c r="B79982" t="s">
        <v>230410</v>
      </c>
      <c r="C79982" t="s">
        <v>179526</v>
      </c>
      <c r="D79982" t="s">
        <v>2756</v>
      </c>
      <c r="E79982" s="7">
        <v>3</v>
      </c>
      <c r="F79982">
        <v>202</v>
      </c>
      <c r="G79982" s="1">
        <v>42772</v>
      </c>
      <c r="H79982" t="s">
        <v>11</v>
      </c>
      <c r="I79982" t="s">
        <v>164910</v>
      </c>
      <c r="J79982">
        <v>4</v>
      </c>
      <c r="K79982">
        <v>9</v>
      </c>
      <c r="L79982">
        <v>227</v>
      </c>
    </row>
    <row r="79983" spans="1:12" x14ac:dyDescent="0.3">
      <c r="A79983" t="s">
        <v>222461</v>
      </c>
      <c r="B79983" t="s">
        <v>262139</v>
      </c>
      <c r="C79983" t="s">
        <v>222462</v>
      </c>
      <c r="D79983" t="s">
        <v>10200</v>
      </c>
      <c r="E79983" s="7">
        <v>13</v>
      </c>
      <c r="F79983">
        <v>825</v>
      </c>
      <c r="G79983" s="1">
        <v>41032</v>
      </c>
      <c r="H79983" t="s">
        <v>11</v>
      </c>
      <c r="I79983" t="s">
        <v>164140</v>
      </c>
      <c r="J79983">
        <v>5</v>
      </c>
      <c r="K79983">
        <v>1</v>
      </c>
      <c r="L79983">
        <v>820</v>
      </c>
    </row>
    <row r="79984" spans="1:12" x14ac:dyDescent="0.3">
      <c r="A79984" t="s">
        <v>222463</v>
      </c>
      <c r="B79984" t="s">
        <v>248370</v>
      </c>
      <c r="C79984" t="s">
        <v>198279</v>
      </c>
      <c r="D79984" t="s">
        <v>10215</v>
      </c>
      <c r="E79984" s="7">
        <v>8</v>
      </c>
      <c r="F79984">
        <v>499</v>
      </c>
      <c r="G79984" s="1">
        <v>44453</v>
      </c>
      <c r="H79984" t="s">
        <v>11</v>
      </c>
      <c r="I79984" t="s">
        <v>139</v>
      </c>
      <c r="J79984">
        <v>0</v>
      </c>
      <c r="K79984">
        <v>0</v>
      </c>
      <c r="L79984">
        <v>1005</v>
      </c>
    </row>
    <row r="79985" spans="1:12" x14ac:dyDescent="0.3">
      <c r="A79985" t="s">
        <v>222464</v>
      </c>
      <c r="B79985" t="s">
        <v>251451</v>
      </c>
      <c r="C79985" t="s">
        <v>178156</v>
      </c>
      <c r="D79985" t="s">
        <v>21129</v>
      </c>
      <c r="E79985" s="7">
        <v>12</v>
      </c>
      <c r="F79985">
        <v>741</v>
      </c>
      <c r="G79985" s="1">
        <v>44337</v>
      </c>
      <c r="H79985" t="s">
        <v>11</v>
      </c>
      <c r="I79985" t="s">
        <v>139</v>
      </c>
      <c r="J79985">
        <v>0</v>
      </c>
      <c r="K79985">
        <v>0</v>
      </c>
      <c r="L79985">
        <v>836</v>
      </c>
    </row>
    <row r="79986" spans="1:12" x14ac:dyDescent="0.3">
      <c r="A79986" t="s">
        <v>222465</v>
      </c>
      <c r="B79986" t="s">
        <v>262140</v>
      </c>
      <c r="C79986" t="s">
        <v>182232</v>
      </c>
      <c r="D79986" t="s">
        <v>8241</v>
      </c>
      <c r="E79986" s="7">
        <v>4</v>
      </c>
      <c r="F79986">
        <v>261</v>
      </c>
      <c r="G79986" s="1">
        <v>44469</v>
      </c>
      <c r="H79986" t="s">
        <v>11</v>
      </c>
      <c r="I79986" t="s">
        <v>164205</v>
      </c>
      <c r="J79986">
        <v>4</v>
      </c>
      <c r="K79986">
        <v>1</v>
      </c>
      <c r="L79986">
        <v>501</v>
      </c>
    </row>
    <row r="79987" spans="1:12" x14ac:dyDescent="0.3">
      <c r="A79987" t="s">
        <v>151277</v>
      </c>
      <c r="B79987" t="s">
        <v>260189</v>
      </c>
      <c r="C79987" t="s">
        <v>218111</v>
      </c>
      <c r="D79987" t="s">
        <v>234</v>
      </c>
      <c r="E79987" s="7">
        <v>7</v>
      </c>
      <c r="F79987">
        <v>471</v>
      </c>
      <c r="G79987" s="1">
        <v>44488</v>
      </c>
      <c r="H79987" t="s">
        <v>11</v>
      </c>
      <c r="I79987" t="s">
        <v>139</v>
      </c>
      <c r="J79987">
        <v>0</v>
      </c>
      <c r="K79987">
        <v>0</v>
      </c>
      <c r="L79987">
        <v>1172</v>
      </c>
    </row>
    <row r="79988" spans="1:12" x14ac:dyDescent="0.3">
      <c r="A79988" t="s">
        <v>151278</v>
      </c>
      <c r="B79988" t="s">
        <v>262141</v>
      </c>
      <c r="C79988" t="s">
        <v>170273</v>
      </c>
      <c r="D79988" t="s">
        <v>151280</v>
      </c>
      <c r="E79988" s="7">
        <v>0</v>
      </c>
      <c r="F79988">
        <v>2880</v>
      </c>
      <c r="G79988" s="1">
        <v>44467</v>
      </c>
      <c r="H79988" t="s">
        <v>11</v>
      </c>
      <c r="I79988" t="s">
        <v>139</v>
      </c>
      <c r="J79988">
        <v>0</v>
      </c>
      <c r="K79988">
        <v>0</v>
      </c>
      <c r="L79988">
        <v>1172</v>
      </c>
    </row>
    <row r="79989" spans="1:12" x14ac:dyDescent="0.3">
      <c r="A79989" t="s">
        <v>151281</v>
      </c>
      <c r="B79989" t="s">
        <v>249902</v>
      </c>
      <c r="C79989" t="s">
        <v>164790</v>
      </c>
      <c r="D79989" t="s">
        <v>19569</v>
      </c>
      <c r="E79989" s="7">
        <v>14</v>
      </c>
      <c r="F79989">
        <v>851</v>
      </c>
      <c r="G79989" s="1">
        <v>44446</v>
      </c>
      <c r="H79989" t="s">
        <v>11</v>
      </c>
      <c r="I79989" t="s">
        <v>139</v>
      </c>
      <c r="J79989">
        <v>0</v>
      </c>
      <c r="K79989">
        <v>0</v>
      </c>
      <c r="L79989">
        <v>836</v>
      </c>
    </row>
    <row r="79990" spans="1:12" x14ac:dyDescent="0.3">
      <c r="A79990" t="s">
        <v>222466</v>
      </c>
      <c r="B79990" t="s">
        <v>262142</v>
      </c>
      <c r="C79990" t="s">
        <v>172396</v>
      </c>
      <c r="D79990" t="s">
        <v>44626</v>
      </c>
      <c r="E79990" s="7">
        <v>4</v>
      </c>
      <c r="F79990">
        <v>1691</v>
      </c>
      <c r="G79990" s="1">
        <v>44467</v>
      </c>
      <c r="H79990" t="s">
        <v>11</v>
      </c>
      <c r="I79990" t="s">
        <v>164140</v>
      </c>
      <c r="J79990">
        <v>5</v>
      </c>
      <c r="K79990">
        <v>1</v>
      </c>
      <c r="L79990">
        <v>938</v>
      </c>
    </row>
    <row r="79991" spans="1:12" x14ac:dyDescent="0.3">
      <c r="A79991" t="s">
        <v>277657</v>
      </c>
      <c r="B79991" t="s">
        <v>251503</v>
      </c>
      <c r="C79991" t="s">
        <v>277662</v>
      </c>
      <c r="D79991" t="s">
        <v>256</v>
      </c>
      <c r="E79991" s="7">
        <v>3</v>
      </c>
      <c r="F79991">
        <v>217</v>
      </c>
      <c r="G79991" s="1">
        <v>44589</v>
      </c>
      <c r="H79991" t="s">
        <v>164020</v>
      </c>
      <c r="I79991" t="s">
        <v>139</v>
      </c>
      <c r="J79991">
        <v>0</v>
      </c>
      <c r="K79991">
        <v>0</v>
      </c>
      <c r="L79991">
        <v>132</v>
      </c>
    </row>
    <row r="79992" spans="1:12" x14ac:dyDescent="0.3">
      <c r="A79992" t="s">
        <v>277658</v>
      </c>
      <c r="B79992" t="s">
        <v>251503</v>
      </c>
      <c r="C79992" t="s">
        <v>277662</v>
      </c>
      <c r="D79992" t="s">
        <v>3852</v>
      </c>
      <c r="E79992" s="7">
        <v>4</v>
      </c>
      <c r="F79992">
        <v>249</v>
      </c>
      <c r="G79992" s="1">
        <v>44589</v>
      </c>
      <c r="H79992" t="s">
        <v>164020</v>
      </c>
      <c r="I79992" t="s">
        <v>139</v>
      </c>
      <c r="J79992">
        <v>0</v>
      </c>
      <c r="K79992">
        <v>0</v>
      </c>
      <c r="L79992">
        <v>132</v>
      </c>
    </row>
    <row r="79993" spans="1:12" x14ac:dyDescent="0.3">
      <c r="A79993" t="s">
        <v>151287</v>
      </c>
      <c r="B79993" t="s">
        <v>262143</v>
      </c>
      <c r="C79993" t="s">
        <v>170695</v>
      </c>
      <c r="D79993" t="s">
        <v>10948</v>
      </c>
      <c r="E79993" s="7">
        <v>8</v>
      </c>
      <c r="F79993">
        <v>488</v>
      </c>
      <c r="G79993" s="1">
        <v>44592</v>
      </c>
      <c r="H79993" t="s">
        <v>11</v>
      </c>
      <c r="I79993" t="s">
        <v>139</v>
      </c>
      <c r="J79993">
        <v>0</v>
      </c>
      <c r="K79993">
        <v>0</v>
      </c>
      <c r="L79993">
        <v>586</v>
      </c>
    </row>
    <row r="79994" spans="1:12" x14ac:dyDescent="0.3">
      <c r="A79994" t="s">
        <v>151289</v>
      </c>
      <c r="B79994" t="s">
        <v>248694</v>
      </c>
      <c r="C79994" t="s">
        <v>172035</v>
      </c>
      <c r="D79994" t="s">
        <v>30148</v>
      </c>
      <c r="E79994" s="7">
        <v>12</v>
      </c>
      <c r="F79994">
        <v>749</v>
      </c>
      <c r="G79994" s="1">
        <v>44592</v>
      </c>
      <c r="H79994" t="s">
        <v>11</v>
      </c>
      <c r="I79994" t="s">
        <v>139</v>
      </c>
      <c r="J79994">
        <v>0</v>
      </c>
      <c r="K79994">
        <v>0</v>
      </c>
      <c r="L79994">
        <v>703</v>
      </c>
    </row>
    <row r="79995" spans="1:12" x14ac:dyDescent="0.3">
      <c r="A79995" t="s">
        <v>277659</v>
      </c>
      <c r="B79995" t="s">
        <v>260286</v>
      </c>
      <c r="C79995" t="s">
        <v>198423</v>
      </c>
      <c r="D79995" t="s">
        <v>20076</v>
      </c>
      <c r="E79995" s="7">
        <v>9</v>
      </c>
      <c r="F79995">
        <v>585</v>
      </c>
      <c r="G79995" s="1">
        <v>44588</v>
      </c>
      <c r="H79995" t="s">
        <v>164020</v>
      </c>
      <c r="I79995" t="s">
        <v>139</v>
      </c>
      <c r="J79995">
        <v>0</v>
      </c>
      <c r="K79995">
        <v>0</v>
      </c>
      <c r="L79995">
        <v>234</v>
      </c>
    </row>
    <row r="79996" spans="1:12" x14ac:dyDescent="0.3">
      <c r="A79996" t="s">
        <v>222467</v>
      </c>
      <c r="B79996" t="s">
        <v>262144</v>
      </c>
      <c r="C79996" t="s">
        <v>222468</v>
      </c>
      <c r="D79996" t="s">
        <v>9169</v>
      </c>
      <c r="E79996" s="7">
        <v>11</v>
      </c>
      <c r="F79996">
        <v>660</v>
      </c>
      <c r="G79996" s="1">
        <v>44590</v>
      </c>
      <c r="H79996" t="s">
        <v>11</v>
      </c>
      <c r="I79996" t="s">
        <v>139</v>
      </c>
      <c r="J79996">
        <v>0</v>
      </c>
      <c r="K79996">
        <v>0</v>
      </c>
      <c r="L79996">
        <v>1138</v>
      </c>
    </row>
    <row r="79997" spans="1:12" x14ac:dyDescent="0.3">
      <c r="A79997" t="s">
        <v>222469</v>
      </c>
      <c r="B79997" t="s">
        <v>251430</v>
      </c>
      <c r="C79997" t="s">
        <v>275033</v>
      </c>
      <c r="D79997" t="s">
        <v>63</v>
      </c>
      <c r="E79997" s="7">
        <v>12</v>
      </c>
      <c r="F79997">
        <v>778</v>
      </c>
      <c r="G79997" s="1">
        <v>44588</v>
      </c>
      <c r="H79997" t="s">
        <v>164013</v>
      </c>
      <c r="I79997" t="s">
        <v>139</v>
      </c>
      <c r="J79997">
        <v>0</v>
      </c>
      <c r="K79997">
        <v>0</v>
      </c>
      <c r="L79997">
        <v>755</v>
      </c>
    </row>
    <row r="79998" spans="1:12" x14ac:dyDescent="0.3">
      <c r="A79998" t="s">
        <v>222470</v>
      </c>
      <c r="B79998" t="s">
        <v>248126</v>
      </c>
      <c r="C79998" t="s">
        <v>274845</v>
      </c>
      <c r="D79998" t="s">
        <v>80331</v>
      </c>
      <c r="E79998" s="7">
        <v>19</v>
      </c>
      <c r="F79998">
        <v>1171</v>
      </c>
      <c r="G79998" s="1">
        <v>44588</v>
      </c>
      <c r="H79998" t="s">
        <v>164013</v>
      </c>
      <c r="I79998" t="s">
        <v>139</v>
      </c>
      <c r="J79998">
        <v>0</v>
      </c>
      <c r="K79998">
        <v>0</v>
      </c>
      <c r="L79998">
        <v>1133</v>
      </c>
    </row>
    <row r="79999" spans="1:12" x14ac:dyDescent="0.3">
      <c r="A79999" t="s">
        <v>277660</v>
      </c>
      <c r="B79999" t="s">
        <v>248564</v>
      </c>
      <c r="C79999" t="s">
        <v>198362</v>
      </c>
      <c r="D79999" t="s">
        <v>1054</v>
      </c>
      <c r="E79999" s="7">
        <v>7</v>
      </c>
      <c r="F79999">
        <v>444</v>
      </c>
      <c r="G79999" s="1">
        <v>44368</v>
      </c>
      <c r="H79999" t="s">
        <v>164020</v>
      </c>
      <c r="I79999" t="s">
        <v>139</v>
      </c>
      <c r="J79999">
        <v>0</v>
      </c>
      <c r="K79999">
        <v>0</v>
      </c>
      <c r="L79999">
        <v>234</v>
      </c>
    </row>
    <row r="80000" spans="1:12" x14ac:dyDescent="0.3">
      <c r="A80000" t="s">
        <v>222471</v>
      </c>
      <c r="B80000" t="s">
        <v>262145</v>
      </c>
      <c r="C80000" t="s">
        <v>222472</v>
      </c>
      <c r="D80000" t="s">
        <v>1751</v>
      </c>
      <c r="E80000" s="7">
        <v>0</v>
      </c>
      <c r="F80000">
        <v>15</v>
      </c>
      <c r="G80000" s="1">
        <v>44363</v>
      </c>
      <c r="H80000" t="s">
        <v>164037</v>
      </c>
      <c r="I80000" t="s">
        <v>139</v>
      </c>
      <c r="J80000">
        <v>0</v>
      </c>
      <c r="K80000">
        <v>0</v>
      </c>
      <c r="L80000">
        <v>28</v>
      </c>
    </row>
    <row r="80001" spans="1:12" x14ac:dyDescent="0.3">
      <c r="A80001" t="s">
        <v>277661</v>
      </c>
      <c r="B80001" t="s">
        <v>262146</v>
      </c>
      <c r="C80001" t="s">
        <v>198422</v>
      </c>
      <c r="D80001" t="s">
        <v>1921</v>
      </c>
      <c r="E80001" s="7">
        <v>3</v>
      </c>
      <c r="F80001">
        <v>234</v>
      </c>
      <c r="G80001" s="1">
        <v>44644</v>
      </c>
      <c r="H80001" t="s">
        <v>164020</v>
      </c>
      <c r="I80001" t="s">
        <v>139</v>
      </c>
      <c r="J80001">
        <v>0</v>
      </c>
      <c r="K80001">
        <v>0</v>
      </c>
      <c r="L80001">
        <v>234</v>
      </c>
    </row>
    <row r="80002" spans="1:12" x14ac:dyDescent="0.3">
      <c r="A80002" t="s">
        <v>222473</v>
      </c>
      <c r="B80002" t="s">
        <v>262147</v>
      </c>
      <c r="C80002" t="s">
        <v>198530</v>
      </c>
      <c r="D80002" t="s">
        <v>1993</v>
      </c>
      <c r="E80002" s="7">
        <v>6</v>
      </c>
      <c r="F80002">
        <v>395</v>
      </c>
      <c r="G80002" s="1">
        <v>44642</v>
      </c>
      <c r="H80002" t="s">
        <v>11</v>
      </c>
      <c r="I80002" t="s">
        <v>139</v>
      </c>
      <c r="J80002">
        <v>0</v>
      </c>
      <c r="K80002">
        <v>0</v>
      </c>
      <c r="L80002">
        <v>1172</v>
      </c>
    </row>
    <row r="80003" spans="1:12" x14ac:dyDescent="0.3">
      <c r="A80003" t="s">
        <v>222474</v>
      </c>
      <c r="B80003" t="s">
        <v>228302</v>
      </c>
      <c r="C80003" t="s">
        <v>222475</v>
      </c>
      <c r="D80003" t="s">
        <v>1773</v>
      </c>
      <c r="E80003" s="7">
        <v>6</v>
      </c>
      <c r="F80003">
        <v>371</v>
      </c>
      <c r="G80003" s="1">
        <v>44111</v>
      </c>
      <c r="H80003" t="s">
        <v>11</v>
      </c>
      <c r="I80003" t="s">
        <v>164140</v>
      </c>
      <c r="J80003">
        <v>5</v>
      </c>
      <c r="K80003">
        <v>1</v>
      </c>
      <c r="L80003">
        <v>703</v>
      </c>
    </row>
    <row r="80004" spans="1:12" x14ac:dyDescent="0.3">
      <c r="A80004" t="s">
        <v>222476</v>
      </c>
      <c r="B80004" t="s">
        <v>255473</v>
      </c>
      <c r="C80004" t="s">
        <v>222477</v>
      </c>
      <c r="D80004" t="s">
        <v>20624</v>
      </c>
      <c r="E80004" s="7">
        <v>15</v>
      </c>
      <c r="F80004">
        <v>959</v>
      </c>
      <c r="G80004" s="1">
        <v>44033</v>
      </c>
      <c r="H80004" t="s">
        <v>11</v>
      </c>
      <c r="I80004" t="s">
        <v>165583</v>
      </c>
      <c r="J80004">
        <v>1</v>
      </c>
      <c r="K80004">
        <v>1</v>
      </c>
      <c r="L80004">
        <v>221</v>
      </c>
    </row>
    <row r="80005" spans="1:12" x14ac:dyDescent="0.3">
      <c r="A80005" t="s">
        <v>151308</v>
      </c>
      <c r="B80005" t="s">
        <v>262148</v>
      </c>
      <c r="C80005" t="s">
        <v>169268</v>
      </c>
      <c r="D80005" t="s">
        <v>37408</v>
      </c>
      <c r="E80005" s="7">
        <v>13</v>
      </c>
      <c r="F80005">
        <v>827</v>
      </c>
      <c r="G80005" s="1">
        <v>40379</v>
      </c>
      <c r="H80005" t="s">
        <v>11</v>
      </c>
      <c r="I80005" t="s">
        <v>164179</v>
      </c>
      <c r="J80005">
        <v>5</v>
      </c>
      <c r="K80005">
        <v>2</v>
      </c>
      <c r="L80005">
        <v>1131</v>
      </c>
    </row>
    <row r="80006" spans="1:12" x14ac:dyDescent="0.3">
      <c r="A80006" t="s">
        <v>222478</v>
      </c>
      <c r="B80006" t="s">
        <v>262149</v>
      </c>
      <c r="C80006" t="s">
        <v>172401</v>
      </c>
      <c r="D80006" t="s">
        <v>47</v>
      </c>
      <c r="E80006" s="7">
        <v>10</v>
      </c>
      <c r="F80006">
        <v>656</v>
      </c>
      <c r="G80006" s="1">
        <v>42122</v>
      </c>
      <c r="H80006" t="s">
        <v>11</v>
      </c>
      <c r="I80006" t="s">
        <v>164140</v>
      </c>
      <c r="J80006">
        <v>5</v>
      </c>
      <c r="K80006">
        <v>1</v>
      </c>
      <c r="L80006">
        <v>1131</v>
      </c>
    </row>
    <row r="80007" spans="1:12" x14ac:dyDescent="0.3">
      <c r="A80007" t="s">
        <v>151312</v>
      </c>
      <c r="B80007" t="s">
        <v>262078</v>
      </c>
      <c r="C80007" t="s">
        <v>165342</v>
      </c>
      <c r="D80007" t="s">
        <v>57509</v>
      </c>
      <c r="E80007" s="7">
        <v>19</v>
      </c>
      <c r="F80007">
        <v>1180</v>
      </c>
      <c r="G80007" s="1">
        <v>43942</v>
      </c>
      <c r="H80007" t="s">
        <v>11</v>
      </c>
      <c r="I80007" t="s">
        <v>165406</v>
      </c>
      <c r="J80007">
        <v>3.5</v>
      </c>
      <c r="K80007">
        <v>3</v>
      </c>
      <c r="L80007">
        <v>759</v>
      </c>
    </row>
    <row r="80008" spans="1:12" x14ac:dyDescent="0.3">
      <c r="A80008" t="s">
        <v>222479</v>
      </c>
      <c r="B80008" t="s">
        <v>248322</v>
      </c>
      <c r="C80008" t="s">
        <v>176453</v>
      </c>
      <c r="D80008" t="s">
        <v>87637</v>
      </c>
      <c r="E80008" s="7">
        <v>4</v>
      </c>
      <c r="F80008">
        <v>1736</v>
      </c>
      <c r="G80008" s="1">
        <v>44264</v>
      </c>
      <c r="H80008" t="s">
        <v>11</v>
      </c>
      <c r="I80008" t="s">
        <v>164102</v>
      </c>
      <c r="J80008">
        <v>5</v>
      </c>
      <c r="K80008">
        <v>9</v>
      </c>
      <c r="L80008">
        <v>2010</v>
      </c>
    </row>
    <row r="80009" spans="1:12" x14ac:dyDescent="0.3">
      <c r="A80009" t="s">
        <v>222480</v>
      </c>
      <c r="B80009" t="s">
        <v>262150</v>
      </c>
      <c r="C80009" t="s">
        <v>172497</v>
      </c>
      <c r="D80009" t="s">
        <v>26592</v>
      </c>
      <c r="E80009" s="7">
        <v>12</v>
      </c>
      <c r="F80009">
        <v>774</v>
      </c>
      <c r="G80009" s="1">
        <v>43005</v>
      </c>
      <c r="H80009" t="s">
        <v>11</v>
      </c>
      <c r="I80009" t="s">
        <v>164248</v>
      </c>
      <c r="J80009">
        <v>4.5</v>
      </c>
      <c r="K80009">
        <v>2</v>
      </c>
      <c r="L80009">
        <v>1138</v>
      </c>
    </row>
    <row r="80010" spans="1:12" x14ac:dyDescent="0.3">
      <c r="A80010" t="s">
        <v>222481</v>
      </c>
      <c r="B80010" t="s">
        <v>262151</v>
      </c>
      <c r="C80010" t="s">
        <v>179526</v>
      </c>
      <c r="D80010" t="s">
        <v>22422</v>
      </c>
      <c r="E80010" s="7">
        <v>16</v>
      </c>
      <c r="F80010">
        <v>1009</v>
      </c>
      <c r="G80010" s="1">
        <v>42425</v>
      </c>
      <c r="H80010" t="s">
        <v>11</v>
      </c>
      <c r="I80010" t="s">
        <v>164347</v>
      </c>
      <c r="J80010">
        <v>4.5</v>
      </c>
      <c r="K80010">
        <v>7</v>
      </c>
      <c r="L80010">
        <v>1025</v>
      </c>
    </row>
    <row r="80011" spans="1:12" x14ac:dyDescent="0.3">
      <c r="A80011" t="s">
        <v>222482</v>
      </c>
      <c r="B80011" t="s">
        <v>262152</v>
      </c>
      <c r="C80011" t="s">
        <v>168070</v>
      </c>
      <c r="D80011" t="s">
        <v>34116</v>
      </c>
      <c r="E80011" s="7">
        <v>19</v>
      </c>
      <c r="F80011">
        <v>1174</v>
      </c>
      <c r="G80011" s="1">
        <v>42703</v>
      </c>
      <c r="H80011" t="s">
        <v>11</v>
      </c>
      <c r="I80011" t="s">
        <v>139</v>
      </c>
      <c r="J80011">
        <v>0</v>
      </c>
      <c r="K80011">
        <v>0</v>
      </c>
      <c r="L80011">
        <v>1063</v>
      </c>
    </row>
    <row r="80012" spans="1:12" x14ac:dyDescent="0.3">
      <c r="A80012" t="s">
        <v>222483</v>
      </c>
      <c r="B80012" t="s">
        <v>262153</v>
      </c>
      <c r="C80012" t="s">
        <v>186399</v>
      </c>
      <c r="D80012" t="s">
        <v>16787</v>
      </c>
      <c r="E80012" s="7">
        <v>8</v>
      </c>
      <c r="F80012">
        <v>532</v>
      </c>
      <c r="G80012" s="1">
        <v>43753</v>
      </c>
      <c r="H80012" t="s">
        <v>11</v>
      </c>
      <c r="I80012" t="s">
        <v>139</v>
      </c>
      <c r="J80012">
        <v>0</v>
      </c>
      <c r="K80012">
        <v>0</v>
      </c>
      <c r="L80012">
        <v>703</v>
      </c>
    </row>
    <row r="80013" spans="1:12" x14ac:dyDescent="0.3">
      <c r="A80013" t="s">
        <v>151322</v>
      </c>
      <c r="B80013" t="s">
        <v>262154</v>
      </c>
      <c r="C80013" t="s">
        <v>166184</v>
      </c>
      <c r="D80013" t="s">
        <v>22965</v>
      </c>
      <c r="E80013" s="7">
        <v>13</v>
      </c>
      <c r="F80013">
        <v>818</v>
      </c>
      <c r="G80013" s="1">
        <v>42318</v>
      </c>
      <c r="H80013" t="s">
        <v>11</v>
      </c>
      <c r="I80013" t="s">
        <v>139</v>
      </c>
      <c r="J80013">
        <v>0</v>
      </c>
      <c r="K80013">
        <v>0</v>
      </c>
      <c r="L80013">
        <v>1008</v>
      </c>
    </row>
    <row r="80014" spans="1:12" x14ac:dyDescent="0.3">
      <c r="A80014" t="s">
        <v>222484</v>
      </c>
      <c r="B80014" t="s">
        <v>260155</v>
      </c>
      <c r="C80014" t="s">
        <v>218062</v>
      </c>
      <c r="D80014" t="s">
        <v>9400</v>
      </c>
      <c r="E80014" s="7">
        <v>11</v>
      </c>
      <c r="F80014">
        <v>666</v>
      </c>
      <c r="G80014" s="1">
        <v>44012</v>
      </c>
      <c r="H80014" t="s">
        <v>11</v>
      </c>
      <c r="I80014" t="s">
        <v>164357</v>
      </c>
      <c r="J80014">
        <v>4.5</v>
      </c>
      <c r="K80014">
        <v>13</v>
      </c>
      <c r="L80014">
        <v>586</v>
      </c>
    </row>
    <row r="80015" spans="1:12" x14ac:dyDescent="0.3">
      <c r="A80015" t="s">
        <v>222485</v>
      </c>
      <c r="B80015" t="s">
        <v>248295</v>
      </c>
      <c r="C80015" t="s">
        <v>168221</v>
      </c>
      <c r="D80015" t="s">
        <v>29710</v>
      </c>
      <c r="E80015" s="7">
        <v>16</v>
      </c>
      <c r="F80015">
        <v>986</v>
      </c>
      <c r="G80015" s="1">
        <v>44390</v>
      </c>
      <c r="H80015" t="s">
        <v>11</v>
      </c>
      <c r="I80015" t="s">
        <v>139</v>
      </c>
      <c r="J80015">
        <v>0</v>
      </c>
      <c r="K80015">
        <v>0</v>
      </c>
      <c r="L80015">
        <v>1675</v>
      </c>
    </row>
    <row r="80016" spans="1:12" x14ac:dyDescent="0.3">
      <c r="A80016" t="s">
        <v>269334</v>
      </c>
      <c r="B80016" t="s">
        <v>248609</v>
      </c>
      <c r="C80016" t="s">
        <v>222486</v>
      </c>
      <c r="D80016" t="s">
        <v>22589</v>
      </c>
      <c r="E80016" s="7">
        <v>11</v>
      </c>
      <c r="F80016">
        <v>711</v>
      </c>
      <c r="G80016" s="1">
        <v>43890</v>
      </c>
      <c r="H80016" t="s">
        <v>11</v>
      </c>
      <c r="I80016" t="s">
        <v>164067</v>
      </c>
      <c r="J80016">
        <v>5</v>
      </c>
      <c r="K80016">
        <v>5</v>
      </c>
      <c r="L80016">
        <v>1138</v>
      </c>
    </row>
    <row r="80017" spans="1:12" x14ac:dyDescent="0.3">
      <c r="A80017" t="s">
        <v>222487</v>
      </c>
      <c r="B80017" t="s">
        <v>248367</v>
      </c>
      <c r="C80017" t="s">
        <v>164339</v>
      </c>
      <c r="D80017" t="s">
        <v>39735</v>
      </c>
      <c r="E80017" s="7">
        <v>19</v>
      </c>
      <c r="F80017">
        <v>1148</v>
      </c>
      <c r="G80017" s="1">
        <v>44166</v>
      </c>
      <c r="H80017" t="s">
        <v>11</v>
      </c>
      <c r="I80017" t="s">
        <v>139</v>
      </c>
      <c r="J80017">
        <v>0</v>
      </c>
      <c r="K80017">
        <v>0</v>
      </c>
      <c r="L80017">
        <v>1340</v>
      </c>
    </row>
    <row r="80018" spans="1:12" x14ac:dyDescent="0.3">
      <c r="A80018" t="s">
        <v>222488</v>
      </c>
      <c r="B80018" t="s">
        <v>262152</v>
      </c>
      <c r="C80018" t="s">
        <v>169179</v>
      </c>
      <c r="D80018" t="s">
        <v>10950</v>
      </c>
      <c r="E80018" s="7">
        <v>18</v>
      </c>
      <c r="F80018">
        <v>1084</v>
      </c>
      <c r="G80018" s="1">
        <v>42201</v>
      </c>
      <c r="H80018" t="s">
        <v>11</v>
      </c>
      <c r="I80018" t="s">
        <v>139</v>
      </c>
      <c r="J80018">
        <v>0</v>
      </c>
      <c r="K80018">
        <v>0</v>
      </c>
      <c r="L80018">
        <v>930</v>
      </c>
    </row>
    <row r="80019" spans="1:12" x14ac:dyDescent="0.3">
      <c r="A80019" t="s">
        <v>222489</v>
      </c>
      <c r="B80019" t="s">
        <v>262155</v>
      </c>
      <c r="C80019" t="s">
        <v>167251</v>
      </c>
      <c r="D80019" t="s">
        <v>11103</v>
      </c>
      <c r="E80019" s="7">
        <v>14</v>
      </c>
      <c r="F80019">
        <v>853</v>
      </c>
      <c r="G80019" s="1">
        <v>39307</v>
      </c>
      <c r="H80019" t="s">
        <v>11</v>
      </c>
      <c r="I80019" t="s">
        <v>164096</v>
      </c>
      <c r="J80019">
        <v>5</v>
      </c>
      <c r="K80019">
        <v>3</v>
      </c>
      <c r="L80019">
        <v>703</v>
      </c>
    </row>
    <row r="80020" spans="1:12" x14ac:dyDescent="0.3">
      <c r="A80020" t="s">
        <v>222490</v>
      </c>
      <c r="B80020" t="s">
        <v>260348</v>
      </c>
      <c r="C80020" t="s">
        <v>209613</v>
      </c>
      <c r="D80020" t="s">
        <v>89751</v>
      </c>
      <c r="E80020" s="7">
        <v>6</v>
      </c>
      <c r="F80020">
        <v>1824</v>
      </c>
      <c r="G80020" s="1">
        <v>43438</v>
      </c>
      <c r="H80020" t="s">
        <v>11</v>
      </c>
      <c r="I80020" t="s">
        <v>164357</v>
      </c>
      <c r="J80020">
        <v>4.5</v>
      </c>
      <c r="K80020">
        <v>13</v>
      </c>
      <c r="L80020">
        <v>1138</v>
      </c>
    </row>
    <row r="80021" spans="1:12" x14ac:dyDescent="0.3">
      <c r="A80021" t="s">
        <v>222491</v>
      </c>
      <c r="B80021" t="s">
        <v>262156</v>
      </c>
      <c r="C80021" t="s">
        <v>176631</v>
      </c>
      <c r="D80021" t="s">
        <v>23404</v>
      </c>
      <c r="E80021" s="7">
        <v>19</v>
      </c>
      <c r="F80021">
        <v>1169</v>
      </c>
      <c r="G80021" s="1">
        <v>44242</v>
      </c>
      <c r="H80021" t="s">
        <v>11</v>
      </c>
      <c r="I80021" t="s">
        <v>139</v>
      </c>
      <c r="J80021">
        <v>0</v>
      </c>
      <c r="K80021">
        <v>0</v>
      </c>
      <c r="L80021">
        <v>836</v>
      </c>
    </row>
    <row r="80022" spans="1:12" x14ac:dyDescent="0.3">
      <c r="A80022" t="s">
        <v>151335</v>
      </c>
      <c r="B80022" t="s">
        <v>222492</v>
      </c>
      <c r="C80022" t="s">
        <v>222492</v>
      </c>
      <c r="D80022" t="s">
        <v>20113</v>
      </c>
      <c r="E80022" s="7">
        <v>12</v>
      </c>
      <c r="F80022">
        <v>772</v>
      </c>
      <c r="G80022" s="1">
        <v>41942</v>
      </c>
      <c r="H80022" t="s">
        <v>11</v>
      </c>
      <c r="I80022" t="s">
        <v>164357</v>
      </c>
      <c r="J80022">
        <v>4.5</v>
      </c>
      <c r="K80022">
        <v>13</v>
      </c>
      <c r="L80022">
        <v>820</v>
      </c>
    </row>
    <row r="80023" spans="1:12" x14ac:dyDescent="0.3">
      <c r="A80023" t="s">
        <v>227376</v>
      </c>
      <c r="B80023" t="s">
        <v>262157</v>
      </c>
      <c r="C80023" t="s">
        <v>174932</v>
      </c>
      <c r="D80023" t="s">
        <v>1111</v>
      </c>
      <c r="E80023" s="7">
        <v>1</v>
      </c>
      <c r="F80023">
        <v>63</v>
      </c>
      <c r="G80023" s="1">
        <v>42059</v>
      </c>
      <c r="H80023" t="s">
        <v>11</v>
      </c>
      <c r="I80023" t="s">
        <v>165493</v>
      </c>
      <c r="J80023">
        <v>4</v>
      </c>
      <c r="K80023">
        <v>8</v>
      </c>
      <c r="L80023">
        <v>307</v>
      </c>
    </row>
    <row r="80024" spans="1:12" x14ac:dyDescent="0.3">
      <c r="A80024" t="s">
        <v>151340</v>
      </c>
      <c r="B80024" t="s">
        <v>248340</v>
      </c>
      <c r="C80024" t="s">
        <v>165670</v>
      </c>
      <c r="D80024" t="s">
        <v>21984</v>
      </c>
      <c r="E80024" s="7">
        <v>11</v>
      </c>
      <c r="F80024">
        <v>661</v>
      </c>
      <c r="G80024" s="1">
        <v>44173</v>
      </c>
      <c r="H80024" t="s">
        <v>11</v>
      </c>
      <c r="I80024" t="s">
        <v>164248</v>
      </c>
      <c r="J80024">
        <v>4.5</v>
      </c>
      <c r="K80024">
        <v>2</v>
      </c>
      <c r="L80024">
        <v>836</v>
      </c>
    </row>
    <row r="80025" spans="1:12" x14ac:dyDescent="0.3">
      <c r="A80025" t="s">
        <v>151341</v>
      </c>
      <c r="B80025" t="s">
        <v>260196</v>
      </c>
      <c r="C80025" t="s">
        <v>173121</v>
      </c>
      <c r="D80025" t="s">
        <v>3533</v>
      </c>
      <c r="E80025" s="7">
        <v>8</v>
      </c>
      <c r="F80025">
        <v>489</v>
      </c>
      <c r="G80025" s="1">
        <v>42927</v>
      </c>
      <c r="H80025" t="s">
        <v>11</v>
      </c>
      <c r="I80025" t="s">
        <v>139</v>
      </c>
      <c r="J80025">
        <v>0</v>
      </c>
      <c r="K80025">
        <v>0</v>
      </c>
      <c r="L80025">
        <v>891</v>
      </c>
    </row>
    <row r="80026" spans="1:12" x14ac:dyDescent="0.3">
      <c r="A80026" t="s">
        <v>151342</v>
      </c>
      <c r="B80026" t="s">
        <v>231745</v>
      </c>
      <c r="C80026" t="s">
        <v>164896</v>
      </c>
      <c r="D80026" t="s">
        <v>38271</v>
      </c>
      <c r="E80026" s="7">
        <v>17</v>
      </c>
      <c r="F80026">
        <v>1044</v>
      </c>
      <c r="G80026" s="1">
        <v>42425</v>
      </c>
      <c r="H80026" t="s">
        <v>11</v>
      </c>
      <c r="I80026" t="s">
        <v>167920</v>
      </c>
      <c r="J80026">
        <v>3</v>
      </c>
      <c r="K80026">
        <v>4</v>
      </c>
      <c r="L80026">
        <v>957</v>
      </c>
    </row>
    <row r="80027" spans="1:12" x14ac:dyDescent="0.3">
      <c r="A80027" t="s">
        <v>151343</v>
      </c>
      <c r="B80027" t="s">
        <v>227944</v>
      </c>
      <c r="C80027" t="s">
        <v>165048</v>
      </c>
      <c r="D80027" t="s">
        <v>1251</v>
      </c>
      <c r="E80027" s="7">
        <v>3</v>
      </c>
      <c r="F80027">
        <v>182</v>
      </c>
      <c r="G80027" s="1">
        <v>39135</v>
      </c>
      <c r="H80027" t="s">
        <v>11</v>
      </c>
      <c r="I80027" t="s">
        <v>139</v>
      </c>
      <c r="J80027">
        <v>0</v>
      </c>
      <c r="K80027">
        <v>0</v>
      </c>
      <c r="L80027">
        <v>410</v>
      </c>
    </row>
    <row r="80028" spans="1:12" x14ac:dyDescent="0.3">
      <c r="A80028" t="s">
        <v>151344</v>
      </c>
      <c r="B80028" t="s">
        <v>262158</v>
      </c>
      <c r="C80028" t="s">
        <v>172005</v>
      </c>
      <c r="D80028" t="s">
        <v>21207</v>
      </c>
      <c r="E80028" s="7">
        <v>11</v>
      </c>
      <c r="F80028">
        <v>684</v>
      </c>
      <c r="G80028" s="1">
        <v>42444</v>
      </c>
      <c r="H80028" t="s">
        <v>11</v>
      </c>
      <c r="I80028" t="s">
        <v>164077</v>
      </c>
      <c r="J80028">
        <v>4</v>
      </c>
      <c r="K80028">
        <v>2</v>
      </c>
      <c r="L80028">
        <v>1008</v>
      </c>
    </row>
    <row r="80029" spans="1:12" x14ac:dyDescent="0.3">
      <c r="A80029" t="s">
        <v>222493</v>
      </c>
      <c r="B80029" t="s">
        <v>260348</v>
      </c>
      <c r="C80029" t="s">
        <v>209613</v>
      </c>
      <c r="D80029" t="s">
        <v>28475</v>
      </c>
      <c r="E80029" s="7">
        <v>23</v>
      </c>
      <c r="F80029">
        <v>1410</v>
      </c>
      <c r="G80029" s="1">
        <v>42885</v>
      </c>
      <c r="H80029" t="s">
        <v>11</v>
      </c>
      <c r="I80029" t="s">
        <v>164102</v>
      </c>
      <c r="J80029">
        <v>5</v>
      </c>
      <c r="K80029">
        <v>9</v>
      </c>
      <c r="L80029">
        <v>873</v>
      </c>
    </row>
    <row r="80030" spans="1:12" x14ac:dyDescent="0.3">
      <c r="A80030" t="s">
        <v>147355</v>
      </c>
      <c r="B80030" t="s">
        <v>260220</v>
      </c>
      <c r="C80030" t="s">
        <v>167598</v>
      </c>
      <c r="D80030" t="s">
        <v>10950</v>
      </c>
      <c r="E80030" s="7">
        <v>18</v>
      </c>
      <c r="F80030">
        <v>1084</v>
      </c>
      <c r="G80030" s="1">
        <v>44238</v>
      </c>
      <c r="H80030" t="s">
        <v>11</v>
      </c>
      <c r="I80030" t="s">
        <v>164140</v>
      </c>
      <c r="J80030">
        <v>5</v>
      </c>
      <c r="K80030">
        <v>1</v>
      </c>
      <c r="L80030">
        <v>1172</v>
      </c>
    </row>
    <row r="80031" spans="1:12" x14ac:dyDescent="0.3">
      <c r="A80031" t="s">
        <v>222494</v>
      </c>
      <c r="B80031" t="s">
        <v>250556</v>
      </c>
      <c r="C80031" t="s">
        <v>180836</v>
      </c>
      <c r="D80031" t="s">
        <v>412</v>
      </c>
      <c r="E80031" s="7">
        <v>4</v>
      </c>
      <c r="F80031">
        <v>296</v>
      </c>
      <c r="G80031" s="1">
        <v>43641</v>
      </c>
      <c r="H80031" t="s">
        <v>11</v>
      </c>
      <c r="I80031" t="s">
        <v>165451</v>
      </c>
      <c r="J80031">
        <v>4</v>
      </c>
      <c r="K80031">
        <v>7</v>
      </c>
      <c r="L80031">
        <v>703</v>
      </c>
    </row>
    <row r="80032" spans="1:12" x14ac:dyDescent="0.3">
      <c r="A80032" t="s">
        <v>131145</v>
      </c>
      <c r="B80032" t="s">
        <v>262159</v>
      </c>
      <c r="C80032" t="s">
        <v>222495</v>
      </c>
      <c r="D80032" t="s">
        <v>9922</v>
      </c>
      <c r="E80032" s="7">
        <v>7</v>
      </c>
      <c r="F80032">
        <v>470</v>
      </c>
      <c r="G80032" s="1">
        <v>42736</v>
      </c>
      <c r="H80032" t="s">
        <v>11</v>
      </c>
      <c r="I80032" t="s">
        <v>165077</v>
      </c>
      <c r="J80032">
        <v>3.5</v>
      </c>
      <c r="K80032">
        <v>2</v>
      </c>
      <c r="L80032">
        <v>354</v>
      </c>
    </row>
    <row r="80033" spans="1:12" x14ac:dyDescent="0.3">
      <c r="A80033" t="s">
        <v>222496</v>
      </c>
      <c r="B80033" t="s">
        <v>262160</v>
      </c>
      <c r="C80033" t="s">
        <v>222497</v>
      </c>
      <c r="D80033" t="s">
        <v>30103</v>
      </c>
      <c r="E80033" s="7">
        <v>15</v>
      </c>
      <c r="F80033">
        <v>932</v>
      </c>
      <c r="G80033" s="1">
        <v>44397</v>
      </c>
      <c r="H80033" t="s">
        <v>11</v>
      </c>
      <c r="I80033" t="s">
        <v>139</v>
      </c>
      <c r="J80033">
        <v>0</v>
      </c>
      <c r="K80033">
        <v>0</v>
      </c>
      <c r="L80033">
        <v>703</v>
      </c>
    </row>
    <row r="80034" spans="1:12" x14ac:dyDescent="0.3">
      <c r="A80034" t="s">
        <v>151353</v>
      </c>
      <c r="B80034" t="s">
        <v>248368</v>
      </c>
      <c r="C80034" t="s">
        <v>203281</v>
      </c>
      <c r="D80034" t="s">
        <v>8434</v>
      </c>
      <c r="E80034" s="7">
        <v>9</v>
      </c>
      <c r="F80034">
        <v>560</v>
      </c>
      <c r="G80034" s="1">
        <v>44411</v>
      </c>
      <c r="H80034" t="s">
        <v>11</v>
      </c>
      <c r="I80034" t="s">
        <v>139</v>
      </c>
      <c r="J80034">
        <v>0</v>
      </c>
      <c r="K80034">
        <v>0</v>
      </c>
      <c r="L80034">
        <v>1172</v>
      </c>
    </row>
    <row r="80035" spans="1:12" x14ac:dyDescent="0.3">
      <c r="A80035" t="s">
        <v>151354</v>
      </c>
      <c r="B80035" t="s">
        <v>227944</v>
      </c>
      <c r="C80035" t="s">
        <v>198255</v>
      </c>
      <c r="D80035" t="s">
        <v>19536</v>
      </c>
      <c r="E80035" s="7">
        <v>10</v>
      </c>
      <c r="F80035">
        <v>648</v>
      </c>
      <c r="G80035" s="1">
        <v>39280</v>
      </c>
      <c r="H80035" t="s">
        <v>11</v>
      </c>
      <c r="I80035" t="s">
        <v>164112</v>
      </c>
      <c r="J80035">
        <v>4.5</v>
      </c>
      <c r="K80035">
        <v>10</v>
      </c>
      <c r="L80035">
        <v>820</v>
      </c>
    </row>
    <row r="80036" spans="1:12" x14ac:dyDescent="0.3">
      <c r="A80036" t="s">
        <v>151355</v>
      </c>
      <c r="B80036" t="s">
        <v>262161</v>
      </c>
      <c r="C80036" t="s">
        <v>185145</v>
      </c>
      <c r="D80036" t="s">
        <v>4400</v>
      </c>
      <c r="E80036" s="7">
        <v>3</v>
      </c>
      <c r="F80036">
        <v>216</v>
      </c>
      <c r="G80036" s="1">
        <v>43483</v>
      </c>
      <c r="H80036" t="s">
        <v>144</v>
      </c>
      <c r="I80036" t="s">
        <v>164466</v>
      </c>
      <c r="J80036">
        <v>4.5</v>
      </c>
      <c r="K80036">
        <v>8</v>
      </c>
      <c r="L80036">
        <v>209</v>
      </c>
    </row>
    <row r="80037" spans="1:12" x14ac:dyDescent="0.3">
      <c r="A80037" t="s">
        <v>151357</v>
      </c>
      <c r="B80037" t="s">
        <v>251319</v>
      </c>
      <c r="C80037" t="s">
        <v>167370</v>
      </c>
      <c r="D80037" t="s">
        <v>25160</v>
      </c>
      <c r="E80037" s="7">
        <v>18</v>
      </c>
      <c r="F80037">
        <v>2520</v>
      </c>
      <c r="G80037" s="1">
        <v>43468</v>
      </c>
      <c r="H80037" t="s">
        <v>11</v>
      </c>
      <c r="I80037" t="s">
        <v>164057</v>
      </c>
      <c r="J80037">
        <v>4.5</v>
      </c>
      <c r="K80037">
        <v>12</v>
      </c>
      <c r="L80037">
        <v>1025</v>
      </c>
    </row>
    <row r="80038" spans="1:12" x14ac:dyDescent="0.3">
      <c r="A80038" t="s">
        <v>222498</v>
      </c>
      <c r="B80038" t="s">
        <v>227854</v>
      </c>
      <c r="C80038" t="s">
        <v>164279</v>
      </c>
      <c r="D80038" t="s">
        <v>134</v>
      </c>
      <c r="E80038" s="7">
        <v>10</v>
      </c>
      <c r="F80038">
        <v>626</v>
      </c>
      <c r="G80038" s="1">
        <v>42703</v>
      </c>
      <c r="H80038" t="s">
        <v>11</v>
      </c>
      <c r="I80038" t="s">
        <v>164140</v>
      </c>
      <c r="J80038">
        <v>5</v>
      </c>
      <c r="K80038">
        <v>1</v>
      </c>
      <c r="L80038">
        <v>1382</v>
      </c>
    </row>
    <row r="80039" spans="1:12" x14ac:dyDescent="0.3">
      <c r="A80039" t="s">
        <v>151359</v>
      </c>
      <c r="B80039" t="s">
        <v>202184</v>
      </c>
      <c r="C80039" t="s">
        <v>202184</v>
      </c>
      <c r="D80039" t="s">
        <v>4935</v>
      </c>
      <c r="E80039" s="7">
        <v>4</v>
      </c>
      <c r="F80039">
        <v>282</v>
      </c>
      <c r="G80039" s="1">
        <v>43152</v>
      </c>
      <c r="H80039" t="s">
        <v>11</v>
      </c>
      <c r="I80039" t="s">
        <v>165408</v>
      </c>
      <c r="J80039">
        <v>4</v>
      </c>
      <c r="K80039">
        <v>11</v>
      </c>
      <c r="L80039">
        <v>615</v>
      </c>
    </row>
    <row r="80040" spans="1:12" x14ac:dyDescent="0.3">
      <c r="A80040" t="s">
        <v>151360</v>
      </c>
      <c r="B80040" t="s">
        <v>262162</v>
      </c>
      <c r="C80040" t="s">
        <v>222499</v>
      </c>
      <c r="D80040" t="s">
        <v>19964</v>
      </c>
      <c r="E80040" s="7">
        <v>11</v>
      </c>
      <c r="F80040">
        <v>700</v>
      </c>
      <c r="G80040" s="1">
        <v>42577</v>
      </c>
      <c r="H80040" t="s">
        <v>11</v>
      </c>
      <c r="I80040" t="s">
        <v>179245</v>
      </c>
      <c r="J80040">
        <v>4.5</v>
      </c>
      <c r="K80040">
        <v>36</v>
      </c>
      <c r="L80040">
        <v>721</v>
      </c>
    </row>
    <row r="80041" spans="1:12" x14ac:dyDescent="0.3">
      <c r="A80041" t="s">
        <v>151363</v>
      </c>
      <c r="B80041" t="s">
        <v>248485</v>
      </c>
      <c r="C80041" t="s">
        <v>168221</v>
      </c>
      <c r="D80041" t="s">
        <v>27532</v>
      </c>
      <c r="E80041" s="7">
        <v>12</v>
      </c>
      <c r="F80041">
        <v>730</v>
      </c>
      <c r="G80041" s="1">
        <v>42479</v>
      </c>
      <c r="H80041" t="s">
        <v>11</v>
      </c>
      <c r="I80041" t="s">
        <v>139</v>
      </c>
      <c r="J80041">
        <v>0</v>
      </c>
      <c r="K80041">
        <v>0</v>
      </c>
      <c r="L80041">
        <v>1005</v>
      </c>
    </row>
    <row r="80042" spans="1:12" x14ac:dyDescent="0.3">
      <c r="A80042" t="s">
        <v>151364</v>
      </c>
      <c r="B80042" t="s">
        <v>262067</v>
      </c>
      <c r="C80042" t="s">
        <v>165670</v>
      </c>
      <c r="D80042" t="s">
        <v>21984</v>
      </c>
      <c r="E80042" s="7">
        <v>11</v>
      </c>
      <c r="F80042">
        <v>661</v>
      </c>
      <c r="G80042" s="1">
        <v>43733</v>
      </c>
      <c r="H80042" t="s">
        <v>11</v>
      </c>
      <c r="I80042" t="s">
        <v>164072</v>
      </c>
      <c r="J80042">
        <v>5</v>
      </c>
      <c r="K80042">
        <v>7</v>
      </c>
      <c r="L80042">
        <v>836</v>
      </c>
    </row>
    <row r="80043" spans="1:12" x14ac:dyDescent="0.3">
      <c r="A80043" t="s">
        <v>222500</v>
      </c>
      <c r="B80043" t="s">
        <v>248301</v>
      </c>
      <c r="C80043" t="s">
        <v>184461</v>
      </c>
      <c r="D80043" t="s">
        <v>45725</v>
      </c>
      <c r="E80043" s="7">
        <v>14</v>
      </c>
      <c r="F80043">
        <v>2314</v>
      </c>
      <c r="G80043" s="1">
        <v>39581</v>
      </c>
      <c r="H80043" t="s">
        <v>11</v>
      </c>
      <c r="I80043" t="s">
        <v>164140</v>
      </c>
      <c r="J80043">
        <v>5</v>
      </c>
      <c r="K80043">
        <v>1</v>
      </c>
      <c r="L80043">
        <v>1054</v>
      </c>
    </row>
    <row r="80044" spans="1:12" x14ac:dyDescent="0.3">
      <c r="A80044" t="s">
        <v>151366</v>
      </c>
      <c r="B80044" t="s">
        <v>230028</v>
      </c>
      <c r="C80044" t="s">
        <v>164788</v>
      </c>
      <c r="D80044" t="s">
        <v>18412</v>
      </c>
      <c r="E80044" s="7">
        <v>10</v>
      </c>
      <c r="F80044">
        <v>603</v>
      </c>
      <c r="G80044" s="1">
        <v>42795</v>
      </c>
      <c r="H80044" t="s">
        <v>11</v>
      </c>
      <c r="I80044" t="s">
        <v>164090</v>
      </c>
      <c r="J80044">
        <v>4.5</v>
      </c>
      <c r="K80044">
        <v>25</v>
      </c>
      <c r="L80044">
        <v>1063</v>
      </c>
    </row>
    <row r="80045" spans="1:12" x14ac:dyDescent="0.3">
      <c r="A80045" t="s">
        <v>222501</v>
      </c>
      <c r="B80045" t="s">
        <v>251319</v>
      </c>
      <c r="C80045" t="s">
        <v>167370</v>
      </c>
      <c r="D80045" t="s">
        <v>151368</v>
      </c>
      <c r="E80045" s="7">
        <v>19</v>
      </c>
      <c r="F80045">
        <v>2593</v>
      </c>
      <c r="G80045" s="1">
        <v>43468</v>
      </c>
      <c r="H80045" t="s">
        <v>11</v>
      </c>
      <c r="I80045" t="s">
        <v>164072</v>
      </c>
      <c r="J80045">
        <v>5</v>
      </c>
      <c r="K80045">
        <v>7</v>
      </c>
      <c r="L80045">
        <v>1025</v>
      </c>
    </row>
    <row r="80046" spans="1:12" x14ac:dyDescent="0.3">
      <c r="A80046" t="s">
        <v>151369</v>
      </c>
      <c r="B80046" t="s">
        <v>248368</v>
      </c>
      <c r="C80046" t="s">
        <v>198224</v>
      </c>
      <c r="D80046" t="s">
        <v>11909</v>
      </c>
      <c r="E80046" s="7">
        <v>8</v>
      </c>
      <c r="F80046">
        <v>527</v>
      </c>
      <c r="G80046" s="1">
        <v>44355</v>
      </c>
      <c r="H80046" t="s">
        <v>11</v>
      </c>
      <c r="I80046" t="s">
        <v>139</v>
      </c>
      <c r="J80046">
        <v>0</v>
      </c>
      <c r="K80046">
        <v>0</v>
      </c>
      <c r="L80046">
        <v>1172</v>
      </c>
    </row>
    <row r="80047" spans="1:12" x14ac:dyDescent="0.3">
      <c r="A80047" t="s">
        <v>222502</v>
      </c>
      <c r="B80047" t="s">
        <v>262163</v>
      </c>
      <c r="C80047" t="s">
        <v>222503</v>
      </c>
      <c r="D80047" t="s">
        <v>1683</v>
      </c>
      <c r="E80047" s="7">
        <v>1</v>
      </c>
      <c r="F80047">
        <v>66</v>
      </c>
      <c r="G80047" s="1">
        <v>44574</v>
      </c>
      <c r="H80047" t="s">
        <v>164012</v>
      </c>
      <c r="I80047" t="s">
        <v>139</v>
      </c>
      <c r="J80047">
        <v>0</v>
      </c>
      <c r="K80047">
        <v>0</v>
      </c>
      <c r="L80047">
        <v>166</v>
      </c>
    </row>
    <row r="80048" spans="1:12" x14ac:dyDescent="0.3">
      <c r="A80048" t="s">
        <v>222504</v>
      </c>
      <c r="B80048" t="s">
        <v>227946</v>
      </c>
      <c r="C80048" t="s">
        <v>164605</v>
      </c>
      <c r="D80048" t="s">
        <v>252</v>
      </c>
      <c r="E80048" s="7">
        <v>0</v>
      </c>
      <c r="F80048">
        <v>33</v>
      </c>
      <c r="G80048" s="1">
        <v>44572</v>
      </c>
      <c r="H80048" t="s">
        <v>164011</v>
      </c>
      <c r="I80048" t="s">
        <v>139</v>
      </c>
      <c r="J80048">
        <v>0</v>
      </c>
      <c r="K80048">
        <v>0</v>
      </c>
      <c r="L80048">
        <v>76</v>
      </c>
    </row>
    <row r="80049" spans="1:12" x14ac:dyDescent="0.3">
      <c r="A80049" t="s">
        <v>273838</v>
      </c>
      <c r="B80049" t="s">
        <v>279441</v>
      </c>
      <c r="C80049" t="s">
        <v>275446</v>
      </c>
      <c r="D80049" t="s">
        <v>10812</v>
      </c>
      <c r="E80049" s="7">
        <v>8</v>
      </c>
      <c r="F80049">
        <v>481</v>
      </c>
      <c r="G80049" s="1">
        <v>44566</v>
      </c>
      <c r="H80049" t="s">
        <v>164030</v>
      </c>
      <c r="I80049" t="s">
        <v>139</v>
      </c>
      <c r="J80049">
        <v>0</v>
      </c>
      <c r="K80049">
        <v>0</v>
      </c>
      <c r="L80049">
        <v>535</v>
      </c>
    </row>
    <row r="80050" spans="1:12" x14ac:dyDescent="0.3">
      <c r="A80050" t="s">
        <v>222505</v>
      </c>
      <c r="B80050" t="s">
        <v>262164</v>
      </c>
      <c r="C80050" t="s">
        <v>222506</v>
      </c>
      <c r="D80050" t="s">
        <v>662</v>
      </c>
      <c r="E80050" s="7">
        <v>5</v>
      </c>
      <c r="F80050">
        <v>322</v>
      </c>
      <c r="G80050" s="1">
        <v>44569</v>
      </c>
      <c r="H80050" t="s">
        <v>11</v>
      </c>
      <c r="I80050" t="s">
        <v>139</v>
      </c>
      <c r="J80050">
        <v>0</v>
      </c>
      <c r="K80050">
        <v>0</v>
      </c>
      <c r="L80050">
        <v>468</v>
      </c>
    </row>
    <row r="80051" spans="1:12" x14ac:dyDescent="0.3">
      <c r="A80051" t="s">
        <v>222507</v>
      </c>
      <c r="B80051" t="s">
        <v>251368</v>
      </c>
      <c r="C80051" t="s">
        <v>167866</v>
      </c>
      <c r="D80051" t="s">
        <v>586</v>
      </c>
      <c r="E80051" s="7">
        <v>4</v>
      </c>
      <c r="F80051">
        <v>262</v>
      </c>
      <c r="G80051" s="1">
        <v>44565</v>
      </c>
      <c r="H80051" t="s">
        <v>164012</v>
      </c>
      <c r="I80051" t="s">
        <v>139</v>
      </c>
      <c r="J80051">
        <v>0</v>
      </c>
      <c r="K80051">
        <v>0</v>
      </c>
      <c r="L80051">
        <v>367</v>
      </c>
    </row>
    <row r="80052" spans="1:12" x14ac:dyDescent="0.3">
      <c r="A80052" t="s">
        <v>222508</v>
      </c>
      <c r="B80052" t="s">
        <v>255388</v>
      </c>
      <c r="C80052" t="s">
        <v>203367</v>
      </c>
      <c r="D80052" t="s">
        <v>1050</v>
      </c>
      <c r="E80052" s="7">
        <v>3</v>
      </c>
      <c r="F80052">
        <v>211</v>
      </c>
      <c r="G80052" s="1">
        <v>44566</v>
      </c>
      <c r="H80052" t="s">
        <v>164012</v>
      </c>
      <c r="I80052" t="s">
        <v>139</v>
      </c>
      <c r="J80052">
        <v>0</v>
      </c>
      <c r="K80052">
        <v>0</v>
      </c>
      <c r="L80052">
        <v>334</v>
      </c>
    </row>
    <row r="80053" spans="1:12" x14ac:dyDescent="0.3">
      <c r="A80053" t="s">
        <v>222509</v>
      </c>
      <c r="B80053" t="s">
        <v>276843</v>
      </c>
      <c r="C80053" t="s">
        <v>201345</v>
      </c>
      <c r="D80053" t="s">
        <v>1387</v>
      </c>
      <c r="E80053" s="7">
        <v>1</v>
      </c>
      <c r="F80053">
        <v>73</v>
      </c>
      <c r="G80053" s="1">
        <v>44564</v>
      </c>
      <c r="H80053" t="s">
        <v>164012</v>
      </c>
      <c r="I80053" t="s">
        <v>139</v>
      </c>
      <c r="J80053">
        <v>0</v>
      </c>
      <c r="K80053">
        <v>0</v>
      </c>
      <c r="L80053">
        <v>166</v>
      </c>
    </row>
    <row r="80054" spans="1:12" x14ac:dyDescent="0.3">
      <c r="A80054" t="s">
        <v>151384</v>
      </c>
      <c r="B80054" t="s">
        <v>276844</v>
      </c>
      <c r="C80054" t="s">
        <v>198435</v>
      </c>
      <c r="D80054" t="s">
        <v>59</v>
      </c>
      <c r="E80054" s="7">
        <v>6</v>
      </c>
      <c r="F80054">
        <v>361</v>
      </c>
      <c r="G80054" s="1">
        <v>44564</v>
      </c>
      <c r="H80054" t="s">
        <v>164012</v>
      </c>
      <c r="I80054" t="s">
        <v>139</v>
      </c>
      <c r="J80054">
        <v>0</v>
      </c>
      <c r="K80054">
        <v>0</v>
      </c>
      <c r="L80054">
        <v>367</v>
      </c>
    </row>
    <row r="80055" spans="1:12" x14ac:dyDescent="0.3">
      <c r="A80055" t="s">
        <v>273839</v>
      </c>
      <c r="B80055" t="s">
        <v>276845</v>
      </c>
      <c r="C80055" t="s">
        <v>201369</v>
      </c>
      <c r="D80055" t="s">
        <v>470</v>
      </c>
      <c r="E80055" s="7">
        <v>4</v>
      </c>
      <c r="F80055">
        <v>289</v>
      </c>
      <c r="G80055" s="1">
        <v>44565</v>
      </c>
      <c r="H80055" t="s">
        <v>164012</v>
      </c>
      <c r="I80055" t="s">
        <v>139</v>
      </c>
      <c r="J80055">
        <v>0</v>
      </c>
      <c r="K80055">
        <v>0</v>
      </c>
      <c r="L80055">
        <v>367</v>
      </c>
    </row>
    <row r="80056" spans="1:12" x14ac:dyDescent="0.3">
      <c r="A80056" t="s">
        <v>222510</v>
      </c>
      <c r="B80056" t="s">
        <v>276844</v>
      </c>
      <c r="C80056" t="s">
        <v>202217</v>
      </c>
      <c r="D80056" t="s">
        <v>21765</v>
      </c>
      <c r="E80056" s="7">
        <v>7</v>
      </c>
      <c r="F80056">
        <v>469</v>
      </c>
      <c r="G80056" s="1">
        <v>44565</v>
      </c>
      <c r="H80056" t="s">
        <v>164012</v>
      </c>
      <c r="I80056" t="s">
        <v>139</v>
      </c>
      <c r="J80056">
        <v>0</v>
      </c>
      <c r="K80056">
        <v>0</v>
      </c>
      <c r="L80056">
        <v>434</v>
      </c>
    </row>
    <row r="80057" spans="1:12" x14ac:dyDescent="0.3">
      <c r="A80057" t="s">
        <v>151389</v>
      </c>
      <c r="B80057" t="s">
        <v>262165</v>
      </c>
      <c r="C80057" t="s">
        <v>222511</v>
      </c>
      <c r="D80057" t="s">
        <v>33433</v>
      </c>
      <c r="E80057" s="7">
        <v>13</v>
      </c>
      <c r="F80057">
        <v>834</v>
      </c>
      <c r="G80057" s="1">
        <v>44564</v>
      </c>
      <c r="H80057" t="s">
        <v>11</v>
      </c>
      <c r="I80057" t="s">
        <v>139</v>
      </c>
      <c r="J80057">
        <v>0</v>
      </c>
      <c r="K80057">
        <v>0</v>
      </c>
      <c r="L80057">
        <v>445</v>
      </c>
    </row>
    <row r="80058" spans="1:12" x14ac:dyDescent="0.3">
      <c r="A80058" t="s">
        <v>222512</v>
      </c>
      <c r="B80058" t="s">
        <v>262164</v>
      </c>
      <c r="C80058" t="s">
        <v>222513</v>
      </c>
      <c r="D80058" t="s">
        <v>1396</v>
      </c>
      <c r="E80058" s="7">
        <v>9</v>
      </c>
      <c r="F80058">
        <v>551</v>
      </c>
      <c r="G80058" s="1">
        <v>44564</v>
      </c>
      <c r="H80058" t="s">
        <v>11</v>
      </c>
      <c r="I80058" t="s">
        <v>139</v>
      </c>
      <c r="J80058">
        <v>0</v>
      </c>
      <c r="K80058">
        <v>0</v>
      </c>
      <c r="L80058">
        <v>468</v>
      </c>
    </row>
    <row r="80059" spans="1:12" x14ac:dyDescent="0.3">
      <c r="A80059" t="s">
        <v>144264</v>
      </c>
      <c r="B80059" t="s">
        <v>248684</v>
      </c>
      <c r="C80059" t="s">
        <v>198639</v>
      </c>
      <c r="D80059" t="s">
        <v>5089</v>
      </c>
      <c r="E80059" s="7">
        <v>8</v>
      </c>
      <c r="F80059">
        <v>480</v>
      </c>
      <c r="G80059" s="1">
        <v>44564</v>
      </c>
      <c r="H80059" t="s">
        <v>11</v>
      </c>
      <c r="I80059" t="s">
        <v>139</v>
      </c>
      <c r="J80059">
        <v>0</v>
      </c>
      <c r="K80059">
        <v>0</v>
      </c>
      <c r="L80059">
        <v>246</v>
      </c>
    </row>
    <row r="80060" spans="1:12" x14ac:dyDescent="0.3">
      <c r="A80060" t="s">
        <v>151394</v>
      </c>
      <c r="B80060" t="s">
        <v>262166</v>
      </c>
      <c r="C80060" t="s">
        <v>222514</v>
      </c>
      <c r="D80060" t="s">
        <v>4040</v>
      </c>
      <c r="E80060" s="7">
        <v>9</v>
      </c>
      <c r="F80060">
        <v>554</v>
      </c>
      <c r="G80060" s="1">
        <v>44564</v>
      </c>
      <c r="H80060" t="s">
        <v>11</v>
      </c>
      <c r="I80060" t="s">
        <v>139</v>
      </c>
      <c r="J80060">
        <v>0</v>
      </c>
      <c r="K80060">
        <v>0</v>
      </c>
      <c r="L80060">
        <v>351</v>
      </c>
    </row>
    <row r="80061" spans="1:12" x14ac:dyDescent="0.3">
      <c r="A80061" t="s">
        <v>222515</v>
      </c>
      <c r="B80061" t="s">
        <v>262167</v>
      </c>
      <c r="C80061" t="s">
        <v>222516</v>
      </c>
      <c r="D80061" t="s">
        <v>372</v>
      </c>
      <c r="E80061" s="7">
        <v>6</v>
      </c>
      <c r="F80061">
        <v>410</v>
      </c>
      <c r="G80061" s="1">
        <v>44564</v>
      </c>
      <c r="H80061" t="s">
        <v>11</v>
      </c>
      <c r="I80061" t="s">
        <v>139</v>
      </c>
      <c r="J80061">
        <v>0</v>
      </c>
      <c r="K80061">
        <v>0</v>
      </c>
      <c r="L80061">
        <v>281</v>
      </c>
    </row>
    <row r="80062" spans="1:12" x14ac:dyDescent="0.3">
      <c r="A80062" t="s">
        <v>222517</v>
      </c>
      <c r="B80062" t="s">
        <v>276846</v>
      </c>
      <c r="C80062" t="s">
        <v>275447</v>
      </c>
      <c r="D80062" t="s">
        <v>1498</v>
      </c>
      <c r="E80062" s="7">
        <v>0</v>
      </c>
      <c r="F80062">
        <v>38</v>
      </c>
      <c r="G80062" s="1">
        <v>44564</v>
      </c>
      <c r="H80062" t="s">
        <v>164011</v>
      </c>
      <c r="I80062" t="s">
        <v>139</v>
      </c>
      <c r="J80062">
        <v>0</v>
      </c>
      <c r="K80062">
        <v>0</v>
      </c>
      <c r="L80062">
        <v>117</v>
      </c>
    </row>
    <row r="80063" spans="1:12" x14ac:dyDescent="0.3">
      <c r="A80063" t="s">
        <v>151403</v>
      </c>
      <c r="B80063" t="s">
        <v>249937</v>
      </c>
      <c r="C80063" t="s">
        <v>222518</v>
      </c>
      <c r="D80063" t="s">
        <v>29042</v>
      </c>
      <c r="E80063" s="7">
        <v>21</v>
      </c>
      <c r="F80063">
        <v>1262</v>
      </c>
      <c r="G80063" s="1">
        <v>39082</v>
      </c>
      <c r="H80063" t="s">
        <v>11</v>
      </c>
      <c r="I80063" t="s">
        <v>222519</v>
      </c>
      <c r="J80063">
        <v>4.5</v>
      </c>
      <c r="K80063">
        <v>268</v>
      </c>
      <c r="L80063">
        <v>301</v>
      </c>
    </row>
    <row r="80064" spans="1:12" x14ac:dyDescent="0.3">
      <c r="A80064" t="s">
        <v>151406</v>
      </c>
      <c r="B80064" t="s">
        <v>249679</v>
      </c>
      <c r="C80064" t="s">
        <v>172041</v>
      </c>
      <c r="D80064" t="s">
        <v>38918</v>
      </c>
      <c r="E80064" s="7">
        <v>14</v>
      </c>
      <c r="F80064">
        <v>877</v>
      </c>
      <c r="G80064" s="1">
        <v>42264</v>
      </c>
      <c r="H80064" t="s">
        <v>11</v>
      </c>
      <c r="I80064" t="s">
        <v>222520</v>
      </c>
      <c r="J80064">
        <v>4.5</v>
      </c>
      <c r="K80064">
        <v>126</v>
      </c>
      <c r="L80064">
        <v>793</v>
      </c>
    </row>
    <row r="80065" spans="1:12" x14ac:dyDescent="0.3">
      <c r="A80065" t="s">
        <v>222521</v>
      </c>
      <c r="B80065" t="s">
        <v>249731</v>
      </c>
      <c r="C80065" t="s">
        <v>171949</v>
      </c>
      <c r="D80065" t="s">
        <v>1842</v>
      </c>
      <c r="E80065" s="7">
        <v>7</v>
      </c>
      <c r="F80065">
        <v>441</v>
      </c>
      <c r="G80065" s="1">
        <v>41618</v>
      </c>
      <c r="H80065" t="s">
        <v>11</v>
      </c>
      <c r="I80065" t="s">
        <v>178555</v>
      </c>
      <c r="J80065">
        <v>4.5</v>
      </c>
      <c r="K80065">
        <v>83</v>
      </c>
      <c r="L80065">
        <v>569</v>
      </c>
    </row>
    <row r="80066" spans="1:12" x14ac:dyDescent="0.3">
      <c r="A80066" t="s">
        <v>222522</v>
      </c>
      <c r="B80066" t="s">
        <v>248540</v>
      </c>
      <c r="C80066" t="s">
        <v>222523</v>
      </c>
      <c r="D80066" t="s">
        <v>40514</v>
      </c>
      <c r="E80066" s="7">
        <v>20</v>
      </c>
      <c r="F80066">
        <v>1242</v>
      </c>
      <c r="G80066" s="1">
        <v>44110</v>
      </c>
      <c r="H80066" t="s">
        <v>11</v>
      </c>
      <c r="I80066" t="s">
        <v>182553</v>
      </c>
      <c r="J80066">
        <v>1.5</v>
      </c>
      <c r="K80066">
        <v>2</v>
      </c>
      <c r="L80066">
        <v>500</v>
      </c>
    </row>
    <row r="80067" spans="1:12" x14ac:dyDescent="0.3">
      <c r="A80067" t="s">
        <v>222524</v>
      </c>
      <c r="B80067" t="s">
        <v>198291</v>
      </c>
      <c r="C80067" t="s">
        <v>222525</v>
      </c>
      <c r="D80067" t="s">
        <v>156</v>
      </c>
      <c r="E80067" s="7">
        <v>16</v>
      </c>
      <c r="F80067">
        <v>991</v>
      </c>
      <c r="G80067" s="1">
        <v>42857</v>
      </c>
      <c r="H80067" t="s">
        <v>11</v>
      </c>
      <c r="I80067" t="s">
        <v>178555</v>
      </c>
      <c r="J80067">
        <v>4.5</v>
      </c>
      <c r="K80067">
        <v>83</v>
      </c>
      <c r="L80067">
        <v>873</v>
      </c>
    </row>
    <row r="80068" spans="1:12" x14ac:dyDescent="0.3">
      <c r="A80068" t="s">
        <v>222526</v>
      </c>
      <c r="B80068" t="s">
        <v>249937</v>
      </c>
      <c r="C80068" t="s">
        <v>222527</v>
      </c>
      <c r="D80068" t="s">
        <v>10950</v>
      </c>
      <c r="E80068" s="7">
        <v>18</v>
      </c>
      <c r="F80068">
        <v>1084</v>
      </c>
      <c r="G80068" s="1">
        <v>39735</v>
      </c>
      <c r="H80068" t="s">
        <v>11</v>
      </c>
      <c r="I80068" t="s">
        <v>164067</v>
      </c>
      <c r="J80068">
        <v>5</v>
      </c>
      <c r="K80068">
        <v>5</v>
      </c>
      <c r="L80068">
        <v>221</v>
      </c>
    </row>
    <row r="80069" spans="1:12" x14ac:dyDescent="0.3">
      <c r="A80069" t="s">
        <v>151415</v>
      </c>
      <c r="B80069" t="s">
        <v>262064</v>
      </c>
      <c r="C80069" t="s">
        <v>166929</v>
      </c>
      <c r="D80069" t="s">
        <v>984</v>
      </c>
      <c r="E80069" s="7">
        <v>8</v>
      </c>
      <c r="F80069">
        <v>539</v>
      </c>
      <c r="G80069" s="1">
        <v>42843</v>
      </c>
      <c r="H80069" t="s">
        <v>11</v>
      </c>
      <c r="I80069" t="s">
        <v>185304</v>
      </c>
      <c r="J80069">
        <v>4.5</v>
      </c>
      <c r="K80069">
        <v>74</v>
      </c>
      <c r="L80069">
        <v>668</v>
      </c>
    </row>
    <row r="80070" spans="1:12" x14ac:dyDescent="0.3">
      <c r="A80070" t="s">
        <v>151416</v>
      </c>
      <c r="B80070" t="s">
        <v>262168</v>
      </c>
      <c r="C80070" t="s">
        <v>184205</v>
      </c>
      <c r="D80070" t="s">
        <v>5791</v>
      </c>
      <c r="E80070" s="7">
        <v>15</v>
      </c>
      <c r="F80070">
        <v>937</v>
      </c>
      <c r="G80070" s="1">
        <v>43559</v>
      </c>
      <c r="H80070" t="s">
        <v>11</v>
      </c>
      <c r="I80070" t="s">
        <v>164130</v>
      </c>
      <c r="J80070">
        <v>5</v>
      </c>
      <c r="K80070">
        <v>10</v>
      </c>
      <c r="L80070">
        <v>323</v>
      </c>
    </row>
    <row r="80071" spans="1:12" x14ac:dyDescent="0.3">
      <c r="A80071" t="s">
        <v>151418</v>
      </c>
      <c r="B80071" t="s">
        <v>164203</v>
      </c>
      <c r="C80071" t="s">
        <v>172541</v>
      </c>
      <c r="D80071" t="s">
        <v>10548</v>
      </c>
      <c r="E80071" s="7">
        <v>8</v>
      </c>
      <c r="F80071">
        <v>510</v>
      </c>
      <c r="G80071" s="1">
        <v>44231</v>
      </c>
      <c r="H80071" t="s">
        <v>11</v>
      </c>
      <c r="I80071" t="s">
        <v>164587</v>
      </c>
      <c r="J80071">
        <v>4.5</v>
      </c>
      <c r="K80071">
        <v>15</v>
      </c>
      <c r="L80071">
        <v>683</v>
      </c>
    </row>
    <row r="80072" spans="1:12" x14ac:dyDescent="0.3">
      <c r="A80072" t="s">
        <v>8437</v>
      </c>
      <c r="B80072" t="s">
        <v>248279</v>
      </c>
      <c r="C80072" t="s">
        <v>186603</v>
      </c>
      <c r="D80072" t="s">
        <v>44975</v>
      </c>
      <c r="E80072" s="7">
        <v>22</v>
      </c>
      <c r="F80072">
        <v>1349</v>
      </c>
      <c r="G80072" s="1">
        <v>44537</v>
      </c>
      <c r="H80072" t="s">
        <v>11</v>
      </c>
      <c r="I80072" t="s">
        <v>164491</v>
      </c>
      <c r="J80072">
        <v>4.5</v>
      </c>
      <c r="K80072">
        <v>5</v>
      </c>
      <c r="L80072">
        <v>2010</v>
      </c>
    </row>
    <row r="80073" spans="1:12" x14ac:dyDescent="0.3">
      <c r="A80073" t="s">
        <v>151419</v>
      </c>
      <c r="B80073" t="s">
        <v>249937</v>
      </c>
      <c r="C80073" t="s">
        <v>222528</v>
      </c>
      <c r="D80073" t="s">
        <v>83</v>
      </c>
      <c r="E80073" s="7">
        <v>16</v>
      </c>
      <c r="F80073">
        <v>1002</v>
      </c>
      <c r="G80073" s="1">
        <v>39861</v>
      </c>
      <c r="H80073" t="s">
        <v>11</v>
      </c>
      <c r="I80073" t="s">
        <v>164193</v>
      </c>
      <c r="J80073">
        <v>4.5</v>
      </c>
      <c r="K80073">
        <v>3</v>
      </c>
      <c r="L80073">
        <v>221</v>
      </c>
    </row>
    <row r="80074" spans="1:12" x14ac:dyDescent="0.3">
      <c r="A80074" t="s">
        <v>222529</v>
      </c>
      <c r="B80074" t="s">
        <v>249679</v>
      </c>
      <c r="C80074" t="s">
        <v>172041</v>
      </c>
      <c r="D80074" t="s">
        <v>151422</v>
      </c>
      <c r="E80074" s="7">
        <v>5</v>
      </c>
      <c r="F80074">
        <v>1751</v>
      </c>
      <c r="G80074" s="1">
        <v>43456</v>
      </c>
      <c r="H80074" t="s">
        <v>11</v>
      </c>
      <c r="I80074" t="s">
        <v>186770</v>
      </c>
      <c r="J80074">
        <v>4.5</v>
      </c>
      <c r="K80074">
        <v>42</v>
      </c>
      <c r="L80074">
        <v>1138</v>
      </c>
    </row>
    <row r="80075" spans="1:12" x14ac:dyDescent="0.3">
      <c r="A80075" t="s">
        <v>222530</v>
      </c>
      <c r="B80075" t="s">
        <v>164050</v>
      </c>
      <c r="C80075" t="s">
        <v>164058</v>
      </c>
      <c r="D80075" t="s">
        <v>19595</v>
      </c>
      <c r="E80075" s="7">
        <v>12</v>
      </c>
      <c r="F80075">
        <v>743</v>
      </c>
      <c r="G80075" s="1">
        <v>42131</v>
      </c>
      <c r="H80075" t="s">
        <v>11</v>
      </c>
      <c r="I80075" t="s">
        <v>186837</v>
      </c>
      <c r="J80075">
        <v>5</v>
      </c>
      <c r="K80075">
        <v>44</v>
      </c>
      <c r="L80075">
        <v>820</v>
      </c>
    </row>
    <row r="80076" spans="1:12" x14ac:dyDescent="0.3">
      <c r="A80076" t="s">
        <v>222531</v>
      </c>
      <c r="B80076" t="s">
        <v>198291</v>
      </c>
      <c r="C80076" t="s">
        <v>222525</v>
      </c>
      <c r="D80076" t="s">
        <v>11090</v>
      </c>
      <c r="E80076" s="7">
        <v>15</v>
      </c>
      <c r="F80076">
        <v>925</v>
      </c>
      <c r="G80076" s="1">
        <v>43601</v>
      </c>
      <c r="H80076" t="s">
        <v>11</v>
      </c>
      <c r="I80076" t="s">
        <v>172903</v>
      </c>
      <c r="J80076">
        <v>4.5</v>
      </c>
      <c r="K80076">
        <v>34</v>
      </c>
      <c r="L80076">
        <v>323</v>
      </c>
    </row>
    <row r="80077" spans="1:12" x14ac:dyDescent="0.3">
      <c r="A80077" t="s">
        <v>222532</v>
      </c>
      <c r="B80077" t="s">
        <v>262064</v>
      </c>
      <c r="C80077" t="s">
        <v>166929</v>
      </c>
      <c r="D80077" t="s">
        <v>47226</v>
      </c>
      <c r="E80077" s="7">
        <v>16</v>
      </c>
      <c r="F80077">
        <v>1017</v>
      </c>
      <c r="G80077" s="1">
        <v>44098</v>
      </c>
      <c r="H80077" t="s">
        <v>11</v>
      </c>
      <c r="I80077" t="s">
        <v>181468</v>
      </c>
      <c r="J80077">
        <v>4.5</v>
      </c>
      <c r="K80077">
        <v>43</v>
      </c>
      <c r="L80077">
        <v>1338</v>
      </c>
    </row>
    <row r="80078" spans="1:12" x14ac:dyDescent="0.3">
      <c r="A80078" t="s">
        <v>151426</v>
      </c>
      <c r="B80078" t="s">
        <v>230410</v>
      </c>
      <c r="C80078" t="s">
        <v>222533</v>
      </c>
      <c r="D80078" t="s">
        <v>31985</v>
      </c>
      <c r="E80078" s="7">
        <v>3</v>
      </c>
      <c r="F80078">
        <v>1635</v>
      </c>
      <c r="G80078" s="1">
        <v>43566</v>
      </c>
      <c r="H80078" t="s">
        <v>11</v>
      </c>
      <c r="I80078" t="s">
        <v>164080</v>
      </c>
      <c r="J80078">
        <v>4.5</v>
      </c>
      <c r="K80078">
        <v>33</v>
      </c>
      <c r="L80078">
        <v>1898</v>
      </c>
    </row>
    <row r="80079" spans="1:12" x14ac:dyDescent="0.3">
      <c r="A80079" t="s">
        <v>151428</v>
      </c>
      <c r="B80079" t="s">
        <v>248293</v>
      </c>
      <c r="C80079" t="s">
        <v>169268</v>
      </c>
      <c r="D80079" t="s">
        <v>23296</v>
      </c>
      <c r="E80079" s="7">
        <v>13</v>
      </c>
      <c r="F80079">
        <v>801</v>
      </c>
      <c r="G80079" s="1">
        <v>43307</v>
      </c>
      <c r="H80079" t="s">
        <v>11</v>
      </c>
      <c r="I80079" t="s">
        <v>164083</v>
      </c>
      <c r="J80079">
        <v>5</v>
      </c>
      <c r="K80079">
        <v>13</v>
      </c>
      <c r="L80079">
        <v>820</v>
      </c>
    </row>
    <row r="80080" spans="1:12" x14ac:dyDescent="0.3">
      <c r="A80080" t="s">
        <v>198173</v>
      </c>
      <c r="B80080" t="s">
        <v>248284</v>
      </c>
      <c r="C80080" t="s">
        <v>172401</v>
      </c>
      <c r="D80080" t="s">
        <v>33064</v>
      </c>
      <c r="E80080" s="7">
        <v>12</v>
      </c>
      <c r="F80080">
        <v>736</v>
      </c>
      <c r="G80080" s="1">
        <v>41212</v>
      </c>
      <c r="H80080" t="s">
        <v>11</v>
      </c>
      <c r="I80080" t="s">
        <v>164095</v>
      </c>
      <c r="J80080">
        <v>5</v>
      </c>
      <c r="K80080">
        <v>15</v>
      </c>
      <c r="L80080">
        <v>1206</v>
      </c>
    </row>
    <row r="80081" spans="1:12" x14ac:dyDescent="0.3">
      <c r="A80081" t="s">
        <v>151429</v>
      </c>
      <c r="B80081" t="s">
        <v>262162</v>
      </c>
      <c r="C80081" t="s">
        <v>222534</v>
      </c>
      <c r="D80081" t="s">
        <v>19955</v>
      </c>
      <c r="E80081" s="7">
        <v>12</v>
      </c>
      <c r="F80081">
        <v>753</v>
      </c>
      <c r="G80081" s="1">
        <v>42670</v>
      </c>
      <c r="H80081" t="s">
        <v>11</v>
      </c>
      <c r="I80081" t="s">
        <v>170176</v>
      </c>
      <c r="J80081">
        <v>4.5</v>
      </c>
      <c r="K80081">
        <v>23</v>
      </c>
      <c r="L80081">
        <v>721</v>
      </c>
    </row>
    <row r="80082" spans="1:12" x14ac:dyDescent="0.3">
      <c r="A80082" t="s">
        <v>222535</v>
      </c>
      <c r="B80082" t="s">
        <v>227791</v>
      </c>
      <c r="C80082" t="s">
        <v>222536</v>
      </c>
      <c r="D80082" t="s">
        <v>151433</v>
      </c>
      <c r="E80082" s="7">
        <v>8</v>
      </c>
      <c r="F80082">
        <v>1948</v>
      </c>
      <c r="G80082" s="1">
        <v>44089</v>
      </c>
      <c r="H80082" t="s">
        <v>11</v>
      </c>
      <c r="I80082" t="s">
        <v>164114</v>
      </c>
      <c r="J80082">
        <v>4</v>
      </c>
      <c r="K80082">
        <v>28</v>
      </c>
      <c r="L80082">
        <v>323</v>
      </c>
    </row>
    <row r="80083" spans="1:12" x14ac:dyDescent="0.3">
      <c r="A80083" t="s">
        <v>222537</v>
      </c>
      <c r="B80083" t="s">
        <v>249731</v>
      </c>
      <c r="C80083" t="s">
        <v>171949</v>
      </c>
      <c r="D80083" t="s">
        <v>35575</v>
      </c>
      <c r="E80083" s="7">
        <v>15</v>
      </c>
      <c r="F80083">
        <v>921</v>
      </c>
      <c r="G80083" s="1">
        <v>41838</v>
      </c>
      <c r="H80083" t="s">
        <v>11</v>
      </c>
      <c r="I80083" t="s">
        <v>178469</v>
      </c>
      <c r="J80083">
        <v>4</v>
      </c>
      <c r="K80083">
        <v>17</v>
      </c>
      <c r="L80083">
        <v>873</v>
      </c>
    </row>
    <row r="80084" spans="1:12" x14ac:dyDescent="0.3">
      <c r="A80084" t="s">
        <v>94902</v>
      </c>
      <c r="B80084" t="s">
        <v>262169</v>
      </c>
      <c r="C80084" t="s">
        <v>222538</v>
      </c>
      <c r="D80084" t="s">
        <v>151437</v>
      </c>
      <c r="E80084" s="7">
        <v>15</v>
      </c>
      <c r="F80084">
        <v>3801</v>
      </c>
      <c r="G80084" s="1">
        <v>41877</v>
      </c>
      <c r="H80084" t="s">
        <v>11</v>
      </c>
      <c r="I80084" t="s">
        <v>139</v>
      </c>
      <c r="J80084">
        <v>0</v>
      </c>
      <c r="K80084">
        <v>0</v>
      </c>
      <c r="L80084">
        <v>1138</v>
      </c>
    </row>
    <row r="80085" spans="1:12" x14ac:dyDescent="0.3">
      <c r="A80085" t="s">
        <v>151438</v>
      </c>
      <c r="B80085" t="s">
        <v>248293</v>
      </c>
      <c r="C80085" t="s">
        <v>169268</v>
      </c>
      <c r="D80085" t="s">
        <v>32486</v>
      </c>
      <c r="E80085" s="7">
        <v>15</v>
      </c>
      <c r="F80085">
        <v>905</v>
      </c>
      <c r="G80085" s="1">
        <v>44075</v>
      </c>
      <c r="H80085" t="s">
        <v>11</v>
      </c>
      <c r="I80085" t="s">
        <v>164112</v>
      </c>
      <c r="J80085">
        <v>4.5</v>
      </c>
      <c r="K80085">
        <v>10</v>
      </c>
      <c r="L80085">
        <v>1093</v>
      </c>
    </row>
    <row r="80086" spans="1:12" x14ac:dyDescent="0.3">
      <c r="A80086" t="s">
        <v>2758</v>
      </c>
      <c r="B80086" t="s">
        <v>249679</v>
      </c>
      <c r="C80086" t="s">
        <v>172041</v>
      </c>
      <c r="D80086" t="s">
        <v>96979</v>
      </c>
      <c r="E80086" s="7">
        <v>23</v>
      </c>
      <c r="F80086">
        <v>1384</v>
      </c>
      <c r="G80086" s="1">
        <v>42635</v>
      </c>
      <c r="H80086" t="s">
        <v>11</v>
      </c>
      <c r="I80086" t="s">
        <v>165384</v>
      </c>
      <c r="J80086">
        <v>4.5</v>
      </c>
      <c r="K80086">
        <v>57</v>
      </c>
      <c r="L80086">
        <v>1192</v>
      </c>
    </row>
    <row r="80087" spans="1:12" x14ac:dyDescent="0.3">
      <c r="A80087" t="s">
        <v>151439</v>
      </c>
      <c r="B80087" t="s">
        <v>262170</v>
      </c>
      <c r="C80087" t="s">
        <v>172497</v>
      </c>
      <c r="D80087" t="s">
        <v>29710</v>
      </c>
      <c r="E80087" s="7">
        <v>16</v>
      </c>
      <c r="F80087">
        <v>986</v>
      </c>
      <c r="G80087" s="1">
        <v>44352</v>
      </c>
      <c r="H80087" t="s">
        <v>11</v>
      </c>
      <c r="I80087" t="s">
        <v>164179</v>
      </c>
      <c r="J80087">
        <v>5</v>
      </c>
      <c r="K80087">
        <v>2</v>
      </c>
      <c r="L80087">
        <v>1138</v>
      </c>
    </row>
    <row r="80088" spans="1:12" x14ac:dyDescent="0.3">
      <c r="A80088" t="s">
        <v>222539</v>
      </c>
      <c r="B80088" t="s">
        <v>262171</v>
      </c>
      <c r="C80088" t="s">
        <v>222540</v>
      </c>
      <c r="D80088" t="s">
        <v>527</v>
      </c>
      <c r="E80088" s="7">
        <v>0</v>
      </c>
      <c r="F80088">
        <v>29</v>
      </c>
      <c r="G80088" s="1">
        <v>44273</v>
      </c>
      <c r="H80088" t="s">
        <v>11</v>
      </c>
      <c r="I80088" t="s">
        <v>167803</v>
      </c>
      <c r="J80088">
        <v>4.5</v>
      </c>
      <c r="K80088">
        <v>52</v>
      </c>
      <c r="L80088">
        <v>233</v>
      </c>
    </row>
    <row r="80089" spans="1:12" x14ac:dyDescent="0.3">
      <c r="A80089" t="s">
        <v>151438</v>
      </c>
      <c r="B80089" t="s">
        <v>248293</v>
      </c>
      <c r="C80089" t="s">
        <v>169268</v>
      </c>
      <c r="D80089" t="s">
        <v>91445</v>
      </c>
      <c r="E80089" s="7">
        <v>23</v>
      </c>
      <c r="F80089">
        <v>1393</v>
      </c>
      <c r="G80089" s="1">
        <v>44516</v>
      </c>
      <c r="H80089" t="s">
        <v>11</v>
      </c>
      <c r="I80089" t="s">
        <v>164140</v>
      </c>
      <c r="J80089">
        <v>5</v>
      </c>
      <c r="K80089">
        <v>1</v>
      </c>
      <c r="L80089">
        <v>1093</v>
      </c>
    </row>
    <row r="80090" spans="1:12" x14ac:dyDescent="0.3">
      <c r="A80090" t="s">
        <v>151444</v>
      </c>
      <c r="B80090" t="s">
        <v>250267</v>
      </c>
      <c r="C80090" t="s">
        <v>164132</v>
      </c>
      <c r="D80090" t="s">
        <v>998</v>
      </c>
      <c r="E80090" s="7">
        <v>8</v>
      </c>
      <c r="F80090">
        <v>491</v>
      </c>
      <c r="G80090" s="1">
        <v>44525</v>
      </c>
      <c r="H80090" t="s">
        <v>11</v>
      </c>
      <c r="I80090" t="s">
        <v>139</v>
      </c>
      <c r="J80090">
        <v>0</v>
      </c>
      <c r="K80090">
        <v>0</v>
      </c>
      <c r="L80090">
        <v>759</v>
      </c>
    </row>
    <row r="80091" spans="1:12" x14ac:dyDescent="0.3">
      <c r="A80091" t="s">
        <v>151445</v>
      </c>
      <c r="B80091" t="s">
        <v>248617</v>
      </c>
      <c r="C80091" t="s">
        <v>171949</v>
      </c>
      <c r="D80091" t="s">
        <v>19621</v>
      </c>
      <c r="E80091" s="7">
        <v>12</v>
      </c>
      <c r="F80091">
        <v>734</v>
      </c>
      <c r="G80091" s="1">
        <v>42736</v>
      </c>
      <c r="H80091" t="s">
        <v>11</v>
      </c>
      <c r="I80091" t="s">
        <v>164179</v>
      </c>
      <c r="J80091">
        <v>5</v>
      </c>
      <c r="K80091">
        <v>2</v>
      </c>
      <c r="L80091">
        <v>1138</v>
      </c>
    </row>
    <row r="80092" spans="1:12" x14ac:dyDescent="0.3">
      <c r="A80092" t="s">
        <v>151446</v>
      </c>
      <c r="B80092" t="s">
        <v>248306</v>
      </c>
      <c r="C80092" t="s">
        <v>198568</v>
      </c>
      <c r="D80092" t="s">
        <v>2631</v>
      </c>
      <c r="E80092" s="7">
        <v>5</v>
      </c>
      <c r="F80092">
        <v>347</v>
      </c>
      <c r="G80092" s="1">
        <v>44656</v>
      </c>
      <c r="H80092" t="s">
        <v>11</v>
      </c>
      <c r="I80092" t="s">
        <v>139</v>
      </c>
      <c r="J80092">
        <v>0</v>
      </c>
      <c r="K80092">
        <v>0</v>
      </c>
      <c r="L80092">
        <v>234</v>
      </c>
    </row>
    <row r="80093" spans="1:12" x14ac:dyDescent="0.3">
      <c r="A80093" t="s">
        <v>151447</v>
      </c>
      <c r="B80093" t="s">
        <v>262172</v>
      </c>
      <c r="C80093" t="s">
        <v>167206</v>
      </c>
      <c r="D80093" t="s">
        <v>177</v>
      </c>
      <c r="E80093" s="7">
        <v>3</v>
      </c>
      <c r="F80093">
        <v>231</v>
      </c>
      <c r="G80093" s="1">
        <v>44655</v>
      </c>
      <c r="H80093" t="s">
        <v>164012</v>
      </c>
      <c r="I80093" t="s">
        <v>139</v>
      </c>
      <c r="J80093">
        <v>0</v>
      </c>
      <c r="K80093">
        <v>0</v>
      </c>
      <c r="L80093">
        <v>267</v>
      </c>
    </row>
    <row r="80094" spans="1:12" x14ac:dyDescent="0.3">
      <c r="A80094" t="s">
        <v>273840</v>
      </c>
      <c r="B80094" t="s">
        <v>262173</v>
      </c>
      <c r="C80094" t="s">
        <v>281588</v>
      </c>
      <c r="D80094" t="s">
        <v>43142</v>
      </c>
      <c r="E80094" s="7">
        <v>20</v>
      </c>
      <c r="F80094">
        <v>1208</v>
      </c>
      <c r="G80094" s="1">
        <v>44656</v>
      </c>
      <c r="H80094" t="s">
        <v>164011</v>
      </c>
      <c r="I80094" t="s">
        <v>139</v>
      </c>
      <c r="J80094">
        <v>0</v>
      </c>
      <c r="K80094">
        <v>0</v>
      </c>
      <c r="L80094">
        <v>1074</v>
      </c>
    </row>
    <row r="80095" spans="1:12" x14ac:dyDescent="0.3">
      <c r="A80095" t="s">
        <v>273841</v>
      </c>
      <c r="B80095" t="s">
        <v>279878</v>
      </c>
      <c r="C80095" t="s">
        <v>278542</v>
      </c>
      <c r="D80095" t="s">
        <v>16147</v>
      </c>
      <c r="E80095" s="7">
        <v>5</v>
      </c>
      <c r="F80095">
        <v>355</v>
      </c>
      <c r="G80095" s="1">
        <v>44656</v>
      </c>
      <c r="H80095" t="s">
        <v>164011</v>
      </c>
      <c r="I80095" t="s">
        <v>139</v>
      </c>
      <c r="J80095">
        <v>0</v>
      </c>
      <c r="K80095">
        <v>0</v>
      </c>
      <c r="L80095">
        <v>307</v>
      </c>
    </row>
    <row r="80096" spans="1:12" x14ac:dyDescent="0.3">
      <c r="A80096" t="s">
        <v>222541</v>
      </c>
      <c r="B80096" t="s">
        <v>262174</v>
      </c>
      <c r="C80096" t="s">
        <v>178050</v>
      </c>
      <c r="D80096" t="s">
        <v>4296</v>
      </c>
      <c r="E80096" s="7">
        <v>10</v>
      </c>
      <c r="F80096">
        <v>658</v>
      </c>
      <c r="G80096" s="1">
        <v>44655</v>
      </c>
      <c r="H80096" t="s">
        <v>11</v>
      </c>
      <c r="I80096" t="s">
        <v>139</v>
      </c>
      <c r="J80096">
        <v>0</v>
      </c>
      <c r="K80096">
        <v>0</v>
      </c>
      <c r="L80096">
        <v>586</v>
      </c>
    </row>
    <row r="80097" spans="1:12" x14ac:dyDescent="0.3">
      <c r="A80097" t="s">
        <v>151456</v>
      </c>
      <c r="B80097" t="s">
        <v>248472</v>
      </c>
      <c r="C80097" t="s">
        <v>186603</v>
      </c>
      <c r="D80097" t="s">
        <v>25889</v>
      </c>
      <c r="E80097" s="7">
        <v>11</v>
      </c>
      <c r="F80097">
        <v>717</v>
      </c>
      <c r="G80097" s="1">
        <v>44656</v>
      </c>
      <c r="H80097" t="s">
        <v>11</v>
      </c>
      <c r="I80097" t="s">
        <v>139</v>
      </c>
      <c r="J80097">
        <v>0</v>
      </c>
      <c r="K80097">
        <v>0</v>
      </c>
      <c r="L80097">
        <v>938</v>
      </c>
    </row>
    <row r="80098" spans="1:12" x14ac:dyDescent="0.3">
      <c r="A80098" t="s">
        <v>222542</v>
      </c>
      <c r="B80098" t="s">
        <v>250021</v>
      </c>
      <c r="C80098" t="s">
        <v>169305</v>
      </c>
      <c r="D80098" t="s">
        <v>1396</v>
      </c>
      <c r="E80098" s="7">
        <v>9</v>
      </c>
      <c r="F80098">
        <v>551</v>
      </c>
      <c r="G80098" s="1">
        <v>44656</v>
      </c>
      <c r="H80098" t="s">
        <v>11</v>
      </c>
      <c r="I80098" t="s">
        <v>139</v>
      </c>
      <c r="J80098">
        <v>0</v>
      </c>
      <c r="K80098">
        <v>0</v>
      </c>
      <c r="L80098">
        <v>586</v>
      </c>
    </row>
    <row r="80099" spans="1:12" x14ac:dyDescent="0.3">
      <c r="A80099" t="s">
        <v>151458</v>
      </c>
      <c r="B80099" t="s">
        <v>248553</v>
      </c>
      <c r="C80099" t="s">
        <v>172895</v>
      </c>
      <c r="D80099" t="s">
        <v>31561</v>
      </c>
      <c r="E80099" s="7">
        <v>11</v>
      </c>
      <c r="F80099">
        <v>705</v>
      </c>
      <c r="G80099" s="1">
        <v>44656</v>
      </c>
      <c r="H80099" t="s">
        <v>11</v>
      </c>
      <c r="I80099" t="s">
        <v>139</v>
      </c>
      <c r="J80099">
        <v>0</v>
      </c>
      <c r="K80099">
        <v>0</v>
      </c>
      <c r="L80099">
        <v>703</v>
      </c>
    </row>
    <row r="80100" spans="1:12" x14ac:dyDescent="0.3">
      <c r="A80100" t="s">
        <v>151459</v>
      </c>
      <c r="B80100" t="s">
        <v>262175</v>
      </c>
      <c r="C80100" t="s">
        <v>222543</v>
      </c>
      <c r="D80100" t="s">
        <v>20883</v>
      </c>
      <c r="E80100" s="7">
        <v>12</v>
      </c>
      <c r="F80100">
        <v>742</v>
      </c>
      <c r="G80100" s="1">
        <v>44656</v>
      </c>
      <c r="H80100" t="s">
        <v>11</v>
      </c>
      <c r="I80100" t="s">
        <v>139</v>
      </c>
      <c r="J80100">
        <v>0</v>
      </c>
      <c r="K80100">
        <v>0</v>
      </c>
      <c r="L80100">
        <v>703</v>
      </c>
    </row>
    <row r="80101" spans="1:12" x14ac:dyDescent="0.3">
      <c r="A80101" t="s">
        <v>222544</v>
      </c>
      <c r="B80101" t="s">
        <v>261603</v>
      </c>
      <c r="C80101" t="s">
        <v>209051</v>
      </c>
      <c r="D80101" t="s">
        <v>1808</v>
      </c>
      <c r="E80101" s="7">
        <v>10</v>
      </c>
      <c r="F80101">
        <v>634</v>
      </c>
      <c r="G80101" s="1">
        <v>44655</v>
      </c>
      <c r="H80101" t="s">
        <v>164012</v>
      </c>
      <c r="I80101" t="s">
        <v>139</v>
      </c>
      <c r="J80101">
        <v>0</v>
      </c>
      <c r="K80101">
        <v>0</v>
      </c>
      <c r="L80101">
        <v>669</v>
      </c>
    </row>
    <row r="80102" spans="1:12" x14ac:dyDescent="0.3">
      <c r="A80102" t="s">
        <v>151463</v>
      </c>
      <c r="B80102" t="s">
        <v>248523</v>
      </c>
      <c r="C80102" t="s">
        <v>172092</v>
      </c>
      <c r="D80102" t="s">
        <v>2502</v>
      </c>
      <c r="E80102" s="7">
        <v>7</v>
      </c>
      <c r="F80102">
        <v>452</v>
      </c>
      <c r="G80102" s="1">
        <v>44656</v>
      </c>
      <c r="H80102" t="s">
        <v>11</v>
      </c>
      <c r="I80102" t="s">
        <v>139</v>
      </c>
      <c r="J80102">
        <v>0</v>
      </c>
      <c r="K80102">
        <v>0</v>
      </c>
      <c r="L80102">
        <v>703</v>
      </c>
    </row>
    <row r="80103" spans="1:12" x14ac:dyDescent="0.3">
      <c r="A80103" t="s">
        <v>90007</v>
      </c>
      <c r="B80103" t="s">
        <v>248324</v>
      </c>
      <c r="C80103" t="s">
        <v>176453</v>
      </c>
      <c r="D80103" t="s">
        <v>5916</v>
      </c>
      <c r="E80103" s="7">
        <v>9</v>
      </c>
      <c r="F80103">
        <v>574</v>
      </c>
      <c r="G80103" s="1">
        <v>44656</v>
      </c>
      <c r="H80103" t="s">
        <v>11</v>
      </c>
      <c r="I80103" t="s">
        <v>139</v>
      </c>
      <c r="J80103">
        <v>0</v>
      </c>
      <c r="K80103">
        <v>0</v>
      </c>
      <c r="L80103">
        <v>820</v>
      </c>
    </row>
    <row r="80104" spans="1:12" x14ac:dyDescent="0.3">
      <c r="A80104" t="s">
        <v>222545</v>
      </c>
      <c r="B80104" t="s">
        <v>198291</v>
      </c>
      <c r="C80104" t="s">
        <v>165155</v>
      </c>
      <c r="D80104" t="s">
        <v>15482</v>
      </c>
      <c r="E80104" s="7">
        <v>18</v>
      </c>
      <c r="F80104">
        <v>1121</v>
      </c>
      <c r="G80104" s="1">
        <v>44343</v>
      </c>
      <c r="H80104" t="s">
        <v>11</v>
      </c>
      <c r="I80104" t="s">
        <v>164179</v>
      </c>
      <c r="J80104">
        <v>5</v>
      </c>
      <c r="K80104">
        <v>2</v>
      </c>
      <c r="L80104">
        <v>323</v>
      </c>
    </row>
    <row r="80105" spans="1:12" x14ac:dyDescent="0.3">
      <c r="A80105" t="s">
        <v>151465</v>
      </c>
      <c r="B80105" t="s">
        <v>262176</v>
      </c>
      <c r="C80105" t="s">
        <v>222546</v>
      </c>
      <c r="D80105" t="s">
        <v>40071</v>
      </c>
      <c r="E80105" s="7">
        <v>0</v>
      </c>
      <c r="F80105">
        <v>1474</v>
      </c>
      <c r="G80105" s="1">
        <v>44419</v>
      </c>
      <c r="H80105" t="s">
        <v>11</v>
      </c>
      <c r="I80105" t="s">
        <v>139</v>
      </c>
      <c r="J80105">
        <v>0</v>
      </c>
      <c r="K80105">
        <v>0</v>
      </c>
      <c r="L80105">
        <v>1289</v>
      </c>
    </row>
    <row r="80106" spans="1:12" x14ac:dyDescent="0.3">
      <c r="A80106" t="s">
        <v>151468</v>
      </c>
      <c r="B80106" t="s">
        <v>248261</v>
      </c>
      <c r="C80106" t="s">
        <v>166294</v>
      </c>
      <c r="D80106" t="s">
        <v>151469</v>
      </c>
      <c r="E80106" s="7">
        <v>5</v>
      </c>
      <c r="F80106">
        <v>1781</v>
      </c>
      <c r="G80106" s="1">
        <v>41695</v>
      </c>
      <c r="H80106" t="s">
        <v>11</v>
      </c>
      <c r="I80106" t="s">
        <v>164205</v>
      </c>
      <c r="J80106">
        <v>4</v>
      </c>
      <c r="K80106">
        <v>1</v>
      </c>
      <c r="L80106">
        <v>1170</v>
      </c>
    </row>
    <row r="80107" spans="1:12" x14ac:dyDescent="0.3">
      <c r="A80107" t="s">
        <v>111540</v>
      </c>
      <c r="B80107" t="s">
        <v>248248</v>
      </c>
      <c r="C80107" t="s">
        <v>174487</v>
      </c>
      <c r="D80107" t="s">
        <v>654</v>
      </c>
      <c r="E80107" s="7">
        <v>0</v>
      </c>
      <c r="F80107">
        <v>57</v>
      </c>
      <c r="G80107" s="1">
        <v>44558</v>
      </c>
      <c r="H80107" t="s">
        <v>11</v>
      </c>
      <c r="I80107" t="s">
        <v>164140</v>
      </c>
      <c r="J80107">
        <v>5</v>
      </c>
      <c r="K80107">
        <v>1</v>
      </c>
      <c r="L80107">
        <v>500</v>
      </c>
    </row>
    <row r="80108" spans="1:12" x14ac:dyDescent="0.3">
      <c r="A80108" t="s">
        <v>151470</v>
      </c>
      <c r="B80108" t="s">
        <v>234588</v>
      </c>
      <c r="C80108" t="s">
        <v>222547</v>
      </c>
      <c r="D80108" t="s">
        <v>2952</v>
      </c>
      <c r="E80108" s="7">
        <v>9</v>
      </c>
      <c r="F80108">
        <v>543</v>
      </c>
      <c r="G80108" s="1">
        <v>42348</v>
      </c>
      <c r="H80108" t="s">
        <v>11</v>
      </c>
      <c r="I80108" t="s">
        <v>139</v>
      </c>
      <c r="J80108">
        <v>0</v>
      </c>
      <c r="K80108">
        <v>0</v>
      </c>
      <c r="L80108">
        <v>569</v>
      </c>
    </row>
    <row r="80109" spans="1:12" x14ac:dyDescent="0.3">
      <c r="A80109" t="s">
        <v>222548</v>
      </c>
      <c r="B80109" t="s">
        <v>248335</v>
      </c>
      <c r="C80109" t="s">
        <v>166884</v>
      </c>
      <c r="D80109" t="s">
        <v>80331</v>
      </c>
      <c r="E80109" s="7">
        <v>19</v>
      </c>
      <c r="F80109">
        <v>1171</v>
      </c>
      <c r="G80109" s="1">
        <v>44560</v>
      </c>
      <c r="H80109" t="s">
        <v>11</v>
      </c>
      <c r="I80109" t="s">
        <v>139</v>
      </c>
      <c r="J80109">
        <v>0</v>
      </c>
      <c r="K80109">
        <v>0</v>
      </c>
      <c r="L80109">
        <v>949</v>
      </c>
    </row>
    <row r="80110" spans="1:12" x14ac:dyDescent="0.3">
      <c r="A80110" t="s">
        <v>151473</v>
      </c>
      <c r="B80110" t="s">
        <v>248480</v>
      </c>
      <c r="C80110" t="s">
        <v>165670</v>
      </c>
      <c r="D80110" t="s">
        <v>25889</v>
      </c>
      <c r="E80110" s="7">
        <v>11</v>
      </c>
      <c r="F80110">
        <v>717</v>
      </c>
      <c r="G80110" s="1">
        <v>44573</v>
      </c>
      <c r="H80110" t="s">
        <v>11</v>
      </c>
      <c r="I80110" t="s">
        <v>139</v>
      </c>
      <c r="J80110">
        <v>0</v>
      </c>
      <c r="K80110">
        <v>0</v>
      </c>
      <c r="L80110">
        <v>836</v>
      </c>
    </row>
    <row r="80111" spans="1:12" x14ac:dyDescent="0.3">
      <c r="A80111" t="s">
        <v>151474</v>
      </c>
      <c r="B80111" t="s">
        <v>262177</v>
      </c>
      <c r="C80111" t="s">
        <v>222257</v>
      </c>
      <c r="D80111" t="s">
        <v>25380</v>
      </c>
      <c r="E80111" s="7">
        <v>23</v>
      </c>
      <c r="F80111">
        <v>1428</v>
      </c>
      <c r="G80111" s="1">
        <v>44546</v>
      </c>
      <c r="H80111" t="s">
        <v>44889</v>
      </c>
      <c r="I80111" t="s">
        <v>139</v>
      </c>
      <c r="J80111">
        <v>0</v>
      </c>
      <c r="K80111">
        <v>0</v>
      </c>
      <c r="L80111">
        <v>267</v>
      </c>
    </row>
    <row r="80112" spans="1:12" x14ac:dyDescent="0.3">
      <c r="A80112" t="s">
        <v>151476</v>
      </c>
      <c r="B80112" t="s">
        <v>262178</v>
      </c>
      <c r="C80112" t="s">
        <v>177486</v>
      </c>
      <c r="D80112" t="s">
        <v>151478</v>
      </c>
      <c r="E80112" s="7">
        <v>1</v>
      </c>
      <c r="F80112">
        <v>1503</v>
      </c>
      <c r="G80112" s="1">
        <v>44405</v>
      </c>
      <c r="H80112" t="s">
        <v>11</v>
      </c>
      <c r="I80112" t="s">
        <v>139</v>
      </c>
      <c r="J80112">
        <v>0</v>
      </c>
      <c r="K80112">
        <v>0</v>
      </c>
      <c r="L80112">
        <v>1003</v>
      </c>
    </row>
    <row r="80113" spans="1:12" x14ac:dyDescent="0.3">
      <c r="A80113" t="s">
        <v>222549</v>
      </c>
      <c r="B80113" t="s">
        <v>240021</v>
      </c>
      <c r="C80113" t="s">
        <v>174978</v>
      </c>
      <c r="D80113" t="s">
        <v>71620</v>
      </c>
      <c r="E80113" s="7">
        <v>16</v>
      </c>
      <c r="F80113">
        <v>967</v>
      </c>
      <c r="G80113" s="1">
        <v>44292</v>
      </c>
      <c r="H80113" t="s">
        <v>11</v>
      </c>
      <c r="I80113" t="s">
        <v>139</v>
      </c>
      <c r="J80113">
        <v>0</v>
      </c>
      <c r="K80113">
        <v>0</v>
      </c>
      <c r="L80113">
        <v>836</v>
      </c>
    </row>
    <row r="80114" spans="1:12" x14ac:dyDescent="0.3">
      <c r="A80114" t="s">
        <v>151480</v>
      </c>
      <c r="B80114" t="s">
        <v>262179</v>
      </c>
      <c r="C80114" t="s">
        <v>222550</v>
      </c>
      <c r="D80114" t="s">
        <v>1168</v>
      </c>
      <c r="E80114" s="7">
        <v>6</v>
      </c>
      <c r="F80114">
        <v>392</v>
      </c>
      <c r="G80114" s="1">
        <v>44439</v>
      </c>
      <c r="H80114" t="s">
        <v>11</v>
      </c>
      <c r="I80114" t="s">
        <v>164140</v>
      </c>
      <c r="J80114">
        <v>5</v>
      </c>
      <c r="K80114">
        <v>1</v>
      </c>
      <c r="L80114">
        <v>586</v>
      </c>
    </row>
    <row r="80115" spans="1:12" x14ac:dyDescent="0.3">
      <c r="A80115" t="s">
        <v>151483</v>
      </c>
      <c r="B80115" t="s">
        <v>231599</v>
      </c>
      <c r="C80115" t="s">
        <v>222551</v>
      </c>
      <c r="D80115" t="s">
        <v>895</v>
      </c>
      <c r="E80115" s="7">
        <v>6</v>
      </c>
      <c r="F80115">
        <v>365</v>
      </c>
      <c r="G80115" s="1">
        <v>44439</v>
      </c>
      <c r="H80115" t="s">
        <v>11</v>
      </c>
      <c r="I80115" t="s">
        <v>164193</v>
      </c>
      <c r="J80115">
        <v>4.5</v>
      </c>
      <c r="K80115">
        <v>3</v>
      </c>
      <c r="L80115">
        <v>888</v>
      </c>
    </row>
    <row r="80116" spans="1:12" x14ac:dyDescent="0.3">
      <c r="A80116" t="s">
        <v>151485</v>
      </c>
      <c r="B80116" t="s">
        <v>248424</v>
      </c>
      <c r="C80116" t="s">
        <v>198339</v>
      </c>
      <c r="D80116" t="s">
        <v>60689</v>
      </c>
      <c r="E80116" s="7">
        <v>15</v>
      </c>
      <c r="F80116">
        <v>909</v>
      </c>
      <c r="G80116" s="1">
        <v>44462</v>
      </c>
      <c r="H80116" t="s">
        <v>11</v>
      </c>
      <c r="I80116" t="s">
        <v>139</v>
      </c>
      <c r="J80116">
        <v>0</v>
      </c>
      <c r="K80116">
        <v>0</v>
      </c>
      <c r="L80116">
        <v>340</v>
      </c>
    </row>
    <row r="80117" spans="1:12" x14ac:dyDescent="0.3">
      <c r="A80117" t="s">
        <v>151486</v>
      </c>
      <c r="B80117" t="s">
        <v>262180</v>
      </c>
      <c r="C80117" t="s">
        <v>164449</v>
      </c>
      <c r="D80117" t="s">
        <v>151488</v>
      </c>
      <c r="E80117" s="7">
        <v>16</v>
      </c>
      <c r="F80117">
        <v>3849</v>
      </c>
      <c r="G80117" s="1">
        <v>44334</v>
      </c>
      <c r="H80117" t="s">
        <v>11</v>
      </c>
      <c r="I80117" t="s">
        <v>139</v>
      </c>
      <c r="J80117">
        <v>0</v>
      </c>
      <c r="K80117">
        <v>0</v>
      </c>
      <c r="L80117">
        <v>1003</v>
      </c>
    </row>
    <row r="80118" spans="1:12" x14ac:dyDescent="0.3">
      <c r="A80118" t="s">
        <v>151489</v>
      </c>
      <c r="B80118" t="s">
        <v>248540</v>
      </c>
      <c r="C80118" t="s">
        <v>175021</v>
      </c>
      <c r="D80118" t="s">
        <v>41042</v>
      </c>
      <c r="E80118" s="7">
        <v>23</v>
      </c>
      <c r="F80118">
        <v>1431</v>
      </c>
      <c r="G80118" s="1">
        <v>39542</v>
      </c>
      <c r="H80118" t="s">
        <v>11</v>
      </c>
      <c r="I80118" t="s">
        <v>172278</v>
      </c>
      <c r="J80118">
        <v>2.5</v>
      </c>
      <c r="K80118">
        <v>3</v>
      </c>
      <c r="L80118">
        <v>1407</v>
      </c>
    </row>
    <row r="80119" spans="1:12" x14ac:dyDescent="0.3">
      <c r="A80119" t="s">
        <v>151490</v>
      </c>
      <c r="B80119" t="s">
        <v>262181</v>
      </c>
      <c r="C80119" t="s">
        <v>222552</v>
      </c>
      <c r="D80119" t="s">
        <v>10682</v>
      </c>
      <c r="E80119" s="7">
        <v>7</v>
      </c>
      <c r="F80119">
        <v>462</v>
      </c>
      <c r="G80119" s="1">
        <v>40701</v>
      </c>
      <c r="H80119" t="s">
        <v>11</v>
      </c>
      <c r="I80119" t="s">
        <v>164347</v>
      </c>
      <c r="J80119">
        <v>4.5</v>
      </c>
      <c r="K80119">
        <v>7</v>
      </c>
      <c r="L80119">
        <v>668</v>
      </c>
    </row>
    <row r="80120" spans="1:12" x14ac:dyDescent="0.3">
      <c r="A80120" t="s">
        <v>222553</v>
      </c>
      <c r="B80120" t="s">
        <v>262182</v>
      </c>
      <c r="C80120" t="s">
        <v>178872</v>
      </c>
      <c r="D80120" t="s">
        <v>20062</v>
      </c>
      <c r="E80120" s="7">
        <v>8</v>
      </c>
      <c r="F80120">
        <v>516</v>
      </c>
      <c r="G80120" s="1">
        <v>44399</v>
      </c>
      <c r="H80120" t="s">
        <v>11</v>
      </c>
      <c r="I80120" t="s">
        <v>139</v>
      </c>
      <c r="J80120">
        <v>0</v>
      </c>
      <c r="K80120">
        <v>0</v>
      </c>
      <c r="L80120">
        <v>835</v>
      </c>
    </row>
    <row r="80121" spans="1:12" x14ac:dyDescent="0.3">
      <c r="A80121" t="s">
        <v>151495</v>
      </c>
      <c r="B80121" t="s">
        <v>250021</v>
      </c>
      <c r="C80121" t="s">
        <v>169305</v>
      </c>
      <c r="D80121" t="s">
        <v>11909</v>
      </c>
      <c r="E80121" s="7">
        <v>8</v>
      </c>
      <c r="F80121">
        <v>527</v>
      </c>
      <c r="G80121" s="1">
        <v>44558</v>
      </c>
      <c r="H80121" t="s">
        <v>11</v>
      </c>
      <c r="I80121" t="s">
        <v>139</v>
      </c>
      <c r="J80121">
        <v>0</v>
      </c>
      <c r="K80121">
        <v>0</v>
      </c>
      <c r="L80121">
        <v>586</v>
      </c>
    </row>
    <row r="80122" spans="1:12" x14ac:dyDescent="0.3">
      <c r="A80122" t="s">
        <v>222554</v>
      </c>
      <c r="B80122" t="s">
        <v>262183</v>
      </c>
      <c r="C80122" t="s">
        <v>187027</v>
      </c>
      <c r="D80122" t="s">
        <v>24230</v>
      </c>
      <c r="E80122" s="7">
        <v>6</v>
      </c>
      <c r="F80122">
        <v>1850</v>
      </c>
      <c r="G80122" s="1">
        <v>44438</v>
      </c>
      <c r="H80122" t="s">
        <v>11</v>
      </c>
      <c r="I80122" t="s">
        <v>139</v>
      </c>
      <c r="J80122">
        <v>0</v>
      </c>
      <c r="K80122">
        <v>0</v>
      </c>
      <c r="L80122">
        <v>1003</v>
      </c>
    </row>
    <row r="80123" spans="1:12" x14ac:dyDescent="0.3">
      <c r="A80123" t="s">
        <v>222555</v>
      </c>
      <c r="B80123" t="s">
        <v>170703</v>
      </c>
      <c r="C80123" t="s">
        <v>262184</v>
      </c>
      <c r="D80123" t="s">
        <v>619</v>
      </c>
      <c r="E80123" s="7">
        <v>1</v>
      </c>
      <c r="F80123">
        <v>93</v>
      </c>
      <c r="G80123" s="1">
        <v>44614</v>
      </c>
      <c r="H80123" t="s">
        <v>11</v>
      </c>
      <c r="I80123" t="s">
        <v>139</v>
      </c>
      <c r="J80123">
        <v>0</v>
      </c>
      <c r="K80123">
        <v>0</v>
      </c>
      <c r="L80123">
        <v>632</v>
      </c>
    </row>
    <row r="80124" spans="1:12" x14ac:dyDescent="0.3">
      <c r="A80124" t="s">
        <v>151501</v>
      </c>
      <c r="B80124" t="s">
        <v>248733</v>
      </c>
      <c r="C80124" t="s">
        <v>167475</v>
      </c>
      <c r="D80124" t="s">
        <v>10548</v>
      </c>
      <c r="E80124" s="7">
        <v>8</v>
      </c>
      <c r="F80124">
        <v>510</v>
      </c>
      <c r="G80124" s="1">
        <v>44516</v>
      </c>
      <c r="H80124" t="s">
        <v>11</v>
      </c>
      <c r="I80124" t="s">
        <v>139</v>
      </c>
      <c r="J80124">
        <v>0</v>
      </c>
      <c r="K80124">
        <v>0</v>
      </c>
      <c r="L80124">
        <v>866</v>
      </c>
    </row>
    <row r="80125" spans="1:12" x14ac:dyDescent="0.3">
      <c r="A80125" t="s">
        <v>151502</v>
      </c>
      <c r="B80125" t="s">
        <v>248609</v>
      </c>
      <c r="C80125" t="s">
        <v>172497</v>
      </c>
      <c r="D80125" t="s">
        <v>28109</v>
      </c>
      <c r="E80125" s="7">
        <v>14</v>
      </c>
      <c r="F80125">
        <v>855</v>
      </c>
      <c r="G80125" s="1">
        <v>44471</v>
      </c>
      <c r="H80125" t="s">
        <v>11</v>
      </c>
      <c r="I80125" t="s">
        <v>164179</v>
      </c>
      <c r="J80125">
        <v>5</v>
      </c>
      <c r="K80125">
        <v>2</v>
      </c>
      <c r="L80125">
        <v>1138</v>
      </c>
    </row>
    <row r="80126" spans="1:12" x14ac:dyDescent="0.3">
      <c r="A80126" t="s">
        <v>151503</v>
      </c>
      <c r="B80126" t="s">
        <v>250267</v>
      </c>
      <c r="C80126" t="s">
        <v>222556</v>
      </c>
      <c r="D80126" t="s">
        <v>268</v>
      </c>
      <c r="E80126" s="7">
        <v>6</v>
      </c>
      <c r="F80126">
        <v>418</v>
      </c>
      <c r="G80126" s="1">
        <v>44525</v>
      </c>
      <c r="H80126" t="s">
        <v>11</v>
      </c>
      <c r="I80126" t="s">
        <v>164179</v>
      </c>
      <c r="J80126">
        <v>5</v>
      </c>
      <c r="K80126">
        <v>2</v>
      </c>
      <c r="L80126">
        <v>759</v>
      </c>
    </row>
    <row r="80127" spans="1:12" x14ac:dyDescent="0.3">
      <c r="A80127" t="s">
        <v>90397</v>
      </c>
      <c r="B80127" t="s">
        <v>262185</v>
      </c>
      <c r="C80127" t="s">
        <v>172401</v>
      </c>
      <c r="D80127" t="s">
        <v>2304</v>
      </c>
      <c r="E80127" s="7">
        <v>9</v>
      </c>
      <c r="F80127">
        <v>598</v>
      </c>
      <c r="G80127" s="1">
        <v>44565</v>
      </c>
      <c r="H80127" t="s">
        <v>11</v>
      </c>
      <c r="I80127" t="s">
        <v>139</v>
      </c>
      <c r="J80127">
        <v>0</v>
      </c>
      <c r="K80127">
        <v>0</v>
      </c>
      <c r="L80127">
        <v>668</v>
      </c>
    </row>
    <row r="80128" spans="1:12" x14ac:dyDescent="0.3">
      <c r="A80128" t="s">
        <v>222557</v>
      </c>
      <c r="B80128" t="s">
        <v>248778</v>
      </c>
      <c r="C80128" t="s">
        <v>274457</v>
      </c>
      <c r="D80128" t="s">
        <v>19536</v>
      </c>
      <c r="E80128" s="7">
        <v>10</v>
      </c>
      <c r="F80128">
        <v>648</v>
      </c>
      <c r="G80128" s="1">
        <v>44553</v>
      </c>
      <c r="H80128" t="s">
        <v>164012</v>
      </c>
      <c r="I80128" t="s">
        <v>139</v>
      </c>
      <c r="J80128">
        <v>0</v>
      </c>
      <c r="K80128">
        <v>0</v>
      </c>
      <c r="L80128">
        <v>669</v>
      </c>
    </row>
    <row r="80129" spans="1:12" x14ac:dyDescent="0.3">
      <c r="A80129" t="s">
        <v>151507</v>
      </c>
      <c r="B80129" t="s">
        <v>262186</v>
      </c>
      <c r="C80129" t="s">
        <v>172516</v>
      </c>
      <c r="D80129" t="s">
        <v>151509</v>
      </c>
      <c r="E80129" s="7">
        <v>9</v>
      </c>
      <c r="F80129">
        <v>1992</v>
      </c>
      <c r="G80129" s="1">
        <v>44516</v>
      </c>
      <c r="H80129" t="s">
        <v>11</v>
      </c>
      <c r="I80129" t="s">
        <v>139</v>
      </c>
      <c r="J80129">
        <v>0</v>
      </c>
      <c r="K80129">
        <v>0</v>
      </c>
      <c r="L80129">
        <v>1003</v>
      </c>
    </row>
    <row r="80130" spans="1:12" x14ac:dyDescent="0.3">
      <c r="A80130" t="s">
        <v>45438</v>
      </c>
      <c r="B80130" t="s">
        <v>262187</v>
      </c>
      <c r="C80130" t="s">
        <v>182170</v>
      </c>
      <c r="D80130" t="s">
        <v>1204</v>
      </c>
      <c r="E80130" s="7">
        <v>4</v>
      </c>
      <c r="F80130">
        <v>268</v>
      </c>
      <c r="G80130" s="1">
        <v>44593</v>
      </c>
      <c r="H80130" t="s">
        <v>11</v>
      </c>
      <c r="I80130" t="s">
        <v>139</v>
      </c>
      <c r="J80130">
        <v>0</v>
      </c>
      <c r="K80130">
        <v>0</v>
      </c>
      <c r="L80130">
        <v>1005</v>
      </c>
    </row>
    <row r="80131" spans="1:12" x14ac:dyDescent="0.3">
      <c r="A80131" t="s">
        <v>151511</v>
      </c>
      <c r="B80131" t="s">
        <v>262188</v>
      </c>
      <c r="C80131" t="s">
        <v>206404</v>
      </c>
      <c r="D80131" t="s">
        <v>357</v>
      </c>
      <c r="E80131" s="7">
        <v>5</v>
      </c>
      <c r="F80131">
        <v>335</v>
      </c>
      <c r="G80131" s="1">
        <v>44432</v>
      </c>
      <c r="H80131" t="s">
        <v>11</v>
      </c>
      <c r="I80131" t="s">
        <v>139</v>
      </c>
      <c r="J80131">
        <v>0</v>
      </c>
      <c r="K80131">
        <v>0</v>
      </c>
      <c r="L80131">
        <v>586</v>
      </c>
    </row>
    <row r="80132" spans="1:12" x14ac:dyDescent="0.3">
      <c r="A80132" t="s">
        <v>151513</v>
      </c>
      <c r="B80132" t="s">
        <v>262189</v>
      </c>
      <c r="C80132" t="s">
        <v>222558</v>
      </c>
      <c r="D80132" t="s">
        <v>2488</v>
      </c>
      <c r="E80132" s="7">
        <v>9</v>
      </c>
      <c r="F80132">
        <v>555</v>
      </c>
      <c r="G80132" s="1">
        <v>44609</v>
      </c>
      <c r="H80132" t="s">
        <v>11</v>
      </c>
      <c r="I80132" t="s">
        <v>139</v>
      </c>
      <c r="J80132">
        <v>0</v>
      </c>
      <c r="K80132">
        <v>0</v>
      </c>
      <c r="L80132">
        <v>888</v>
      </c>
    </row>
    <row r="80133" spans="1:12" x14ac:dyDescent="0.3">
      <c r="A80133" t="s">
        <v>222559</v>
      </c>
      <c r="B80133" t="s">
        <v>262190</v>
      </c>
      <c r="C80133" t="s">
        <v>170273</v>
      </c>
      <c r="D80133" t="s">
        <v>28467</v>
      </c>
      <c r="E80133" s="7">
        <v>16</v>
      </c>
      <c r="F80133">
        <v>998</v>
      </c>
      <c r="G80133" s="1">
        <v>44621</v>
      </c>
      <c r="H80133" t="s">
        <v>11</v>
      </c>
      <c r="I80133" t="s">
        <v>139</v>
      </c>
      <c r="J80133">
        <v>0</v>
      </c>
      <c r="K80133">
        <v>0</v>
      </c>
      <c r="L80133">
        <v>1003</v>
      </c>
    </row>
    <row r="80134" spans="1:12" x14ac:dyDescent="0.3">
      <c r="A80134" t="s">
        <v>222560</v>
      </c>
      <c r="B80134" t="s">
        <v>248352</v>
      </c>
      <c r="C80134" t="s">
        <v>165865</v>
      </c>
      <c r="D80134" t="s">
        <v>18755</v>
      </c>
      <c r="E80134" s="7">
        <v>11</v>
      </c>
      <c r="F80134">
        <v>671</v>
      </c>
      <c r="G80134" s="1">
        <v>44229</v>
      </c>
      <c r="H80134" t="s">
        <v>11</v>
      </c>
      <c r="I80134" t="s">
        <v>164179</v>
      </c>
      <c r="J80134">
        <v>5</v>
      </c>
      <c r="K80134">
        <v>2</v>
      </c>
      <c r="L80134">
        <v>1382</v>
      </c>
    </row>
    <row r="80135" spans="1:12" x14ac:dyDescent="0.3">
      <c r="A80135" t="s">
        <v>151519</v>
      </c>
      <c r="B80135" t="s">
        <v>262191</v>
      </c>
      <c r="C80135" t="s">
        <v>177420</v>
      </c>
      <c r="D80135" t="s">
        <v>2502</v>
      </c>
      <c r="E80135" s="7">
        <v>7</v>
      </c>
      <c r="F80135">
        <v>452</v>
      </c>
      <c r="G80135" s="1">
        <v>44592</v>
      </c>
      <c r="H80135" t="s">
        <v>11</v>
      </c>
      <c r="I80135" t="s">
        <v>139</v>
      </c>
      <c r="J80135">
        <v>0</v>
      </c>
      <c r="K80135">
        <v>0</v>
      </c>
      <c r="L80135">
        <v>586</v>
      </c>
    </row>
    <row r="80136" spans="1:12" x14ac:dyDescent="0.3">
      <c r="A80136" t="s">
        <v>222561</v>
      </c>
      <c r="B80136" t="s">
        <v>262192</v>
      </c>
      <c r="C80136" t="s">
        <v>173346</v>
      </c>
      <c r="D80136" t="s">
        <v>20357</v>
      </c>
      <c r="E80136" s="7">
        <v>11</v>
      </c>
      <c r="F80136">
        <v>718</v>
      </c>
      <c r="G80136" s="1">
        <v>44481</v>
      </c>
      <c r="H80136" t="s">
        <v>11</v>
      </c>
      <c r="I80136" t="s">
        <v>139</v>
      </c>
      <c r="J80136">
        <v>0</v>
      </c>
      <c r="K80136">
        <v>0</v>
      </c>
      <c r="L80136">
        <v>703</v>
      </c>
    </row>
    <row r="80137" spans="1:12" x14ac:dyDescent="0.3">
      <c r="A80137" t="s">
        <v>151523</v>
      </c>
      <c r="B80137" t="s">
        <v>262193</v>
      </c>
      <c r="C80137" t="s">
        <v>178337</v>
      </c>
      <c r="D80137" t="s">
        <v>89802</v>
      </c>
      <c r="E80137" s="7">
        <v>21</v>
      </c>
      <c r="F80137">
        <v>1310</v>
      </c>
      <c r="G80137" s="1">
        <v>44432</v>
      </c>
      <c r="H80137" t="s">
        <v>11</v>
      </c>
      <c r="I80137" t="s">
        <v>139</v>
      </c>
      <c r="J80137">
        <v>0</v>
      </c>
      <c r="K80137">
        <v>0</v>
      </c>
      <c r="L80137">
        <v>1406</v>
      </c>
    </row>
    <row r="80138" spans="1:12" x14ac:dyDescent="0.3">
      <c r="A80138" t="s">
        <v>151525</v>
      </c>
      <c r="B80138" t="s">
        <v>262194</v>
      </c>
      <c r="C80138" t="s">
        <v>203075</v>
      </c>
      <c r="D80138" t="s">
        <v>177</v>
      </c>
      <c r="E80138" s="7">
        <v>3</v>
      </c>
      <c r="F80138">
        <v>231</v>
      </c>
      <c r="G80138" s="1">
        <v>44649</v>
      </c>
      <c r="H80138" t="s">
        <v>11</v>
      </c>
      <c r="I80138" t="s">
        <v>139</v>
      </c>
      <c r="J80138">
        <v>0</v>
      </c>
      <c r="K80138">
        <v>0</v>
      </c>
      <c r="L80138">
        <v>422</v>
      </c>
    </row>
    <row r="80139" spans="1:12" x14ac:dyDescent="0.3">
      <c r="A80139" t="s">
        <v>222562</v>
      </c>
      <c r="B80139" t="s">
        <v>262195</v>
      </c>
      <c r="C80139" t="s">
        <v>164195</v>
      </c>
      <c r="D80139" t="s">
        <v>19536</v>
      </c>
      <c r="E80139" s="7">
        <v>10</v>
      </c>
      <c r="F80139">
        <v>648</v>
      </c>
      <c r="G80139" s="1">
        <v>44649</v>
      </c>
      <c r="H80139" t="s">
        <v>11</v>
      </c>
      <c r="I80139" t="s">
        <v>139</v>
      </c>
      <c r="J80139">
        <v>0</v>
      </c>
      <c r="K80139">
        <v>0</v>
      </c>
      <c r="L80139">
        <v>703</v>
      </c>
    </row>
    <row r="80140" spans="1:12" x14ac:dyDescent="0.3">
      <c r="A80140" t="s">
        <v>151529</v>
      </c>
      <c r="B80140" t="s">
        <v>262196</v>
      </c>
      <c r="C80140" t="s">
        <v>164225</v>
      </c>
      <c r="D80140" t="s">
        <v>7699</v>
      </c>
      <c r="E80140" s="7">
        <v>8</v>
      </c>
      <c r="F80140">
        <v>535</v>
      </c>
      <c r="G80140" s="1">
        <v>44649</v>
      </c>
      <c r="H80140" t="s">
        <v>11</v>
      </c>
      <c r="I80140" t="s">
        <v>139</v>
      </c>
      <c r="J80140">
        <v>0</v>
      </c>
      <c r="K80140">
        <v>0</v>
      </c>
      <c r="L80140">
        <v>773</v>
      </c>
    </row>
    <row r="80141" spans="1:12" x14ac:dyDescent="0.3">
      <c r="A80141" t="s">
        <v>151531</v>
      </c>
      <c r="B80141" t="s">
        <v>248673</v>
      </c>
      <c r="C80141" t="s">
        <v>196292</v>
      </c>
      <c r="D80141" t="s">
        <v>1535</v>
      </c>
      <c r="E80141" s="7">
        <v>8</v>
      </c>
      <c r="F80141">
        <v>503</v>
      </c>
      <c r="G80141" s="1">
        <v>44652</v>
      </c>
      <c r="H80141" t="s">
        <v>164012</v>
      </c>
      <c r="I80141" t="s">
        <v>139</v>
      </c>
      <c r="J80141">
        <v>0</v>
      </c>
      <c r="K80141">
        <v>0</v>
      </c>
      <c r="L80141">
        <v>636</v>
      </c>
    </row>
    <row r="80142" spans="1:12" x14ac:dyDescent="0.3">
      <c r="A80142" t="s">
        <v>151532</v>
      </c>
      <c r="B80142" t="s">
        <v>230410</v>
      </c>
      <c r="C80142" t="s">
        <v>191278</v>
      </c>
      <c r="D80142" t="s">
        <v>2607</v>
      </c>
      <c r="E80142" s="7">
        <v>8</v>
      </c>
      <c r="F80142">
        <v>523</v>
      </c>
      <c r="G80142" s="1">
        <v>44635</v>
      </c>
      <c r="H80142" t="s">
        <v>11</v>
      </c>
      <c r="I80142" t="s">
        <v>139</v>
      </c>
      <c r="J80142">
        <v>0</v>
      </c>
      <c r="K80142">
        <v>0</v>
      </c>
      <c r="L80142">
        <v>375</v>
      </c>
    </row>
    <row r="80143" spans="1:12" x14ac:dyDescent="0.3">
      <c r="A80143" t="s">
        <v>222563</v>
      </c>
      <c r="B80143" t="s">
        <v>248545</v>
      </c>
      <c r="C80143" t="s">
        <v>198473</v>
      </c>
      <c r="D80143" t="s">
        <v>1482</v>
      </c>
      <c r="E80143" s="7">
        <v>4</v>
      </c>
      <c r="F80143">
        <v>294</v>
      </c>
      <c r="G80143" s="1">
        <v>44594</v>
      </c>
      <c r="H80143" t="s">
        <v>11</v>
      </c>
      <c r="I80143" t="s">
        <v>139</v>
      </c>
      <c r="J80143">
        <v>0</v>
      </c>
      <c r="K80143">
        <v>0</v>
      </c>
      <c r="L80143">
        <v>430</v>
      </c>
    </row>
    <row r="80144" spans="1:12" x14ac:dyDescent="0.3">
      <c r="A80144" t="s">
        <v>222564</v>
      </c>
      <c r="B80144" t="s">
        <v>262197</v>
      </c>
      <c r="C80144" t="s">
        <v>222565</v>
      </c>
      <c r="D80144" t="s">
        <v>8434</v>
      </c>
      <c r="E80144" s="7">
        <v>9</v>
      </c>
      <c r="F80144">
        <v>560</v>
      </c>
      <c r="G80144" s="1">
        <v>44567</v>
      </c>
      <c r="H80144" t="s">
        <v>11</v>
      </c>
      <c r="I80144" t="s">
        <v>164179</v>
      </c>
      <c r="J80144">
        <v>5</v>
      </c>
      <c r="K80144">
        <v>2</v>
      </c>
      <c r="L80144">
        <v>1025</v>
      </c>
    </row>
    <row r="80145" spans="1:12" x14ac:dyDescent="0.3">
      <c r="A80145" t="s">
        <v>222566</v>
      </c>
      <c r="B80145" t="s">
        <v>248268</v>
      </c>
      <c r="C80145" t="s">
        <v>164255</v>
      </c>
      <c r="D80145" t="s">
        <v>26617</v>
      </c>
      <c r="E80145" s="7">
        <v>14</v>
      </c>
      <c r="F80145">
        <v>895</v>
      </c>
      <c r="G80145" s="1">
        <v>44279</v>
      </c>
      <c r="H80145" t="s">
        <v>164012</v>
      </c>
      <c r="I80145" t="s">
        <v>139</v>
      </c>
      <c r="J80145">
        <v>0</v>
      </c>
      <c r="K80145">
        <v>0</v>
      </c>
      <c r="L80145">
        <v>1005</v>
      </c>
    </row>
    <row r="80146" spans="1:12" x14ac:dyDescent="0.3">
      <c r="A80146" t="s">
        <v>222567</v>
      </c>
      <c r="B80146" t="s">
        <v>262198</v>
      </c>
      <c r="C80146" t="s">
        <v>166709</v>
      </c>
      <c r="D80146" t="s">
        <v>4106</v>
      </c>
      <c r="E80146" s="7">
        <v>6</v>
      </c>
      <c r="F80146">
        <v>403</v>
      </c>
      <c r="G80146" s="1">
        <v>43993</v>
      </c>
      <c r="H80146" t="s">
        <v>11</v>
      </c>
      <c r="I80146" t="s">
        <v>164179</v>
      </c>
      <c r="J80146">
        <v>5</v>
      </c>
      <c r="K80146">
        <v>2</v>
      </c>
      <c r="L80146">
        <v>569</v>
      </c>
    </row>
    <row r="80147" spans="1:12" x14ac:dyDescent="0.3">
      <c r="A80147" t="s">
        <v>222568</v>
      </c>
      <c r="B80147" t="s">
        <v>262199</v>
      </c>
      <c r="C80147" t="s">
        <v>198683</v>
      </c>
      <c r="D80147" t="s">
        <v>11007</v>
      </c>
      <c r="E80147" s="7">
        <v>13</v>
      </c>
      <c r="F80147">
        <v>784</v>
      </c>
      <c r="G80147" s="1">
        <v>44628</v>
      </c>
      <c r="H80147" t="s">
        <v>11</v>
      </c>
      <c r="I80147" t="s">
        <v>139</v>
      </c>
      <c r="J80147">
        <v>0</v>
      </c>
      <c r="K80147">
        <v>0</v>
      </c>
      <c r="L80147">
        <v>703</v>
      </c>
    </row>
    <row r="80148" spans="1:12" x14ac:dyDescent="0.3">
      <c r="A80148" t="s">
        <v>151542</v>
      </c>
      <c r="B80148" t="s">
        <v>250411</v>
      </c>
      <c r="C80148" t="s">
        <v>222569</v>
      </c>
      <c r="D80148" t="s">
        <v>531</v>
      </c>
      <c r="E80148" s="7">
        <v>1</v>
      </c>
      <c r="F80148">
        <v>79</v>
      </c>
      <c r="G80148" s="1">
        <v>44623</v>
      </c>
      <c r="H80148" t="s">
        <v>11</v>
      </c>
      <c r="I80148" t="s">
        <v>139</v>
      </c>
      <c r="J80148">
        <v>0</v>
      </c>
      <c r="K80148">
        <v>0</v>
      </c>
      <c r="L80148">
        <v>615</v>
      </c>
    </row>
    <row r="80149" spans="1:12" x14ac:dyDescent="0.3">
      <c r="A80149" t="s">
        <v>222570</v>
      </c>
      <c r="B80149" t="s">
        <v>262200</v>
      </c>
      <c r="C80149" t="s">
        <v>166142</v>
      </c>
      <c r="D80149" t="s">
        <v>4040</v>
      </c>
      <c r="E80149" s="7">
        <v>9</v>
      </c>
      <c r="F80149">
        <v>554</v>
      </c>
      <c r="G80149" s="1">
        <v>44392</v>
      </c>
      <c r="H80149" t="s">
        <v>11</v>
      </c>
      <c r="I80149" t="s">
        <v>139</v>
      </c>
      <c r="J80149">
        <v>0</v>
      </c>
      <c r="K80149">
        <v>0</v>
      </c>
      <c r="L80149">
        <v>1171</v>
      </c>
    </row>
    <row r="80150" spans="1:12" x14ac:dyDescent="0.3">
      <c r="A80150" t="s">
        <v>151546</v>
      </c>
      <c r="B80150" t="s">
        <v>248293</v>
      </c>
      <c r="C80150" t="s">
        <v>169268</v>
      </c>
      <c r="D80150" t="s">
        <v>20435</v>
      </c>
      <c r="E80150" s="7">
        <v>13</v>
      </c>
      <c r="F80150">
        <v>793</v>
      </c>
      <c r="G80150" s="1">
        <v>43671</v>
      </c>
      <c r="H80150" t="s">
        <v>11</v>
      </c>
      <c r="I80150" t="s">
        <v>164064</v>
      </c>
      <c r="J80150">
        <v>5</v>
      </c>
      <c r="K80150">
        <v>11</v>
      </c>
      <c r="L80150">
        <v>888</v>
      </c>
    </row>
    <row r="80151" spans="1:12" x14ac:dyDescent="0.3">
      <c r="A80151" t="s">
        <v>222571</v>
      </c>
      <c r="B80151" t="s">
        <v>262201</v>
      </c>
      <c r="C80151" t="s">
        <v>176899</v>
      </c>
      <c r="D80151" t="s">
        <v>33322</v>
      </c>
      <c r="E80151" s="7">
        <v>13</v>
      </c>
      <c r="F80151">
        <v>795</v>
      </c>
      <c r="G80151" s="1">
        <v>44621</v>
      </c>
      <c r="H80151" t="s">
        <v>11</v>
      </c>
      <c r="I80151" t="s">
        <v>139</v>
      </c>
      <c r="J80151">
        <v>0</v>
      </c>
      <c r="K80151">
        <v>0</v>
      </c>
      <c r="L80151">
        <v>750</v>
      </c>
    </row>
    <row r="80152" spans="1:12" x14ac:dyDescent="0.3">
      <c r="A80152" t="s">
        <v>151549</v>
      </c>
      <c r="B80152" t="s">
        <v>248480</v>
      </c>
      <c r="C80152" t="s">
        <v>165670</v>
      </c>
      <c r="D80152" t="s">
        <v>3498</v>
      </c>
      <c r="E80152" s="7">
        <v>9</v>
      </c>
      <c r="F80152">
        <v>552</v>
      </c>
      <c r="G80152" s="1">
        <v>44608</v>
      </c>
      <c r="H80152" t="s">
        <v>11</v>
      </c>
      <c r="I80152" t="s">
        <v>139</v>
      </c>
      <c r="J80152">
        <v>0</v>
      </c>
      <c r="K80152">
        <v>0</v>
      </c>
      <c r="L80152">
        <v>668</v>
      </c>
    </row>
    <row r="80153" spans="1:12" x14ac:dyDescent="0.3">
      <c r="A80153" t="s">
        <v>222572</v>
      </c>
      <c r="B80153" t="s">
        <v>262202</v>
      </c>
      <c r="C80153" t="s">
        <v>169742</v>
      </c>
      <c r="D80153" t="s">
        <v>1170</v>
      </c>
      <c r="E80153" s="7">
        <v>7</v>
      </c>
      <c r="F80153">
        <v>461</v>
      </c>
      <c r="G80153" s="1">
        <v>44581</v>
      </c>
      <c r="H80153" t="s">
        <v>164016</v>
      </c>
      <c r="I80153" t="s">
        <v>139</v>
      </c>
      <c r="J80153">
        <v>0</v>
      </c>
      <c r="K80153">
        <v>0</v>
      </c>
      <c r="L80153">
        <v>382</v>
      </c>
    </row>
    <row r="80154" spans="1:12" x14ac:dyDescent="0.3">
      <c r="A80154" t="s">
        <v>273842</v>
      </c>
      <c r="B80154" t="s">
        <v>249971</v>
      </c>
      <c r="C80154" t="s">
        <v>184752</v>
      </c>
      <c r="D80154" t="s">
        <v>12781</v>
      </c>
      <c r="E80154" s="7">
        <v>11</v>
      </c>
      <c r="F80154">
        <v>709</v>
      </c>
      <c r="G80154" s="1">
        <v>44586</v>
      </c>
      <c r="H80154" t="s">
        <v>164013</v>
      </c>
      <c r="I80154" t="s">
        <v>139</v>
      </c>
      <c r="J80154">
        <v>0</v>
      </c>
      <c r="K80154">
        <v>0</v>
      </c>
      <c r="L80154">
        <v>755</v>
      </c>
    </row>
    <row r="80155" spans="1:12" x14ac:dyDescent="0.3">
      <c r="A80155" t="s">
        <v>151553</v>
      </c>
      <c r="B80155" t="s">
        <v>249760</v>
      </c>
      <c r="C80155" t="s">
        <v>217981</v>
      </c>
      <c r="D80155" t="s">
        <v>1426</v>
      </c>
      <c r="E80155" s="7">
        <v>0</v>
      </c>
      <c r="F80155">
        <v>37</v>
      </c>
      <c r="G80155" s="1">
        <v>44586</v>
      </c>
      <c r="H80155" t="s">
        <v>164012</v>
      </c>
      <c r="I80155" t="s">
        <v>139</v>
      </c>
      <c r="J80155">
        <v>0</v>
      </c>
      <c r="K80155">
        <v>0</v>
      </c>
      <c r="L80155">
        <v>99</v>
      </c>
    </row>
    <row r="80156" spans="1:12" x14ac:dyDescent="0.3">
      <c r="A80156" t="s">
        <v>39412</v>
      </c>
      <c r="B80156" t="s">
        <v>262203</v>
      </c>
      <c r="C80156" t="s">
        <v>203649</v>
      </c>
      <c r="D80156" t="s">
        <v>20252</v>
      </c>
      <c r="E80156" s="7">
        <v>13</v>
      </c>
      <c r="F80156">
        <v>780</v>
      </c>
      <c r="G80156" s="1">
        <v>44586</v>
      </c>
      <c r="H80156" t="s">
        <v>11</v>
      </c>
      <c r="I80156" t="s">
        <v>139</v>
      </c>
      <c r="J80156">
        <v>0</v>
      </c>
      <c r="K80156">
        <v>0</v>
      </c>
      <c r="L80156">
        <v>703</v>
      </c>
    </row>
    <row r="80157" spans="1:12" x14ac:dyDescent="0.3">
      <c r="A80157" t="s">
        <v>151555</v>
      </c>
      <c r="B80157" t="s">
        <v>248794</v>
      </c>
      <c r="C80157" t="s">
        <v>164134</v>
      </c>
      <c r="D80157" t="s">
        <v>2576</v>
      </c>
      <c r="E80157" s="7">
        <v>12</v>
      </c>
      <c r="F80157">
        <v>723</v>
      </c>
      <c r="G80157" s="1">
        <v>44586</v>
      </c>
      <c r="H80157" t="s">
        <v>11</v>
      </c>
      <c r="I80157" t="s">
        <v>139</v>
      </c>
      <c r="J80157">
        <v>0</v>
      </c>
      <c r="K80157">
        <v>0</v>
      </c>
      <c r="L80157">
        <v>703</v>
      </c>
    </row>
    <row r="80158" spans="1:12" x14ac:dyDescent="0.3">
      <c r="A80158" t="s">
        <v>222573</v>
      </c>
      <c r="B80158" t="s">
        <v>276250</v>
      </c>
      <c r="C80158" t="s">
        <v>274918</v>
      </c>
      <c r="D80158" t="s">
        <v>25623</v>
      </c>
      <c r="E80158" s="7">
        <v>11</v>
      </c>
      <c r="F80158">
        <v>706</v>
      </c>
      <c r="G80158" s="1">
        <v>44589</v>
      </c>
      <c r="H80158" t="s">
        <v>164011</v>
      </c>
      <c r="I80158" t="s">
        <v>139</v>
      </c>
      <c r="J80158">
        <v>0</v>
      </c>
      <c r="K80158">
        <v>0</v>
      </c>
      <c r="L80158">
        <v>345</v>
      </c>
    </row>
    <row r="80159" spans="1:12" x14ac:dyDescent="0.3">
      <c r="A80159" t="s">
        <v>151557</v>
      </c>
      <c r="B80159" t="s">
        <v>248374</v>
      </c>
      <c r="C80159" t="s">
        <v>177064</v>
      </c>
      <c r="D80159" t="s">
        <v>20616</v>
      </c>
      <c r="E80159" s="7">
        <v>14</v>
      </c>
      <c r="F80159">
        <v>886</v>
      </c>
      <c r="G80159" s="1">
        <v>44586</v>
      </c>
      <c r="H80159" t="s">
        <v>11</v>
      </c>
      <c r="I80159" t="s">
        <v>139</v>
      </c>
      <c r="J80159">
        <v>0</v>
      </c>
      <c r="K80159">
        <v>0</v>
      </c>
      <c r="L80159">
        <v>1340</v>
      </c>
    </row>
    <row r="80160" spans="1:12" x14ac:dyDescent="0.3">
      <c r="A80160" t="s">
        <v>151558</v>
      </c>
      <c r="B80160" t="s">
        <v>262204</v>
      </c>
      <c r="C80160" t="s">
        <v>222574</v>
      </c>
      <c r="D80160" t="s">
        <v>15277</v>
      </c>
      <c r="E80160" s="7">
        <v>11</v>
      </c>
      <c r="F80160">
        <v>719</v>
      </c>
      <c r="G80160" s="1">
        <v>44532</v>
      </c>
      <c r="H80160" t="s">
        <v>11</v>
      </c>
      <c r="I80160" t="s">
        <v>164205</v>
      </c>
      <c r="J80160">
        <v>4</v>
      </c>
      <c r="K80160">
        <v>1</v>
      </c>
      <c r="L80160">
        <v>888</v>
      </c>
    </row>
    <row r="80161" spans="1:12" x14ac:dyDescent="0.3">
      <c r="A80161" t="s">
        <v>222575</v>
      </c>
      <c r="B80161" t="s">
        <v>262095</v>
      </c>
      <c r="C80161" t="s">
        <v>222576</v>
      </c>
      <c r="D80161" t="s">
        <v>8736</v>
      </c>
      <c r="E80161" s="7">
        <v>10</v>
      </c>
      <c r="F80161">
        <v>630</v>
      </c>
      <c r="G80161" s="1">
        <v>44499</v>
      </c>
      <c r="H80161" t="s">
        <v>11</v>
      </c>
      <c r="I80161" t="s">
        <v>139</v>
      </c>
      <c r="J80161">
        <v>0</v>
      </c>
      <c r="K80161">
        <v>0</v>
      </c>
      <c r="L80161">
        <v>1138</v>
      </c>
    </row>
    <row r="80162" spans="1:12" x14ac:dyDescent="0.3">
      <c r="A80162" t="s">
        <v>151563</v>
      </c>
      <c r="B80162" t="s">
        <v>249555</v>
      </c>
      <c r="C80162" t="s">
        <v>171989</v>
      </c>
      <c r="D80162" t="s">
        <v>39575</v>
      </c>
      <c r="E80162" s="7">
        <v>16</v>
      </c>
      <c r="F80162">
        <v>1008</v>
      </c>
      <c r="G80162" s="1">
        <v>42258</v>
      </c>
      <c r="H80162" t="s">
        <v>11</v>
      </c>
      <c r="I80162" t="s">
        <v>164193</v>
      </c>
      <c r="J80162">
        <v>4.5</v>
      </c>
      <c r="K80162">
        <v>3</v>
      </c>
      <c r="L80162">
        <v>1172</v>
      </c>
    </row>
    <row r="80163" spans="1:12" x14ac:dyDescent="0.3">
      <c r="A80163" t="s">
        <v>222577</v>
      </c>
      <c r="B80163" t="s">
        <v>251259</v>
      </c>
      <c r="C80163" t="s">
        <v>188667</v>
      </c>
      <c r="D80163" t="s">
        <v>31689</v>
      </c>
      <c r="E80163" s="7">
        <v>21</v>
      </c>
      <c r="F80163">
        <v>1311</v>
      </c>
      <c r="G80163" s="1">
        <v>44586</v>
      </c>
      <c r="H80163" t="s">
        <v>11</v>
      </c>
      <c r="I80163" t="s">
        <v>139</v>
      </c>
      <c r="J80163">
        <v>0</v>
      </c>
      <c r="K80163">
        <v>0</v>
      </c>
      <c r="L80163">
        <v>820</v>
      </c>
    </row>
    <row r="80164" spans="1:12" x14ac:dyDescent="0.3">
      <c r="A80164" t="s">
        <v>151438</v>
      </c>
      <c r="B80164" t="s">
        <v>248293</v>
      </c>
      <c r="C80164" t="s">
        <v>169268</v>
      </c>
      <c r="D80164" t="s">
        <v>1551</v>
      </c>
      <c r="E80164" s="7">
        <v>16</v>
      </c>
      <c r="F80164">
        <v>977</v>
      </c>
      <c r="G80164" s="1">
        <v>44313</v>
      </c>
      <c r="H80164" t="s">
        <v>11</v>
      </c>
      <c r="I80164" t="s">
        <v>164930</v>
      </c>
      <c r="J80164">
        <v>4.5</v>
      </c>
      <c r="K80164">
        <v>6</v>
      </c>
      <c r="L80164">
        <v>1093</v>
      </c>
    </row>
    <row r="80165" spans="1:12" x14ac:dyDescent="0.3">
      <c r="A80165" t="s">
        <v>222578</v>
      </c>
      <c r="B80165" t="s">
        <v>262205</v>
      </c>
      <c r="C80165" t="s">
        <v>167206</v>
      </c>
      <c r="D80165" t="s">
        <v>3705</v>
      </c>
      <c r="E80165" s="7">
        <v>3</v>
      </c>
      <c r="F80165">
        <v>212</v>
      </c>
      <c r="G80165" s="1">
        <v>44638</v>
      </c>
      <c r="H80165" t="s">
        <v>164012</v>
      </c>
      <c r="I80165" t="s">
        <v>139</v>
      </c>
      <c r="J80165">
        <v>0</v>
      </c>
      <c r="K80165">
        <v>0</v>
      </c>
      <c r="L80165">
        <v>267</v>
      </c>
    </row>
    <row r="80166" spans="1:12" x14ac:dyDescent="0.3">
      <c r="A80166" t="s">
        <v>222579</v>
      </c>
      <c r="B80166" t="s">
        <v>262176</v>
      </c>
      <c r="C80166" t="s">
        <v>222580</v>
      </c>
      <c r="D80166" t="s">
        <v>2952</v>
      </c>
      <c r="E80166" s="7">
        <v>9</v>
      </c>
      <c r="F80166">
        <v>543</v>
      </c>
      <c r="G80166" s="1">
        <v>44137</v>
      </c>
      <c r="H80166" t="s">
        <v>11</v>
      </c>
      <c r="I80166" t="s">
        <v>139</v>
      </c>
      <c r="J80166">
        <v>0</v>
      </c>
      <c r="K80166">
        <v>0</v>
      </c>
      <c r="L80166">
        <v>820</v>
      </c>
    </row>
    <row r="80167" spans="1:12" x14ac:dyDescent="0.3">
      <c r="A80167" t="s">
        <v>222581</v>
      </c>
      <c r="B80167" t="s">
        <v>279442</v>
      </c>
      <c r="C80167" t="s">
        <v>200678</v>
      </c>
      <c r="D80167" t="s">
        <v>1693</v>
      </c>
      <c r="E80167" s="7">
        <v>0</v>
      </c>
      <c r="F80167">
        <v>28</v>
      </c>
      <c r="G80167" s="1">
        <v>44607</v>
      </c>
      <c r="H80167" t="s">
        <v>164021</v>
      </c>
      <c r="I80167" t="s">
        <v>139</v>
      </c>
      <c r="J80167">
        <v>0</v>
      </c>
      <c r="K80167">
        <v>0</v>
      </c>
      <c r="L80167">
        <v>32</v>
      </c>
    </row>
    <row r="80168" spans="1:12" x14ac:dyDescent="0.3">
      <c r="A80168" t="s">
        <v>222582</v>
      </c>
      <c r="B80168" t="s">
        <v>262206</v>
      </c>
      <c r="C80168" t="s">
        <v>168920</v>
      </c>
      <c r="D80168" t="s">
        <v>1634</v>
      </c>
      <c r="E80168" s="7">
        <v>1</v>
      </c>
      <c r="F80168">
        <v>85</v>
      </c>
      <c r="G80168" s="1">
        <v>44601</v>
      </c>
      <c r="H80168" t="s">
        <v>11</v>
      </c>
      <c r="I80168" t="s">
        <v>139</v>
      </c>
      <c r="J80168">
        <v>0</v>
      </c>
      <c r="K80168">
        <v>0</v>
      </c>
      <c r="L80168">
        <v>79</v>
      </c>
    </row>
    <row r="80169" spans="1:12" x14ac:dyDescent="0.3">
      <c r="A80169" t="s">
        <v>151573</v>
      </c>
      <c r="B80169" t="s">
        <v>37199</v>
      </c>
      <c r="C80169" t="s">
        <v>274532</v>
      </c>
      <c r="D80169" t="s">
        <v>1058</v>
      </c>
      <c r="E80169" s="7">
        <v>9</v>
      </c>
      <c r="F80169">
        <v>590</v>
      </c>
      <c r="G80169" s="1">
        <v>44600</v>
      </c>
      <c r="H80169" t="s">
        <v>164011</v>
      </c>
      <c r="I80169" t="s">
        <v>139</v>
      </c>
      <c r="J80169">
        <v>0</v>
      </c>
      <c r="K80169">
        <v>0</v>
      </c>
      <c r="L80169">
        <v>234</v>
      </c>
    </row>
    <row r="80170" spans="1:12" x14ac:dyDescent="0.3">
      <c r="A80170" t="s">
        <v>222583</v>
      </c>
      <c r="B80170" t="s">
        <v>262207</v>
      </c>
      <c r="C80170" t="s">
        <v>222584</v>
      </c>
      <c r="D80170" t="s">
        <v>216</v>
      </c>
      <c r="E80170" s="7">
        <v>5</v>
      </c>
      <c r="F80170">
        <v>349</v>
      </c>
      <c r="G80170" s="1">
        <v>44595</v>
      </c>
      <c r="H80170" t="s">
        <v>164012</v>
      </c>
      <c r="I80170" t="s">
        <v>139</v>
      </c>
      <c r="J80170">
        <v>0</v>
      </c>
      <c r="K80170">
        <v>0</v>
      </c>
      <c r="L80170">
        <v>334</v>
      </c>
    </row>
    <row r="80171" spans="1:12" x14ac:dyDescent="0.3">
      <c r="A80171" t="s">
        <v>151577</v>
      </c>
      <c r="B80171" t="s">
        <v>262205</v>
      </c>
      <c r="C80171" t="s">
        <v>167206</v>
      </c>
      <c r="D80171" t="s">
        <v>1029</v>
      </c>
      <c r="E80171" s="7">
        <v>4</v>
      </c>
      <c r="F80171">
        <v>240</v>
      </c>
      <c r="G80171" s="1">
        <v>44595</v>
      </c>
      <c r="H80171" t="s">
        <v>164012</v>
      </c>
      <c r="I80171" t="s">
        <v>139</v>
      </c>
      <c r="J80171">
        <v>0</v>
      </c>
      <c r="K80171">
        <v>0</v>
      </c>
      <c r="L80171">
        <v>267</v>
      </c>
    </row>
    <row r="80172" spans="1:12" x14ac:dyDescent="0.3">
      <c r="A80172" t="s">
        <v>277654</v>
      </c>
      <c r="B80172" t="s">
        <v>277655</v>
      </c>
      <c r="C80172" t="s">
        <v>277656</v>
      </c>
      <c r="D80172" t="s">
        <v>23320</v>
      </c>
      <c r="E80172" s="7">
        <v>10</v>
      </c>
      <c r="F80172">
        <v>654</v>
      </c>
      <c r="G80172" s="1">
        <v>44595</v>
      </c>
      <c r="H80172" t="s">
        <v>164020</v>
      </c>
      <c r="I80172" t="s">
        <v>139</v>
      </c>
      <c r="J80172">
        <v>0</v>
      </c>
      <c r="K80172">
        <v>0</v>
      </c>
      <c r="L80172">
        <v>200</v>
      </c>
    </row>
    <row r="80173" spans="1:12" x14ac:dyDescent="0.3">
      <c r="A80173" t="s">
        <v>151579</v>
      </c>
      <c r="B80173" t="s">
        <v>262208</v>
      </c>
      <c r="C80173" t="s">
        <v>175168</v>
      </c>
      <c r="D80173" t="s">
        <v>397</v>
      </c>
      <c r="E80173" s="7">
        <v>4</v>
      </c>
      <c r="F80173">
        <v>245</v>
      </c>
      <c r="G80173" s="1">
        <v>44595</v>
      </c>
      <c r="H80173" t="s">
        <v>164012</v>
      </c>
      <c r="I80173" t="s">
        <v>139</v>
      </c>
      <c r="J80173">
        <v>0</v>
      </c>
      <c r="K80173">
        <v>0</v>
      </c>
      <c r="L80173">
        <v>267</v>
      </c>
    </row>
    <row r="80174" spans="1:12" x14ac:dyDescent="0.3">
      <c r="A80174" t="s">
        <v>273843</v>
      </c>
      <c r="B80174" t="s">
        <v>262209</v>
      </c>
      <c r="C80174" t="s">
        <v>168893</v>
      </c>
      <c r="D80174" t="s">
        <v>16147</v>
      </c>
      <c r="E80174" s="7">
        <v>5</v>
      </c>
      <c r="F80174">
        <v>355</v>
      </c>
      <c r="G80174" s="1">
        <v>44607</v>
      </c>
      <c r="H80174" t="s">
        <v>164011</v>
      </c>
      <c r="I80174" t="s">
        <v>139</v>
      </c>
      <c r="J80174">
        <v>0</v>
      </c>
      <c r="K80174">
        <v>0</v>
      </c>
      <c r="L80174">
        <v>668</v>
      </c>
    </row>
    <row r="80175" spans="1:12" x14ac:dyDescent="0.3">
      <c r="A80175" t="s">
        <v>222585</v>
      </c>
      <c r="B80175" t="s">
        <v>251370</v>
      </c>
      <c r="C80175" t="s">
        <v>178985</v>
      </c>
      <c r="D80175" t="s">
        <v>5840</v>
      </c>
      <c r="E80175" s="7">
        <v>4</v>
      </c>
      <c r="F80175">
        <v>292</v>
      </c>
      <c r="G80175" s="1">
        <v>44594</v>
      </c>
      <c r="H80175" t="s">
        <v>11</v>
      </c>
      <c r="I80175" t="s">
        <v>139</v>
      </c>
      <c r="J80175">
        <v>0</v>
      </c>
      <c r="K80175">
        <v>0</v>
      </c>
      <c r="L80175">
        <v>117</v>
      </c>
    </row>
    <row r="80176" spans="1:12" x14ac:dyDescent="0.3">
      <c r="A80176" t="s">
        <v>151584</v>
      </c>
      <c r="B80176" t="s">
        <v>262210</v>
      </c>
      <c r="C80176" t="s">
        <v>183990</v>
      </c>
      <c r="D80176" t="s">
        <v>2434</v>
      </c>
      <c r="E80176" s="7">
        <v>8</v>
      </c>
      <c r="F80176">
        <v>507</v>
      </c>
      <c r="G80176" s="1">
        <v>44594</v>
      </c>
      <c r="H80176" t="s">
        <v>11</v>
      </c>
      <c r="I80176" t="s">
        <v>139</v>
      </c>
      <c r="J80176">
        <v>0</v>
      </c>
      <c r="K80176">
        <v>0</v>
      </c>
      <c r="L80176">
        <v>622</v>
      </c>
    </row>
    <row r="80177" spans="1:12" x14ac:dyDescent="0.3">
      <c r="A80177" t="s">
        <v>222586</v>
      </c>
      <c r="B80177" t="s">
        <v>251370</v>
      </c>
      <c r="C80177" t="s">
        <v>178985</v>
      </c>
      <c r="D80177" t="s">
        <v>594</v>
      </c>
      <c r="E80177" s="7">
        <v>3</v>
      </c>
      <c r="F80177">
        <v>239</v>
      </c>
      <c r="G80177" s="1">
        <v>44594</v>
      </c>
      <c r="H80177" t="s">
        <v>11</v>
      </c>
      <c r="I80177" t="s">
        <v>139</v>
      </c>
      <c r="J80177">
        <v>0</v>
      </c>
      <c r="K80177">
        <v>0</v>
      </c>
      <c r="L80177">
        <v>117</v>
      </c>
    </row>
    <row r="80178" spans="1:12" x14ac:dyDescent="0.3">
      <c r="A80178" t="s">
        <v>56571</v>
      </c>
      <c r="B80178" t="s">
        <v>248456</v>
      </c>
      <c r="C80178" t="s">
        <v>198427</v>
      </c>
      <c r="D80178" t="s">
        <v>18528</v>
      </c>
      <c r="E80178" s="7">
        <v>10</v>
      </c>
      <c r="F80178">
        <v>645</v>
      </c>
      <c r="G80178" s="1">
        <v>44593</v>
      </c>
      <c r="H80178" t="s">
        <v>164020</v>
      </c>
      <c r="I80178" t="s">
        <v>139</v>
      </c>
      <c r="J80178">
        <v>0</v>
      </c>
      <c r="K80178">
        <v>0</v>
      </c>
      <c r="L80178">
        <v>234</v>
      </c>
    </row>
    <row r="80179" spans="1:12" x14ac:dyDescent="0.3">
      <c r="A80179" t="s">
        <v>151588</v>
      </c>
      <c r="B80179" t="s">
        <v>262211</v>
      </c>
      <c r="C80179" t="s">
        <v>198473</v>
      </c>
      <c r="D80179" t="s">
        <v>2854</v>
      </c>
      <c r="E80179" s="7">
        <v>7</v>
      </c>
      <c r="F80179">
        <v>459</v>
      </c>
      <c r="G80179" s="1">
        <v>44594</v>
      </c>
      <c r="H80179" t="s">
        <v>11</v>
      </c>
      <c r="I80179" t="s">
        <v>139</v>
      </c>
      <c r="J80179">
        <v>0</v>
      </c>
      <c r="K80179">
        <v>0</v>
      </c>
      <c r="L80179">
        <v>574</v>
      </c>
    </row>
    <row r="80180" spans="1:12" x14ac:dyDescent="0.3">
      <c r="A80180" t="s">
        <v>151590</v>
      </c>
      <c r="B80180" t="s">
        <v>248545</v>
      </c>
      <c r="C80180" t="s">
        <v>198473</v>
      </c>
      <c r="D80180" t="s">
        <v>15666</v>
      </c>
      <c r="E80180" s="7">
        <v>5</v>
      </c>
      <c r="F80180">
        <v>354</v>
      </c>
      <c r="G80180" s="1">
        <v>44594</v>
      </c>
      <c r="H80180" t="s">
        <v>11</v>
      </c>
      <c r="I80180" t="s">
        <v>139</v>
      </c>
      <c r="J80180">
        <v>0</v>
      </c>
      <c r="K80180">
        <v>0</v>
      </c>
      <c r="L80180">
        <v>478</v>
      </c>
    </row>
    <row r="80181" spans="1:12" x14ac:dyDescent="0.3">
      <c r="A80181" t="s">
        <v>222587</v>
      </c>
      <c r="B80181" t="s">
        <v>262212</v>
      </c>
      <c r="C80181" t="s">
        <v>198473</v>
      </c>
      <c r="D80181" t="s">
        <v>143</v>
      </c>
      <c r="E80181" s="7">
        <v>5</v>
      </c>
      <c r="F80181">
        <v>341</v>
      </c>
      <c r="G80181" s="1">
        <v>44594</v>
      </c>
      <c r="H80181" t="s">
        <v>11</v>
      </c>
      <c r="I80181" t="s">
        <v>139</v>
      </c>
      <c r="J80181">
        <v>0</v>
      </c>
      <c r="K80181">
        <v>0</v>
      </c>
      <c r="L80181">
        <v>478</v>
      </c>
    </row>
    <row r="80182" spans="1:12" x14ac:dyDescent="0.3">
      <c r="A80182" t="s">
        <v>151593</v>
      </c>
      <c r="B80182" t="s">
        <v>262213</v>
      </c>
      <c r="C80182" t="s">
        <v>198351</v>
      </c>
      <c r="D80182" t="s">
        <v>2767</v>
      </c>
      <c r="E80182" s="7">
        <v>5</v>
      </c>
      <c r="F80182">
        <v>353</v>
      </c>
      <c r="G80182" s="1">
        <v>44593</v>
      </c>
      <c r="H80182" t="s">
        <v>11</v>
      </c>
      <c r="I80182" t="s">
        <v>139</v>
      </c>
      <c r="J80182">
        <v>0</v>
      </c>
      <c r="K80182">
        <v>0</v>
      </c>
      <c r="L80182">
        <v>866</v>
      </c>
    </row>
    <row r="80183" spans="1:12" x14ac:dyDescent="0.3">
      <c r="A80183" t="s">
        <v>151595</v>
      </c>
      <c r="B80183" t="s">
        <v>251370</v>
      </c>
      <c r="C80183" t="s">
        <v>178985</v>
      </c>
      <c r="D80183" t="s">
        <v>13291</v>
      </c>
      <c r="E80183" s="7">
        <v>4</v>
      </c>
      <c r="F80183">
        <v>241</v>
      </c>
      <c r="G80183" s="1">
        <v>44593</v>
      </c>
      <c r="H80183" t="s">
        <v>11</v>
      </c>
      <c r="I80183" t="s">
        <v>139</v>
      </c>
      <c r="J80183">
        <v>0</v>
      </c>
      <c r="K80183">
        <v>0</v>
      </c>
      <c r="L80183">
        <v>117</v>
      </c>
    </row>
    <row r="80184" spans="1:12" x14ac:dyDescent="0.3">
      <c r="A80184" t="s">
        <v>277646</v>
      </c>
      <c r="B80184" t="s">
        <v>262214</v>
      </c>
      <c r="C80184" t="s">
        <v>203504</v>
      </c>
      <c r="D80184" t="s">
        <v>10971</v>
      </c>
      <c r="E80184" s="7">
        <v>13</v>
      </c>
      <c r="F80184">
        <v>833</v>
      </c>
      <c r="G80184" s="1">
        <v>44593</v>
      </c>
      <c r="H80184" t="s">
        <v>164020</v>
      </c>
      <c r="I80184" t="s">
        <v>139</v>
      </c>
      <c r="J80184">
        <v>0</v>
      </c>
      <c r="K80184">
        <v>0</v>
      </c>
      <c r="L80184">
        <v>234</v>
      </c>
    </row>
    <row r="80185" spans="1:12" x14ac:dyDescent="0.3">
      <c r="A80185" t="s">
        <v>277647</v>
      </c>
      <c r="B80185" t="s">
        <v>248819</v>
      </c>
      <c r="C80185" t="s">
        <v>198828</v>
      </c>
      <c r="D80185" t="s">
        <v>309</v>
      </c>
      <c r="E80185" s="7">
        <v>4</v>
      </c>
      <c r="F80185">
        <v>264</v>
      </c>
      <c r="G80185" s="1">
        <v>44601</v>
      </c>
      <c r="H80185" t="s">
        <v>164020</v>
      </c>
      <c r="I80185" t="s">
        <v>139</v>
      </c>
      <c r="J80185">
        <v>0</v>
      </c>
      <c r="K80185">
        <v>0</v>
      </c>
      <c r="L80185">
        <v>234</v>
      </c>
    </row>
    <row r="80186" spans="1:12" x14ac:dyDescent="0.3">
      <c r="A80186" t="s">
        <v>277648</v>
      </c>
      <c r="B80186" t="s">
        <v>248564</v>
      </c>
      <c r="C80186" t="s">
        <v>198362</v>
      </c>
      <c r="D80186" t="s">
        <v>562</v>
      </c>
      <c r="E80186" s="7">
        <v>7</v>
      </c>
      <c r="F80186">
        <v>457</v>
      </c>
      <c r="G80186" s="1">
        <v>44593</v>
      </c>
      <c r="H80186" t="s">
        <v>164020</v>
      </c>
      <c r="I80186" t="s">
        <v>139</v>
      </c>
      <c r="J80186">
        <v>0</v>
      </c>
      <c r="K80186">
        <v>0</v>
      </c>
      <c r="L80186">
        <v>234</v>
      </c>
    </row>
    <row r="80187" spans="1:12" x14ac:dyDescent="0.3">
      <c r="A80187" t="s">
        <v>99817</v>
      </c>
      <c r="B80187" t="s">
        <v>262215</v>
      </c>
      <c r="C80187" t="s">
        <v>163943</v>
      </c>
      <c r="D80187" t="s">
        <v>19806</v>
      </c>
      <c r="E80187" s="7">
        <v>11</v>
      </c>
      <c r="F80187">
        <v>662</v>
      </c>
      <c r="G80187" s="1">
        <v>44593</v>
      </c>
      <c r="H80187" t="s">
        <v>164020</v>
      </c>
      <c r="I80187" t="s">
        <v>139</v>
      </c>
      <c r="J80187">
        <v>0</v>
      </c>
      <c r="K80187">
        <v>0</v>
      </c>
      <c r="L80187">
        <v>234</v>
      </c>
    </row>
    <row r="80188" spans="1:12" x14ac:dyDescent="0.3">
      <c r="A80188" t="s">
        <v>277649</v>
      </c>
      <c r="B80188" t="s">
        <v>248456</v>
      </c>
      <c r="C80188" t="s">
        <v>198366</v>
      </c>
      <c r="D80188" t="s">
        <v>21799</v>
      </c>
      <c r="E80188" s="7">
        <v>12</v>
      </c>
      <c r="F80188">
        <v>740</v>
      </c>
      <c r="G80188" s="1">
        <v>44593</v>
      </c>
      <c r="H80188" t="s">
        <v>164020</v>
      </c>
      <c r="I80188" t="s">
        <v>139</v>
      </c>
      <c r="J80188">
        <v>0</v>
      </c>
      <c r="K80188">
        <v>0</v>
      </c>
      <c r="L80188">
        <v>234</v>
      </c>
    </row>
    <row r="80189" spans="1:12" x14ac:dyDescent="0.3">
      <c r="A80189" t="s">
        <v>277650</v>
      </c>
      <c r="B80189" t="s">
        <v>262216</v>
      </c>
      <c r="C80189" t="s">
        <v>198364</v>
      </c>
      <c r="D80189" t="s">
        <v>899</v>
      </c>
      <c r="E80189" s="7">
        <v>7</v>
      </c>
      <c r="F80189">
        <v>447</v>
      </c>
      <c r="G80189" s="1">
        <v>44593</v>
      </c>
      <c r="H80189" t="s">
        <v>164020</v>
      </c>
      <c r="I80189" t="s">
        <v>139</v>
      </c>
      <c r="J80189">
        <v>0</v>
      </c>
      <c r="K80189">
        <v>0</v>
      </c>
      <c r="L80189">
        <v>234</v>
      </c>
    </row>
    <row r="80190" spans="1:12" x14ac:dyDescent="0.3">
      <c r="A80190" t="s">
        <v>277651</v>
      </c>
      <c r="B80190" t="s">
        <v>262214</v>
      </c>
      <c r="C80190" t="s">
        <v>180134</v>
      </c>
      <c r="D80190" t="s">
        <v>25912</v>
      </c>
      <c r="E80190" s="7">
        <v>12</v>
      </c>
      <c r="F80190">
        <v>725</v>
      </c>
      <c r="G80190" s="1">
        <v>44593</v>
      </c>
      <c r="H80190" t="s">
        <v>164020</v>
      </c>
      <c r="I80190" t="s">
        <v>139</v>
      </c>
      <c r="J80190">
        <v>0</v>
      </c>
      <c r="K80190">
        <v>0</v>
      </c>
      <c r="L80190">
        <v>234</v>
      </c>
    </row>
    <row r="80191" spans="1:12" x14ac:dyDescent="0.3">
      <c r="A80191" t="s">
        <v>277652</v>
      </c>
      <c r="B80191" t="s">
        <v>262214</v>
      </c>
      <c r="C80191" t="s">
        <v>203504</v>
      </c>
      <c r="D80191" t="s">
        <v>20435</v>
      </c>
      <c r="E80191" s="7">
        <v>13</v>
      </c>
      <c r="F80191">
        <v>793</v>
      </c>
      <c r="G80191" s="1">
        <v>44593</v>
      </c>
      <c r="H80191" t="s">
        <v>164020</v>
      </c>
      <c r="I80191" t="s">
        <v>139</v>
      </c>
      <c r="J80191">
        <v>0</v>
      </c>
      <c r="K80191">
        <v>0</v>
      </c>
      <c r="L80191">
        <v>234</v>
      </c>
    </row>
    <row r="80192" spans="1:12" x14ac:dyDescent="0.3">
      <c r="A80192" t="s">
        <v>277653</v>
      </c>
      <c r="B80192" t="s">
        <v>262214</v>
      </c>
      <c r="C80192" t="s">
        <v>180134</v>
      </c>
      <c r="D80192" t="s">
        <v>21815</v>
      </c>
      <c r="E80192" s="7">
        <v>14</v>
      </c>
      <c r="F80192">
        <v>840</v>
      </c>
      <c r="G80192" s="1">
        <v>44593</v>
      </c>
      <c r="H80192" t="s">
        <v>164020</v>
      </c>
      <c r="I80192" t="s">
        <v>139</v>
      </c>
      <c r="J80192">
        <v>0</v>
      </c>
      <c r="K80192">
        <v>0</v>
      </c>
      <c r="L80192">
        <v>234</v>
      </c>
    </row>
    <row r="80193" spans="1:12" x14ac:dyDescent="0.3">
      <c r="A80193" t="s">
        <v>157272</v>
      </c>
      <c r="B80193" t="s">
        <v>262214</v>
      </c>
      <c r="C80193" t="s">
        <v>180134</v>
      </c>
      <c r="D80193" t="s">
        <v>3271</v>
      </c>
      <c r="E80193" s="7">
        <v>10</v>
      </c>
      <c r="F80193">
        <v>613</v>
      </c>
      <c r="G80193" s="1">
        <v>44593</v>
      </c>
      <c r="H80193" t="s">
        <v>164020</v>
      </c>
      <c r="I80193" t="s">
        <v>139</v>
      </c>
      <c r="J80193">
        <v>0</v>
      </c>
      <c r="K80193">
        <v>0</v>
      </c>
      <c r="L80193">
        <v>234</v>
      </c>
    </row>
    <row r="80194" spans="1:12" x14ac:dyDescent="0.3">
      <c r="A80194" t="s">
        <v>151609</v>
      </c>
      <c r="B80194" t="s">
        <v>278433</v>
      </c>
      <c r="C80194" t="s">
        <v>210070</v>
      </c>
      <c r="D80194" t="s">
        <v>22146</v>
      </c>
      <c r="E80194" s="7">
        <v>11</v>
      </c>
      <c r="F80194">
        <v>716</v>
      </c>
      <c r="G80194" s="1">
        <v>44605</v>
      </c>
      <c r="H80194" t="s">
        <v>164011</v>
      </c>
      <c r="I80194" t="s">
        <v>139</v>
      </c>
      <c r="J80194">
        <v>0</v>
      </c>
      <c r="K80194">
        <v>0</v>
      </c>
      <c r="L80194">
        <v>268</v>
      </c>
    </row>
    <row r="80195" spans="1:12" x14ac:dyDescent="0.3">
      <c r="A80195" t="s">
        <v>151610</v>
      </c>
      <c r="B80195" t="s">
        <v>262217</v>
      </c>
      <c r="C80195" t="s">
        <v>172678</v>
      </c>
      <c r="D80195" t="s">
        <v>150</v>
      </c>
      <c r="E80195" s="7">
        <v>7</v>
      </c>
      <c r="F80195">
        <v>443</v>
      </c>
      <c r="G80195" s="1">
        <v>44579</v>
      </c>
      <c r="H80195" t="s">
        <v>11</v>
      </c>
      <c r="I80195" t="s">
        <v>139</v>
      </c>
      <c r="J80195">
        <v>0</v>
      </c>
      <c r="K80195">
        <v>0</v>
      </c>
      <c r="L80195">
        <v>668</v>
      </c>
    </row>
    <row r="80196" spans="1:12" x14ac:dyDescent="0.3">
      <c r="A80196" t="s">
        <v>222588</v>
      </c>
      <c r="B80196" t="s">
        <v>262218</v>
      </c>
      <c r="C80196" t="s">
        <v>172895</v>
      </c>
      <c r="D80196" t="s">
        <v>8399</v>
      </c>
      <c r="E80196" s="7">
        <v>9</v>
      </c>
      <c r="F80196">
        <v>549</v>
      </c>
      <c r="G80196" s="1">
        <v>44607</v>
      </c>
      <c r="H80196" t="s">
        <v>11</v>
      </c>
      <c r="I80196" t="s">
        <v>139</v>
      </c>
      <c r="J80196">
        <v>0</v>
      </c>
      <c r="K80196">
        <v>0</v>
      </c>
      <c r="L80196">
        <v>1172</v>
      </c>
    </row>
    <row r="80197" spans="1:12" x14ac:dyDescent="0.3">
      <c r="A80197" t="s">
        <v>151614</v>
      </c>
      <c r="B80197" t="s">
        <v>248317</v>
      </c>
      <c r="C80197" t="s">
        <v>167059</v>
      </c>
      <c r="D80197" t="s">
        <v>1449</v>
      </c>
      <c r="E80197" s="7">
        <v>5</v>
      </c>
      <c r="F80197">
        <v>311</v>
      </c>
      <c r="G80197" s="1">
        <v>44600</v>
      </c>
      <c r="H80197" t="s">
        <v>11</v>
      </c>
      <c r="I80197" t="s">
        <v>139</v>
      </c>
      <c r="J80197">
        <v>0</v>
      </c>
      <c r="K80197">
        <v>0</v>
      </c>
      <c r="L80197">
        <v>1005</v>
      </c>
    </row>
    <row r="80198" spans="1:12" x14ac:dyDescent="0.3">
      <c r="A80198" t="s">
        <v>151615</v>
      </c>
      <c r="B80198" t="s">
        <v>248340</v>
      </c>
      <c r="C80198" t="s">
        <v>168221</v>
      </c>
      <c r="D80198" t="s">
        <v>1710</v>
      </c>
      <c r="E80198" s="7">
        <v>11</v>
      </c>
      <c r="F80198">
        <v>696</v>
      </c>
      <c r="G80198" s="1">
        <v>44571</v>
      </c>
      <c r="H80198" t="s">
        <v>11</v>
      </c>
      <c r="I80198" t="s">
        <v>139</v>
      </c>
      <c r="J80198">
        <v>0</v>
      </c>
      <c r="K80198">
        <v>0</v>
      </c>
      <c r="L80198">
        <v>836</v>
      </c>
    </row>
    <row r="80199" spans="1:12" x14ac:dyDescent="0.3">
      <c r="A80199" t="s">
        <v>151616</v>
      </c>
      <c r="B80199" t="s">
        <v>262219</v>
      </c>
      <c r="C80199" t="s">
        <v>197899</v>
      </c>
      <c r="D80199" t="s">
        <v>33433</v>
      </c>
      <c r="E80199" s="7">
        <v>13</v>
      </c>
      <c r="F80199">
        <v>834</v>
      </c>
      <c r="G80199" s="1">
        <v>44594</v>
      </c>
      <c r="H80199" t="s">
        <v>11</v>
      </c>
      <c r="I80199" t="s">
        <v>139</v>
      </c>
      <c r="J80199">
        <v>0</v>
      </c>
      <c r="K80199">
        <v>0</v>
      </c>
      <c r="L80199">
        <v>527</v>
      </c>
    </row>
    <row r="80200" spans="1:12" x14ac:dyDescent="0.3">
      <c r="A80200" t="s">
        <v>222589</v>
      </c>
      <c r="B80200" t="s">
        <v>262220</v>
      </c>
      <c r="C80200" t="s">
        <v>177486</v>
      </c>
      <c r="D80200" t="s">
        <v>151620</v>
      </c>
      <c r="E80200" s="7">
        <v>8</v>
      </c>
      <c r="F80200">
        <v>1964</v>
      </c>
      <c r="G80200" s="1">
        <v>44523</v>
      </c>
      <c r="H80200" t="s">
        <v>11</v>
      </c>
      <c r="I80200" t="s">
        <v>139</v>
      </c>
      <c r="J80200">
        <v>0</v>
      </c>
      <c r="K80200">
        <v>0</v>
      </c>
      <c r="L80200">
        <v>1003</v>
      </c>
    </row>
    <row r="80201" spans="1:12" x14ac:dyDescent="0.3">
      <c r="A80201" t="s">
        <v>222590</v>
      </c>
      <c r="B80201" t="s">
        <v>262221</v>
      </c>
      <c r="C80201" t="s">
        <v>265848</v>
      </c>
      <c r="D80201" t="s">
        <v>56</v>
      </c>
      <c r="E80201" s="7">
        <v>5</v>
      </c>
      <c r="F80201">
        <v>323</v>
      </c>
      <c r="G80201" s="1">
        <v>44601</v>
      </c>
      <c r="H80201" t="s">
        <v>164011</v>
      </c>
      <c r="I80201" t="s">
        <v>139</v>
      </c>
      <c r="J80201">
        <v>0</v>
      </c>
      <c r="K80201">
        <v>0</v>
      </c>
      <c r="L80201">
        <v>307</v>
      </c>
    </row>
    <row r="80202" spans="1:12" x14ac:dyDescent="0.3">
      <c r="A80202" t="s">
        <v>269335</v>
      </c>
      <c r="B80202" t="s">
        <v>248731</v>
      </c>
      <c r="C80202" t="s">
        <v>198524</v>
      </c>
      <c r="D80202" t="s">
        <v>8719</v>
      </c>
      <c r="E80202" s="7">
        <v>9</v>
      </c>
      <c r="F80202">
        <v>575</v>
      </c>
      <c r="G80202" s="1">
        <v>44600</v>
      </c>
      <c r="H80202" t="s">
        <v>11</v>
      </c>
      <c r="I80202" t="s">
        <v>139</v>
      </c>
      <c r="J80202">
        <v>0</v>
      </c>
      <c r="K80202">
        <v>0</v>
      </c>
      <c r="L80202">
        <v>820</v>
      </c>
    </row>
    <row r="80203" spans="1:12" x14ac:dyDescent="0.3">
      <c r="A80203" t="s">
        <v>151624</v>
      </c>
      <c r="B80203" t="s">
        <v>262222</v>
      </c>
      <c r="C80203" t="s">
        <v>165318</v>
      </c>
      <c r="D80203" t="s">
        <v>1937</v>
      </c>
      <c r="E80203" s="7">
        <v>6</v>
      </c>
      <c r="F80203">
        <v>413</v>
      </c>
      <c r="G80203" s="1">
        <v>44488</v>
      </c>
      <c r="H80203" t="s">
        <v>11</v>
      </c>
      <c r="I80203" t="s">
        <v>139</v>
      </c>
      <c r="J80203">
        <v>0</v>
      </c>
      <c r="K80203">
        <v>0</v>
      </c>
      <c r="L80203">
        <v>668</v>
      </c>
    </row>
    <row r="80204" spans="1:12" x14ac:dyDescent="0.3">
      <c r="A80204" t="s">
        <v>116766</v>
      </c>
      <c r="B80204" t="s">
        <v>262223</v>
      </c>
      <c r="C80204" t="s">
        <v>172287</v>
      </c>
      <c r="D80204" t="s">
        <v>46937</v>
      </c>
      <c r="E80204" s="7">
        <v>13</v>
      </c>
      <c r="F80204">
        <v>832</v>
      </c>
      <c r="G80204" s="1">
        <v>44607</v>
      </c>
      <c r="H80204" t="s">
        <v>11</v>
      </c>
      <c r="I80204" t="s">
        <v>139</v>
      </c>
      <c r="J80204">
        <v>0</v>
      </c>
      <c r="K80204">
        <v>0</v>
      </c>
      <c r="L80204">
        <v>937</v>
      </c>
    </row>
    <row r="80205" spans="1:12" x14ac:dyDescent="0.3">
      <c r="A80205" t="s">
        <v>222591</v>
      </c>
      <c r="B80205" t="s">
        <v>251451</v>
      </c>
      <c r="C80205" t="s">
        <v>178156</v>
      </c>
      <c r="D80205" t="s">
        <v>36251</v>
      </c>
      <c r="E80205" s="7">
        <v>13</v>
      </c>
      <c r="F80205">
        <v>2268</v>
      </c>
      <c r="G80205" s="1">
        <v>44447</v>
      </c>
      <c r="H80205" t="s">
        <v>11</v>
      </c>
      <c r="I80205" t="s">
        <v>139</v>
      </c>
      <c r="J80205">
        <v>0</v>
      </c>
      <c r="K80205">
        <v>0</v>
      </c>
      <c r="L80205">
        <v>1003</v>
      </c>
    </row>
    <row r="80206" spans="1:12" x14ac:dyDescent="0.3">
      <c r="A80206" t="s">
        <v>222592</v>
      </c>
      <c r="B80206" t="s">
        <v>262224</v>
      </c>
      <c r="C80206" t="s">
        <v>201885</v>
      </c>
      <c r="D80206" t="s">
        <v>403</v>
      </c>
      <c r="E80206" s="7">
        <v>3</v>
      </c>
      <c r="F80206">
        <v>210</v>
      </c>
      <c r="G80206" s="1">
        <v>44595</v>
      </c>
      <c r="H80206" t="s">
        <v>11</v>
      </c>
      <c r="I80206" t="s">
        <v>139</v>
      </c>
      <c r="J80206">
        <v>0</v>
      </c>
      <c r="K80206">
        <v>0</v>
      </c>
      <c r="L80206">
        <v>615</v>
      </c>
    </row>
    <row r="80207" spans="1:12" x14ac:dyDescent="0.3">
      <c r="A80207" t="s">
        <v>222593</v>
      </c>
      <c r="B80207" t="s">
        <v>248837</v>
      </c>
      <c r="C80207" t="s">
        <v>222594</v>
      </c>
      <c r="D80207" t="s">
        <v>19492</v>
      </c>
      <c r="E80207" s="7">
        <v>12</v>
      </c>
      <c r="F80207">
        <v>720</v>
      </c>
      <c r="G80207" s="1">
        <v>39980</v>
      </c>
      <c r="H80207" t="s">
        <v>11</v>
      </c>
      <c r="I80207" t="s">
        <v>164128</v>
      </c>
      <c r="J80207">
        <v>4</v>
      </c>
      <c r="K80207">
        <v>4</v>
      </c>
      <c r="L80207">
        <v>938</v>
      </c>
    </row>
    <row r="80208" spans="1:12" x14ac:dyDescent="0.3">
      <c r="A80208" t="s">
        <v>151633</v>
      </c>
      <c r="B80208" t="s">
        <v>262225</v>
      </c>
      <c r="C80208" t="s">
        <v>206074</v>
      </c>
      <c r="D80208" t="s">
        <v>21129</v>
      </c>
      <c r="E80208" s="7">
        <v>12</v>
      </c>
      <c r="F80208">
        <v>741</v>
      </c>
      <c r="G80208" s="1">
        <v>44481</v>
      </c>
      <c r="H80208" t="s">
        <v>11</v>
      </c>
      <c r="I80208" t="s">
        <v>139</v>
      </c>
      <c r="J80208">
        <v>0</v>
      </c>
      <c r="K80208">
        <v>0</v>
      </c>
      <c r="L80208">
        <v>888</v>
      </c>
    </row>
    <row r="80209" spans="1:12" x14ac:dyDescent="0.3">
      <c r="A80209" t="s">
        <v>222595</v>
      </c>
      <c r="B80209" t="s">
        <v>248656</v>
      </c>
      <c r="C80209" t="s">
        <v>165216</v>
      </c>
      <c r="D80209" t="s">
        <v>20883</v>
      </c>
      <c r="E80209" s="7">
        <v>12</v>
      </c>
      <c r="F80209">
        <v>742</v>
      </c>
      <c r="G80209" s="1">
        <v>44499</v>
      </c>
      <c r="H80209" t="s">
        <v>11</v>
      </c>
      <c r="I80209" t="s">
        <v>139</v>
      </c>
      <c r="J80209">
        <v>0</v>
      </c>
      <c r="K80209">
        <v>0</v>
      </c>
      <c r="L80209">
        <v>1138</v>
      </c>
    </row>
    <row r="80210" spans="1:12" x14ac:dyDescent="0.3">
      <c r="A80210" t="s">
        <v>151636</v>
      </c>
      <c r="B80210" t="s">
        <v>248523</v>
      </c>
      <c r="C80210" t="s">
        <v>172401</v>
      </c>
      <c r="D80210" t="s">
        <v>36662</v>
      </c>
      <c r="E80210" s="7">
        <v>13</v>
      </c>
      <c r="F80210">
        <v>829</v>
      </c>
      <c r="G80210" s="1">
        <v>44488</v>
      </c>
      <c r="H80210" t="s">
        <v>11</v>
      </c>
      <c r="I80210" t="s">
        <v>139</v>
      </c>
      <c r="J80210">
        <v>0</v>
      </c>
      <c r="K80210">
        <v>0</v>
      </c>
      <c r="L80210">
        <v>1172</v>
      </c>
    </row>
    <row r="80211" spans="1:12" x14ac:dyDescent="0.3">
      <c r="A80211" t="s">
        <v>151637</v>
      </c>
      <c r="B80211" t="s">
        <v>248424</v>
      </c>
      <c r="C80211" t="s">
        <v>198339</v>
      </c>
      <c r="D80211" t="s">
        <v>86</v>
      </c>
      <c r="E80211" s="7">
        <v>12</v>
      </c>
      <c r="F80211">
        <v>732</v>
      </c>
      <c r="G80211" s="1">
        <v>44422</v>
      </c>
      <c r="H80211" t="s">
        <v>11</v>
      </c>
      <c r="I80211" t="s">
        <v>139</v>
      </c>
      <c r="J80211">
        <v>0</v>
      </c>
      <c r="K80211">
        <v>0</v>
      </c>
      <c r="L80211">
        <v>305</v>
      </c>
    </row>
    <row r="80212" spans="1:12" x14ac:dyDescent="0.3">
      <c r="A80212" t="s">
        <v>151638</v>
      </c>
      <c r="B80212" t="s">
        <v>262226</v>
      </c>
      <c r="C80212" t="s">
        <v>222596</v>
      </c>
      <c r="D80212" t="s">
        <v>2797</v>
      </c>
      <c r="E80212" s="7">
        <v>12</v>
      </c>
      <c r="F80212">
        <v>735</v>
      </c>
      <c r="G80212" s="1">
        <v>44481</v>
      </c>
      <c r="H80212" t="s">
        <v>11</v>
      </c>
      <c r="I80212" t="s">
        <v>139</v>
      </c>
      <c r="J80212">
        <v>0</v>
      </c>
      <c r="K80212">
        <v>0</v>
      </c>
      <c r="L80212">
        <v>888</v>
      </c>
    </row>
    <row r="80213" spans="1:12" x14ac:dyDescent="0.3">
      <c r="A80213" t="s">
        <v>151641</v>
      </c>
      <c r="B80213" t="s">
        <v>248575</v>
      </c>
      <c r="C80213" t="s">
        <v>186603</v>
      </c>
      <c r="D80213" t="s">
        <v>15307</v>
      </c>
      <c r="E80213" s="7">
        <v>14</v>
      </c>
      <c r="F80213">
        <v>850</v>
      </c>
      <c r="G80213" s="1">
        <v>44439</v>
      </c>
      <c r="H80213" t="s">
        <v>11</v>
      </c>
      <c r="I80213" t="s">
        <v>139</v>
      </c>
      <c r="J80213">
        <v>0</v>
      </c>
      <c r="K80213">
        <v>0</v>
      </c>
      <c r="L80213">
        <v>1340</v>
      </c>
    </row>
    <row r="80214" spans="1:12" x14ac:dyDescent="0.3">
      <c r="A80214" t="s">
        <v>222597</v>
      </c>
      <c r="B80214" t="s">
        <v>262227</v>
      </c>
      <c r="C80214" t="s">
        <v>164247</v>
      </c>
      <c r="D80214" t="s">
        <v>15277</v>
      </c>
      <c r="E80214" s="7">
        <v>11</v>
      </c>
      <c r="F80214">
        <v>719</v>
      </c>
      <c r="G80214" s="1">
        <v>44502</v>
      </c>
      <c r="H80214" t="s">
        <v>11</v>
      </c>
      <c r="I80214" t="s">
        <v>139</v>
      </c>
      <c r="J80214">
        <v>0</v>
      </c>
      <c r="K80214">
        <v>0</v>
      </c>
      <c r="L80214">
        <v>645</v>
      </c>
    </row>
    <row r="80215" spans="1:12" x14ac:dyDescent="0.3">
      <c r="A80215" t="s">
        <v>151644</v>
      </c>
      <c r="B80215" t="s">
        <v>231599</v>
      </c>
      <c r="C80215" t="s">
        <v>169268</v>
      </c>
      <c r="D80215" t="s">
        <v>30103</v>
      </c>
      <c r="E80215" s="7">
        <v>15</v>
      </c>
      <c r="F80215">
        <v>932</v>
      </c>
      <c r="G80215" s="1">
        <v>44376</v>
      </c>
      <c r="H80215" t="s">
        <v>11</v>
      </c>
      <c r="I80215" t="s">
        <v>164140</v>
      </c>
      <c r="J80215">
        <v>5</v>
      </c>
      <c r="K80215">
        <v>1</v>
      </c>
      <c r="L80215">
        <v>1093</v>
      </c>
    </row>
    <row r="80216" spans="1:12" x14ac:dyDescent="0.3">
      <c r="A80216" t="s">
        <v>151645</v>
      </c>
      <c r="B80216" t="s">
        <v>262228</v>
      </c>
      <c r="C80216" t="s">
        <v>164195</v>
      </c>
      <c r="D80216" t="s">
        <v>26875</v>
      </c>
      <c r="E80216" s="7">
        <v>12</v>
      </c>
      <c r="F80216">
        <v>773</v>
      </c>
      <c r="G80216" s="1">
        <v>44592</v>
      </c>
      <c r="H80216" t="s">
        <v>11</v>
      </c>
      <c r="I80216" t="s">
        <v>139</v>
      </c>
      <c r="J80216">
        <v>0</v>
      </c>
      <c r="K80216">
        <v>0</v>
      </c>
      <c r="L80216">
        <v>703</v>
      </c>
    </row>
    <row r="80217" spans="1:12" x14ac:dyDescent="0.3">
      <c r="A80217" t="s">
        <v>273844</v>
      </c>
      <c r="B80217" t="s">
        <v>262209</v>
      </c>
      <c r="C80217" t="s">
        <v>168893</v>
      </c>
      <c r="D80217" t="s">
        <v>3145</v>
      </c>
      <c r="E80217" s="7">
        <v>5</v>
      </c>
      <c r="F80217">
        <v>337</v>
      </c>
      <c r="G80217" s="1">
        <v>44592</v>
      </c>
      <c r="H80217" t="s">
        <v>164011</v>
      </c>
      <c r="I80217" t="s">
        <v>139</v>
      </c>
      <c r="J80217">
        <v>0</v>
      </c>
      <c r="K80217">
        <v>0</v>
      </c>
      <c r="L80217">
        <v>668</v>
      </c>
    </row>
    <row r="80218" spans="1:12" x14ac:dyDescent="0.3">
      <c r="A80218" t="s">
        <v>273845</v>
      </c>
      <c r="B80218" t="s">
        <v>262229</v>
      </c>
      <c r="C80218" t="s">
        <v>196405</v>
      </c>
      <c r="D80218" t="s">
        <v>55307</v>
      </c>
      <c r="E80218" s="7">
        <v>1</v>
      </c>
      <c r="F80218">
        <v>1546</v>
      </c>
      <c r="G80218" s="1">
        <v>44592</v>
      </c>
      <c r="H80218" t="s">
        <v>164013</v>
      </c>
      <c r="I80218" t="s">
        <v>139</v>
      </c>
      <c r="J80218">
        <v>0</v>
      </c>
      <c r="K80218">
        <v>0</v>
      </c>
      <c r="L80218">
        <v>1398</v>
      </c>
    </row>
    <row r="80219" spans="1:12" x14ac:dyDescent="0.3">
      <c r="A80219" t="s">
        <v>273846</v>
      </c>
      <c r="B80219" t="s">
        <v>262095</v>
      </c>
      <c r="C80219" t="s">
        <v>222598</v>
      </c>
      <c r="D80219" t="s">
        <v>19720</v>
      </c>
      <c r="E80219" s="7">
        <v>11</v>
      </c>
      <c r="F80219">
        <v>675</v>
      </c>
      <c r="G80219" s="1">
        <v>44387</v>
      </c>
      <c r="H80219" t="s">
        <v>164012</v>
      </c>
      <c r="I80219" t="s">
        <v>139</v>
      </c>
      <c r="J80219">
        <v>0</v>
      </c>
      <c r="K80219">
        <v>0</v>
      </c>
      <c r="L80219">
        <v>804</v>
      </c>
    </row>
    <row r="80220" spans="1:12" x14ac:dyDescent="0.3">
      <c r="A80220" t="s">
        <v>222599</v>
      </c>
      <c r="B80220" t="s">
        <v>262230</v>
      </c>
      <c r="C80220" t="s">
        <v>222600</v>
      </c>
      <c r="D80220" t="s">
        <v>445</v>
      </c>
      <c r="E80220" s="7">
        <v>0</v>
      </c>
      <c r="F80220">
        <v>11</v>
      </c>
      <c r="G80220" s="1">
        <v>44368</v>
      </c>
      <c r="H80220" t="s">
        <v>164016</v>
      </c>
      <c r="I80220" t="s">
        <v>139</v>
      </c>
      <c r="J80220">
        <v>0</v>
      </c>
      <c r="K80220">
        <v>0</v>
      </c>
      <c r="L80220">
        <v>36</v>
      </c>
    </row>
    <row r="80221" spans="1:12" x14ac:dyDescent="0.3">
      <c r="A80221" t="s">
        <v>151655</v>
      </c>
      <c r="B80221" t="s">
        <v>262231</v>
      </c>
      <c r="C80221" t="s">
        <v>180084</v>
      </c>
      <c r="D80221" t="s">
        <v>139030</v>
      </c>
      <c r="E80221" s="7">
        <v>9</v>
      </c>
      <c r="F80221">
        <v>2012</v>
      </c>
      <c r="G80221" s="1">
        <v>44307</v>
      </c>
      <c r="H80221" t="s">
        <v>11</v>
      </c>
      <c r="I80221" t="s">
        <v>139</v>
      </c>
      <c r="J80221">
        <v>0</v>
      </c>
      <c r="K80221">
        <v>0</v>
      </c>
      <c r="L80221">
        <v>1003</v>
      </c>
    </row>
    <row r="80222" spans="1:12" x14ac:dyDescent="0.3">
      <c r="A80222" t="s">
        <v>222601</v>
      </c>
      <c r="B80222" t="s">
        <v>262176</v>
      </c>
      <c r="C80222" t="s">
        <v>222580</v>
      </c>
      <c r="D80222" t="s">
        <v>5565</v>
      </c>
      <c r="E80222" s="7">
        <v>5</v>
      </c>
      <c r="F80222">
        <v>313</v>
      </c>
      <c r="G80222" s="1">
        <v>44139</v>
      </c>
      <c r="H80222" t="s">
        <v>11</v>
      </c>
      <c r="I80222" t="s">
        <v>139</v>
      </c>
      <c r="J80222">
        <v>0</v>
      </c>
      <c r="K80222">
        <v>0</v>
      </c>
      <c r="L80222">
        <v>703</v>
      </c>
    </row>
    <row r="80223" spans="1:12" x14ac:dyDescent="0.3">
      <c r="A80223" t="s">
        <v>151658</v>
      </c>
      <c r="B80223" t="s">
        <v>262232</v>
      </c>
      <c r="C80223" t="s">
        <v>202249</v>
      </c>
      <c r="D80223" t="s">
        <v>1773</v>
      </c>
      <c r="E80223" s="7">
        <v>6</v>
      </c>
      <c r="F80223">
        <v>371</v>
      </c>
      <c r="G80223" s="1">
        <v>44652</v>
      </c>
      <c r="H80223" t="s">
        <v>11</v>
      </c>
      <c r="I80223" t="s">
        <v>139</v>
      </c>
      <c r="J80223">
        <v>0</v>
      </c>
      <c r="K80223">
        <v>0</v>
      </c>
      <c r="L80223">
        <v>151</v>
      </c>
    </row>
    <row r="80224" spans="1:12" x14ac:dyDescent="0.3">
      <c r="A80224" t="s">
        <v>278295</v>
      </c>
      <c r="B80224" t="s">
        <v>248266</v>
      </c>
      <c r="C80224" t="s">
        <v>222602</v>
      </c>
      <c r="D80224" t="s">
        <v>1940</v>
      </c>
      <c r="E80224" s="7">
        <v>6</v>
      </c>
      <c r="F80224">
        <v>364</v>
      </c>
      <c r="G80224" s="1">
        <v>44638</v>
      </c>
      <c r="H80224" t="s">
        <v>164028</v>
      </c>
      <c r="I80224" t="s">
        <v>139</v>
      </c>
      <c r="J80224">
        <v>0</v>
      </c>
      <c r="K80224">
        <v>0</v>
      </c>
      <c r="L80224">
        <v>187</v>
      </c>
    </row>
    <row r="80225" spans="1:12" x14ac:dyDescent="0.3">
      <c r="A80225" t="s">
        <v>222603</v>
      </c>
      <c r="B80225" t="s">
        <v>262233</v>
      </c>
      <c r="C80225" t="s">
        <v>167059</v>
      </c>
      <c r="D80225" t="s">
        <v>298</v>
      </c>
      <c r="E80225" s="7">
        <v>7</v>
      </c>
      <c r="F80225">
        <v>456</v>
      </c>
      <c r="G80225" s="1">
        <v>44635</v>
      </c>
      <c r="H80225" t="s">
        <v>11</v>
      </c>
      <c r="I80225" t="s">
        <v>139</v>
      </c>
      <c r="J80225">
        <v>0</v>
      </c>
      <c r="K80225">
        <v>0</v>
      </c>
      <c r="L80225">
        <v>1003</v>
      </c>
    </row>
    <row r="80226" spans="1:12" x14ac:dyDescent="0.3">
      <c r="A80226" t="s">
        <v>151664</v>
      </c>
      <c r="B80226" t="s">
        <v>248472</v>
      </c>
      <c r="C80226" t="s">
        <v>172284</v>
      </c>
      <c r="D80226" t="s">
        <v>2488</v>
      </c>
      <c r="E80226" s="7">
        <v>9</v>
      </c>
      <c r="F80226">
        <v>555</v>
      </c>
      <c r="G80226" s="1">
        <v>43193</v>
      </c>
      <c r="H80226" t="s">
        <v>11</v>
      </c>
      <c r="I80226" t="s">
        <v>139</v>
      </c>
      <c r="J80226">
        <v>0</v>
      </c>
      <c r="K80226">
        <v>0</v>
      </c>
      <c r="L80226">
        <v>820</v>
      </c>
    </row>
    <row r="80227" spans="1:12" x14ac:dyDescent="0.3">
      <c r="A80227" t="s">
        <v>222604</v>
      </c>
      <c r="B80227" t="s">
        <v>262158</v>
      </c>
      <c r="C80227" t="s">
        <v>193166</v>
      </c>
      <c r="D80227" t="s">
        <v>21142</v>
      </c>
      <c r="E80227" s="7">
        <v>11</v>
      </c>
      <c r="F80227">
        <v>702</v>
      </c>
      <c r="G80227" s="1">
        <v>43455</v>
      </c>
      <c r="H80227" t="s">
        <v>164012</v>
      </c>
      <c r="I80227" t="s">
        <v>139</v>
      </c>
      <c r="J80227">
        <v>0</v>
      </c>
      <c r="K80227">
        <v>0</v>
      </c>
      <c r="L80227">
        <v>837</v>
      </c>
    </row>
    <row r="80228" spans="1:12" x14ac:dyDescent="0.3">
      <c r="A80228" t="s">
        <v>151666</v>
      </c>
      <c r="B80228" t="s">
        <v>262234</v>
      </c>
      <c r="C80228" t="s">
        <v>177486</v>
      </c>
      <c r="D80228" t="s">
        <v>95562</v>
      </c>
      <c r="E80228" s="7">
        <v>2</v>
      </c>
      <c r="F80228">
        <v>1561</v>
      </c>
      <c r="G80228" s="1">
        <v>43760</v>
      </c>
      <c r="H80228" t="s">
        <v>11</v>
      </c>
      <c r="I80228" t="s">
        <v>164140</v>
      </c>
      <c r="J80228">
        <v>5</v>
      </c>
      <c r="K80228">
        <v>1</v>
      </c>
      <c r="L80228">
        <v>1003</v>
      </c>
    </row>
    <row r="80229" spans="1:12" x14ac:dyDescent="0.3">
      <c r="A80229" t="s">
        <v>97066</v>
      </c>
      <c r="B80229" t="s">
        <v>229776</v>
      </c>
      <c r="C80229" t="s">
        <v>188281</v>
      </c>
      <c r="D80229" t="s">
        <v>20507</v>
      </c>
      <c r="E80229" s="7">
        <v>16</v>
      </c>
      <c r="F80229">
        <v>996</v>
      </c>
      <c r="G80229" s="1">
        <v>44349</v>
      </c>
      <c r="H80229" t="s">
        <v>11</v>
      </c>
      <c r="I80229" t="s">
        <v>139</v>
      </c>
      <c r="J80229">
        <v>0</v>
      </c>
      <c r="K80229">
        <v>0</v>
      </c>
      <c r="L80229">
        <v>167</v>
      </c>
    </row>
    <row r="80230" spans="1:12" x14ac:dyDescent="0.3">
      <c r="A80230" t="s">
        <v>151668</v>
      </c>
      <c r="B80230" t="s">
        <v>262168</v>
      </c>
      <c r="C80230" t="s">
        <v>184205</v>
      </c>
      <c r="D80230" t="s">
        <v>21001</v>
      </c>
      <c r="E80230" s="7">
        <v>17</v>
      </c>
      <c r="F80230">
        <v>1052</v>
      </c>
      <c r="G80230" s="1">
        <v>44259</v>
      </c>
      <c r="H80230" t="s">
        <v>11</v>
      </c>
      <c r="I80230" t="s">
        <v>164179</v>
      </c>
      <c r="J80230">
        <v>5</v>
      </c>
      <c r="K80230">
        <v>2</v>
      </c>
      <c r="L80230">
        <v>323</v>
      </c>
    </row>
    <row r="80231" spans="1:12" x14ac:dyDescent="0.3">
      <c r="A80231" t="s">
        <v>222605</v>
      </c>
      <c r="B80231" t="s">
        <v>248472</v>
      </c>
      <c r="C80231" t="s">
        <v>186603</v>
      </c>
      <c r="D80231" t="s">
        <v>5394</v>
      </c>
      <c r="E80231" s="7">
        <v>8</v>
      </c>
      <c r="F80231">
        <v>493</v>
      </c>
      <c r="G80231" s="1">
        <v>42934</v>
      </c>
      <c r="H80231" t="s">
        <v>11</v>
      </c>
      <c r="I80231" t="s">
        <v>164179</v>
      </c>
      <c r="J80231">
        <v>5</v>
      </c>
      <c r="K80231">
        <v>2</v>
      </c>
      <c r="L80231">
        <v>820</v>
      </c>
    </row>
    <row r="80232" spans="1:12" x14ac:dyDescent="0.3">
      <c r="A80232" t="s">
        <v>151670</v>
      </c>
      <c r="B80232" t="s">
        <v>262109</v>
      </c>
      <c r="C80232" t="s">
        <v>172003</v>
      </c>
      <c r="D80232" t="s">
        <v>39476</v>
      </c>
      <c r="E80232" s="7">
        <v>3</v>
      </c>
      <c r="F80232">
        <v>1630</v>
      </c>
      <c r="G80232" s="1">
        <v>40000</v>
      </c>
      <c r="H80232" t="s">
        <v>11</v>
      </c>
      <c r="I80232" t="s">
        <v>139</v>
      </c>
      <c r="J80232">
        <v>0</v>
      </c>
      <c r="K80232">
        <v>0</v>
      </c>
      <c r="L80232">
        <v>1407</v>
      </c>
    </row>
    <row r="80233" spans="1:12" x14ac:dyDescent="0.3">
      <c r="A80233" t="s">
        <v>151671</v>
      </c>
      <c r="B80233" t="s">
        <v>262162</v>
      </c>
      <c r="C80233" t="s">
        <v>222606</v>
      </c>
      <c r="D80233" t="s">
        <v>6587</v>
      </c>
      <c r="E80233" s="7">
        <v>13</v>
      </c>
      <c r="F80233">
        <v>781</v>
      </c>
      <c r="G80233" s="1">
        <v>43172</v>
      </c>
      <c r="H80233" t="s">
        <v>11</v>
      </c>
      <c r="I80233" t="s">
        <v>164082</v>
      </c>
      <c r="J80233">
        <v>5</v>
      </c>
      <c r="K80233">
        <v>20</v>
      </c>
      <c r="L80233">
        <v>721</v>
      </c>
    </row>
    <row r="80234" spans="1:12" x14ac:dyDescent="0.3">
      <c r="A80234" t="s">
        <v>151673</v>
      </c>
      <c r="B80234" t="s">
        <v>262235</v>
      </c>
      <c r="C80234" t="s">
        <v>166884</v>
      </c>
      <c r="D80234" t="s">
        <v>45100</v>
      </c>
      <c r="E80234" s="7">
        <v>2</v>
      </c>
      <c r="F80234">
        <v>1586</v>
      </c>
      <c r="G80234" s="1">
        <v>44252</v>
      </c>
      <c r="H80234" t="s">
        <v>11</v>
      </c>
      <c r="I80234" t="s">
        <v>139</v>
      </c>
      <c r="J80234">
        <v>0</v>
      </c>
      <c r="K80234">
        <v>0</v>
      </c>
      <c r="L80234">
        <v>1138</v>
      </c>
    </row>
    <row r="80235" spans="1:12" x14ac:dyDescent="0.3">
      <c r="A80235" t="s">
        <v>151675</v>
      </c>
      <c r="B80235" t="s">
        <v>249679</v>
      </c>
      <c r="C80235" t="s">
        <v>222607</v>
      </c>
      <c r="D80235" t="s">
        <v>37717</v>
      </c>
      <c r="E80235" s="7">
        <v>14</v>
      </c>
      <c r="F80235">
        <v>871</v>
      </c>
      <c r="G80235" s="1">
        <v>43650</v>
      </c>
      <c r="H80235" t="s">
        <v>11</v>
      </c>
      <c r="I80235" t="s">
        <v>164179</v>
      </c>
      <c r="J80235">
        <v>5</v>
      </c>
      <c r="K80235">
        <v>2</v>
      </c>
      <c r="L80235">
        <v>873</v>
      </c>
    </row>
    <row r="80236" spans="1:12" x14ac:dyDescent="0.3">
      <c r="A80236" t="s">
        <v>151677</v>
      </c>
      <c r="B80236" t="s">
        <v>248617</v>
      </c>
      <c r="C80236" t="s">
        <v>222608</v>
      </c>
      <c r="D80236" t="s">
        <v>174</v>
      </c>
      <c r="E80236" s="7">
        <v>3</v>
      </c>
      <c r="F80236">
        <v>213</v>
      </c>
      <c r="G80236" s="1">
        <v>44259</v>
      </c>
      <c r="H80236" t="s">
        <v>11</v>
      </c>
      <c r="I80236" t="s">
        <v>139</v>
      </c>
      <c r="J80236">
        <v>0</v>
      </c>
      <c r="K80236">
        <v>0</v>
      </c>
      <c r="L80236">
        <v>888</v>
      </c>
    </row>
    <row r="80237" spans="1:12" x14ac:dyDescent="0.3">
      <c r="A80237" t="s">
        <v>222609</v>
      </c>
      <c r="B80237" t="s">
        <v>234009</v>
      </c>
      <c r="C80237" t="s">
        <v>222610</v>
      </c>
      <c r="D80237" t="s">
        <v>1708</v>
      </c>
      <c r="E80237" s="7">
        <v>11</v>
      </c>
      <c r="F80237">
        <v>673</v>
      </c>
      <c r="G80237" s="1">
        <v>44250</v>
      </c>
      <c r="H80237" t="s">
        <v>11</v>
      </c>
      <c r="I80237" t="s">
        <v>164140</v>
      </c>
      <c r="J80237">
        <v>5</v>
      </c>
      <c r="K80237">
        <v>1</v>
      </c>
      <c r="L80237">
        <v>1005</v>
      </c>
    </row>
    <row r="80238" spans="1:12" x14ac:dyDescent="0.3">
      <c r="A80238" t="s">
        <v>222611</v>
      </c>
      <c r="B80238" t="s">
        <v>250473</v>
      </c>
      <c r="C80238" t="s">
        <v>222612</v>
      </c>
      <c r="D80238" t="s">
        <v>10993</v>
      </c>
      <c r="E80238" s="7">
        <v>10</v>
      </c>
      <c r="F80238">
        <v>622</v>
      </c>
      <c r="G80238" s="1">
        <v>44260</v>
      </c>
      <c r="H80238" t="s">
        <v>164011</v>
      </c>
      <c r="I80238" t="s">
        <v>139</v>
      </c>
      <c r="J80238">
        <v>0</v>
      </c>
      <c r="K80238">
        <v>0</v>
      </c>
      <c r="L80238">
        <v>729</v>
      </c>
    </row>
    <row r="80239" spans="1:12" x14ac:dyDescent="0.3">
      <c r="A80239" t="s">
        <v>151683</v>
      </c>
      <c r="B80239" t="s">
        <v>260147</v>
      </c>
      <c r="C80239" t="s">
        <v>222613</v>
      </c>
      <c r="D80239" t="s">
        <v>48646</v>
      </c>
      <c r="E80239" s="7">
        <v>14</v>
      </c>
      <c r="F80239">
        <v>870</v>
      </c>
      <c r="G80239" s="1">
        <v>42062</v>
      </c>
      <c r="H80239" t="s">
        <v>11</v>
      </c>
      <c r="I80239" t="s">
        <v>164140</v>
      </c>
      <c r="J80239">
        <v>5</v>
      </c>
      <c r="K80239">
        <v>1</v>
      </c>
      <c r="L80239">
        <v>836</v>
      </c>
    </row>
    <row r="80240" spans="1:12" x14ac:dyDescent="0.3">
      <c r="A80240" t="s">
        <v>222614</v>
      </c>
      <c r="B80240" t="s">
        <v>248254</v>
      </c>
      <c r="C80240" t="s">
        <v>172401</v>
      </c>
      <c r="D80240" t="s">
        <v>541</v>
      </c>
      <c r="E80240" s="7">
        <v>6</v>
      </c>
      <c r="F80240">
        <v>377</v>
      </c>
      <c r="G80240" s="1">
        <v>38687</v>
      </c>
      <c r="H80240" t="s">
        <v>11</v>
      </c>
      <c r="I80240" t="s">
        <v>164179</v>
      </c>
      <c r="J80240">
        <v>5</v>
      </c>
      <c r="K80240">
        <v>2</v>
      </c>
      <c r="L80240">
        <v>753</v>
      </c>
    </row>
    <row r="80241" spans="1:12" x14ac:dyDescent="0.3">
      <c r="A80241" t="s">
        <v>151686</v>
      </c>
      <c r="B80241" t="s">
        <v>250411</v>
      </c>
      <c r="C80241" t="s">
        <v>222615</v>
      </c>
      <c r="D80241" t="s">
        <v>579</v>
      </c>
      <c r="E80241" s="7">
        <v>1</v>
      </c>
      <c r="F80241">
        <v>90</v>
      </c>
      <c r="G80241" s="1">
        <v>42016</v>
      </c>
      <c r="H80241" t="s">
        <v>11</v>
      </c>
      <c r="I80241" t="s">
        <v>164140</v>
      </c>
      <c r="J80241">
        <v>5</v>
      </c>
      <c r="K80241">
        <v>1</v>
      </c>
      <c r="L80241">
        <v>341</v>
      </c>
    </row>
    <row r="80242" spans="1:12" x14ac:dyDescent="0.3">
      <c r="A80242" t="s">
        <v>151688</v>
      </c>
      <c r="B80242" t="s">
        <v>262236</v>
      </c>
      <c r="C80242" t="s">
        <v>172516</v>
      </c>
      <c r="D80242" t="s">
        <v>10113</v>
      </c>
      <c r="E80242" s="7">
        <v>8</v>
      </c>
      <c r="F80242">
        <v>534</v>
      </c>
      <c r="G80242" s="1">
        <v>43487</v>
      </c>
      <c r="H80242" t="s">
        <v>11</v>
      </c>
      <c r="I80242" t="s">
        <v>164140</v>
      </c>
      <c r="J80242">
        <v>5</v>
      </c>
      <c r="K80242">
        <v>1</v>
      </c>
      <c r="L80242">
        <v>586</v>
      </c>
    </row>
    <row r="80243" spans="1:12" x14ac:dyDescent="0.3">
      <c r="A80243" t="s">
        <v>222616</v>
      </c>
      <c r="B80243" t="s">
        <v>249686</v>
      </c>
      <c r="C80243" t="s">
        <v>163914</v>
      </c>
      <c r="D80243" t="s">
        <v>1865</v>
      </c>
      <c r="E80243" s="7">
        <v>2</v>
      </c>
      <c r="F80243">
        <v>177</v>
      </c>
      <c r="G80243" s="1">
        <v>44574</v>
      </c>
      <c r="H80243" t="s">
        <v>164016</v>
      </c>
      <c r="I80243" t="s">
        <v>139</v>
      </c>
      <c r="J80243">
        <v>0</v>
      </c>
      <c r="K80243">
        <v>0</v>
      </c>
      <c r="L80243">
        <v>152</v>
      </c>
    </row>
    <row r="80244" spans="1:12" x14ac:dyDescent="0.3">
      <c r="A80244" t="s">
        <v>222617</v>
      </c>
      <c r="B80244" t="s">
        <v>251653</v>
      </c>
      <c r="C80244" t="s">
        <v>203148</v>
      </c>
      <c r="D80244" t="s">
        <v>1583</v>
      </c>
      <c r="E80244" s="7">
        <v>2</v>
      </c>
      <c r="F80244">
        <v>170</v>
      </c>
      <c r="G80244" s="1">
        <v>44573</v>
      </c>
      <c r="H80244" t="s">
        <v>164012</v>
      </c>
      <c r="I80244" t="s">
        <v>139</v>
      </c>
      <c r="J80244">
        <v>0</v>
      </c>
      <c r="K80244">
        <v>0</v>
      </c>
      <c r="L80244">
        <v>233</v>
      </c>
    </row>
    <row r="80245" spans="1:12" x14ac:dyDescent="0.3">
      <c r="A80245" t="s">
        <v>222618</v>
      </c>
      <c r="B80245" t="s">
        <v>251653</v>
      </c>
      <c r="C80245" t="s">
        <v>203148</v>
      </c>
      <c r="D80245" t="s">
        <v>126</v>
      </c>
      <c r="E80245" s="7">
        <v>3</v>
      </c>
      <c r="F80245">
        <v>192</v>
      </c>
      <c r="G80245" s="1">
        <v>44573</v>
      </c>
      <c r="H80245" t="s">
        <v>164012</v>
      </c>
      <c r="I80245" t="s">
        <v>139</v>
      </c>
      <c r="J80245">
        <v>0</v>
      </c>
      <c r="K80245">
        <v>0</v>
      </c>
      <c r="L80245">
        <v>233</v>
      </c>
    </row>
    <row r="80246" spans="1:12" x14ac:dyDescent="0.3">
      <c r="A80246" t="s">
        <v>151693</v>
      </c>
      <c r="B80246" t="s">
        <v>251653</v>
      </c>
      <c r="C80246" t="s">
        <v>203148</v>
      </c>
      <c r="D80246" t="s">
        <v>99</v>
      </c>
      <c r="E80246" s="7">
        <v>2</v>
      </c>
      <c r="F80246">
        <v>157</v>
      </c>
      <c r="G80246" s="1">
        <v>44573</v>
      </c>
      <c r="H80246" t="s">
        <v>164012</v>
      </c>
      <c r="I80246" t="s">
        <v>139</v>
      </c>
      <c r="J80246">
        <v>0</v>
      </c>
      <c r="K80246">
        <v>0</v>
      </c>
      <c r="L80246">
        <v>233</v>
      </c>
    </row>
    <row r="80247" spans="1:12" x14ac:dyDescent="0.3">
      <c r="A80247" t="s">
        <v>273847</v>
      </c>
      <c r="B80247" t="s">
        <v>251653</v>
      </c>
      <c r="C80247" t="s">
        <v>203148</v>
      </c>
      <c r="D80247" t="s">
        <v>174</v>
      </c>
      <c r="E80247" s="7">
        <v>3</v>
      </c>
      <c r="F80247">
        <v>213</v>
      </c>
      <c r="G80247" s="1">
        <v>44573</v>
      </c>
      <c r="H80247" t="s">
        <v>164012</v>
      </c>
      <c r="I80247" t="s">
        <v>139</v>
      </c>
      <c r="J80247">
        <v>0</v>
      </c>
      <c r="K80247">
        <v>0</v>
      </c>
      <c r="L80247">
        <v>233</v>
      </c>
    </row>
    <row r="80248" spans="1:12" x14ac:dyDescent="0.3">
      <c r="A80248" t="s">
        <v>151695</v>
      </c>
      <c r="B80248" t="s">
        <v>248626</v>
      </c>
      <c r="C80248" t="s">
        <v>169406</v>
      </c>
      <c r="D80248" t="s">
        <v>16</v>
      </c>
      <c r="E80248" s="7">
        <v>13</v>
      </c>
      <c r="F80248">
        <v>788</v>
      </c>
      <c r="G80248" s="1">
        <v>44572</v>
      </c>
      <c r="H80248" t="s">
        <v>11</v>
      </c>
      <c r="I80248" t="s">
        <v>139</v>
      </c>
      <c r="J80248">
        <v>0</v>
      </c>
      <c r="K80248">
        <v>0</v>
      </c>
      <c r="L80248">
        <v>836</v>
      </c>
    </row>
    <row r="80249" spans="1:12" x14ac:dyDescent="0.3">
      <c r="A80249" t="s">
        <v>277644</v>
      </c>
      <c r="B80249" t="s">
        <v>277644</v>
      </c>
      <c r="C80249" t="s">
        <v>277645</v>
      </c>
      <c r="D80249" t="s">
        <v>32557</v>
      </c>
      <c r="E80249" s="7">
        <v>18</v>
      </c>
      <c r="F80249">
        <v>1097</v>
      </c>
      <c r="G80249" s="1">
        <v>44567</v>
      </c>
      <c r="H80249" t="s">
        <v>164020</v>
      </c>
      <c r="I80249" t="s">
        <v>139</v>
      </c>
      <c r="J80249">
        <v>0</v>
      </c>
      <c r="K80249">
        <v>0</v>
      </c>
      <c r="L80249">
        <v>200</v>
      </c>
    </row>
    <row r="80250" spans="1:12" x14ac:dyDescent="0.3">
      <c r="A80250" t="s">
        <v>222619</v>
      </c>
      <c r="B80250" t="s">
        <v>262237</v>
      </c>
      <c r="C80250" t="s">
        <v>198435</v>
      </c>
      <c r="D80250" t="s">
        <v>1377</v>
      </c>
      <c r="E80250" s="7">
        <v>4</v>
      </c>
      <c r="F80250">
        <v>242</v>
      </c>
      <c r="G80250" s="1">
        <v>44566</v>
      </c>
      <c r="H80250" t="s">
        <v>164012</v>
      </c>
      <c r="I80250" t="s">
        <v>139</v>
      </c>
      <c r="J80250">
        <v>0</v>
      </c>
      <c r="K80250">
        <v>0</v>
      </c>
      <c r="L80250">
        <v>334</v>
      </c>
    </row>
    <row r="80251" spans="1:12" x14ac:dyDescent="0.3">
      <c r="A80251" t="s">
        <v>222620</v>
      </c>
      <c r="B80251" t="s">
        <v>229776</v>
      </c>
      <c r="C80251" t="s">
        <v>203268</v>
      </c>
      <c r="D80251" t="s">
        <v>659</v>
      </c>
      <c r="E80251" s="7">
        <v>7</v>
      </c>
      <c r="F80251">
        <v>445</v>
      </c>
      <c r="G80251" s="1">
        <v>44565</v>
      </c>
      <c r="H80251" t="s">
        <v>164012</v>
      </c>
      <c r="I80251" t="s">
        <v>139</v>
      </c>
      <c r="J80251">
        <v>0</v>
      </c>
      <c r="K80251">
        <v>0</v>
      </c>
      <c r="L80251">
        <v>334</v>
      </c>
    </row>
    <row r="80252" spans="1:12" x14ac:dyDescent="0.3">
      <c r="A80252" t="s">
        <v>222621</v>
      </c>
      <c r="B80252" t="s">
        <v>229776</v>
      </c>
      <c r="C80252" t="s">
        <v>167866</v>
      </c>
      <c r="D80252" t="s">
        <v>107</v>
      </c>
      <c r="E80252" s="7">
        <v>2</v>
      </c>
      <c r="F80252">
        <v>166</v>
      </c>
      <c r="G80252" s="1">
        <v>44565</v>
      </c>
      <c r="H80252" t="s">
        <v>164012</v>
      </c>
      <c r="I80252" t="s">
        <v>139</v>
      </c>
      <c r="J80252">
        <v>0</v>
      </c>
      <c r="K80252">
        <v>0</v>
      </c>
      <c r="L80252">
        <v>166</v>
      </c>
    </row>
    <row r="80253" spans="1:12" x14ac:dyDescent="0.3">
      <c r="A80253" t="s">
        <v>222622</v>
      </c>
      <c r="B80253" t="s">
        <v>229776</v>
      </c>
      <c r="C80253" t="s">
        <v>167866</v>
      </c>
      <c r="D80253" t="s">
        <v>2440</v>
      </c>
      <c r="E80253" s="7">
        <v>6</v>
      </c>
      <c r="F80253">
        <v>393</v>
      </c>
      <c r="G80253" s="1">
        <v>44565</v>
      </c>
      <c r="H80253" t="s">
        <v>164012</v>
      </c>
      <c r="I80253" t="s">
        <v>139</v>
      </c>
      <c r="J80253">
        <v>0</v>
      </c>
      <c r="K80253">
        <v>0</v>
      </c>
      <c r="L80253">
        <v>334</v>
      </c>
    </row>
    <row r="80254" spans="1:12" x14ac:dyDescent="0.3">
      <c r="A80254" t="s">
        <v>151704</v>
      </c>
      <c r="B80254" t="s">
        <v>282529</v>
      </c>
      <c r="C80254" t="s">
        <v>198435</v>
      </c>
      <c r="D80254" t="s">
        <v>1093</v>
      </c>
      <c r="E80254" s="7">
        <v>5</v>
      </c>
      <c r="F80254">
        <v>302</v>
      </c>
      <c r="G80254" s="1">
        <v>44567</v>
      </c>
      <c r="H80254" t="s">
        <v>164012</v>
      </c>
      <c r="I80254" t="s">
        <v>139</v>
      </c>
      <c r="J80254">
        <v>0</v>
      </c>
      <c r="K80254">
        <v>0</v>
      </c>
      <c r="L80254">
        <v>334</v>
      </c>
    </row>
    <row r="80255" spans="1:12" x14ac:dyDescent="0.3">
      <c r="A80255" t="s">
        <v>118092</v>
      </c>
      <c r="B80255" t="s">
        <v>229776</v>
      </c>
      <c r="C80255" t="s">
        <v>167866</v>
      </c>
      <c r="D80255" t="s">
        <v>298</v>
      </c>
      <c r="E80255" s="7">
        <v>7</v>
      </c>
      <c r="F80255">
        <v>456</v>
      </c>
      <c r="G80255" s="1">
        <v>44565</v>
      </c>
      <c r="H80255" t="s">
        <v>164012</v>
      </c>
      <c r="I80255" t="s">
        <v>139</v>
      </c>
      <c r="J80255">
        <v>0</v>
      </c>
      <c r="K80255">
        <v>0</v>
      </c>
      <c r="L80255">
        <v>334</v>
      </c>
    </row>
    <row r="80256" spans="1:12" x14ac:dyDescent="0.3">
      <c r="A80256" t="s">
        <v>151706</v>
      </c>
      <c r="B80256" t="s">
        <v>230410</v>
      </c>
      <c r="C80256" t="s">
        <v>203367</v>
      </c>
      <c r="D80256" t="s">
        <v>1933</v>
      </c>
      <c r="E80256" s="7">
        <v>3</v>
      </c>
      <c r="F80256">
        <v>227</v>
      </c>
      <c r="G80256" s="1">
        <v>44566</v>
      </c>
      <c r="H80256" t="s">
        <v>164012</v>
      </c>
      <c r="I80256" t="s">
        <v>139</v>
      </c>
      <c r="J80256">
        <v>0</v>
      </c>
      <c r="K80256">
        <v>0</v>
      </c>
      <c r="L80256">
        <v>267</v>
      </c>
    </row>
    <row r="80257" spans="1:12" x14ac:dyDescent="0.3">
      <c r="A80257" t="s">
        <v>222623</v>
      </c>
      <c r="B80257" t="s">
        <v>262238</v>
      </c>
      <c r="C80257" t="s">
        <v>201402</v>
      </c>
      <c r="D80257" t="s">
        <v>20146</v>
      </c>
      <c r="E80257" s="7">
        <v>14</v>
      </c>
      <c r="F80257">
        <v>892</v>
      </c>
      <c r="G80257" s="1">
        <v>44565</v>
      </c>
      <c r="H80257" t="s">
        <v>164012</v>
      </c>
      <c r="I80257" t="s">
        <v>139</v>
      </c>
      <c r="J80257">
        <v>0</v>
      </c>
      <c r="K80257">
        <v>0</v>
      </c>
      <c r="L80257">
        <v>501</v>
      </c>
    </row>
    <row r="80258" spans="1:12" x14ac:dyDescent="0.3">
      <c r="A80258" t="s">
        <v>151709</v>
      </c>
      <c r="B80258" t="s">
        <v>229776</v>
      </c>
      <c r="C80258" t="s">
        <v>167866</v>
      </c>
      <c r="D80258" t="s">
        <v>10954</v>
      </c>
      <c r="E80258" s="7">
        <v>8</v>
      </c>
      <c r="F80258">
        <v>520</v>
      </c>
      <c r="G80258" s="1">
        <v>44565</v>
      </c>
      <c r="H80258" t="s">
        <v>164012</v>
      </c>
      <c r="I80258" t="s">
        <v>139</v>
      </c>
      <c r="J80258">
        <v>0</v>
      </c>
      <c r="K80258">
        <v>0</v>
      </c>
      <c r="L80258">
        <v>334</v>
      </c>
    </row>
    <row r="80259" spans="1:12" x14ac:dyDescent="0.3">
      <c r="A80259" t="s">
        <v>222624</v>
      </c>
      <c r="B80259" t="s">
        <v>229776</v>
      </c>
      <c r="C80259" t="s">
        <v>167866</v>
      </c>
      <c r="D80259" t="s">
        <v>1044</v>
      </c>
      <c r="E80259" s="7">
        <v>6</v>
      </c>
      <c r="F80259">
        <v>378</v>
      </c>
      <c r="G80259" s="1">
        <v>44565</v>
      </c>
      <c r="H80259" t="s">
        <v>164012</v>
      </c>
      <c r="I80259" t="s">
        <v>139</v>
      </c>
      <c r="J80259">
        <v>0</v>
      </c>
      <c r="K80259">
        <v>0</v>
      </c>
      <c r="L80259">
        <v>334</v>
      </c>
    </row>
    <row r="80260" spans="1:12" x14ac:dyDescent="0.3">
      <c r="A80260" t="s">
        <v>273848</v>
      </c>
      <c r="B80260" t="s">
        <v>248513</v>
      </c>
      <c r="C80260" t="s">
        <v>198435</v>
      </c>
      <c r="D80260" t="s">
        <v>1524</v>
      </c>
      <c r="E80260" s="7">
        <v>3</v>
      </c>
      <c r="F80260">
        <v>229</v>
      </c>
      <c r="G80260" s="1">
        <v>44566</v>
      </c>
      <c r="H80260" t="s">
        <v>164012</v>
      </c>
      <c r="I80260" t="s">
        <v>139</v>
      </c>
      <c r="J80260">
        <v>0</v>
      </c>
      <c r="K80260">
        <v>0</v>
      </c>
      <c r="L80260">
        <v>334</v>
      </c>
    </row>
    <row r="80261" spans="1:12" x14ac:dyDescent="0.3">
      <c r="A80261" t="s">
        <v>151712</v>
      </c>
      <c r="B80261" t="s">
        <v>262237</v>
      </c>
      <c r="C80261" t="s">
        <v>198435</v>
      </c>
      <c r="D80261" t="s">
        <v>177</v>
      </c>
      <c r="E80261" s="7">
        <v>3</v>
      </c>
      <c r="F80261">
        <v>231</v>
      </c>
      <c r="G80261" s="1">
        <v>44566</v>
      </c>
      <c r="H80261" t="s">
        <v>164012</v>
      </c>
      <c r="I80261" t="s">
        <v>139</v>
      </c>
      <c r="J80261">
        <v>0</v>
      </c>
      <c r="K80261">
        <v>0</v>
      </c>
      <c r="L80261">
        <v>334</v>
      </c>
    </row>
    <row r="80262" spans="1:12" x14ac:dyDescent="0.3">
      <c r="A80262" t="s">
        <v>222625</v>
      </c>
      <c r="B80262" t="s">
        <v>229776</v>
      </c>
      <c r="C80262" t="s">
        <v>167866</v>
      </c>
      <c r="D80262" t="s">
        <v>5034</v>
      </c>
      <c r="E80262" s="7">
        <v>6</v>
      </c>
      <c r="F80262">
        <v>394</v>
      </c>
      <c r="G80262" s="1">
        <v>44565</v>
      </c>
      <c r="H80262" t="s">
        <v>164012</v>
      </c>
      <c r="I80262" t="s">
        <v>139</v>
      </c>
      <c r="J80262">
        <v>0</v>
      </c>
      <c r="K80262">
        <v>0</v>
      </c>
      <c r="L80262">
        <v>267</v>
      </c>
    </row>
    <row r="80263" spans="1:12" x14ac:dyDescent="0.3">
      <c r="A80263" t="s">
        <v>151714</v>
      </c>
      <c r="B80263" t="s">
        <v>229776</v>
      </c>
      <c r="C80263" t="s">
        <v>201348</v>
      </c>
      <c r="D80263" t="s">
        <v>244</v>
      </c>
      <c r="E80263" s="7">
        <v>1</v>
      </c>
      <c r="F80263">
        <v>95</v>
      </c>
      <c r="G80263" s="1">
        <v>44565</v>
      </c>
      <c r="H80263" t="s">
        <v>164012</v>
      </c>
      <c r="I80263" t="s">
        <v>139</v>
      </c>
      <c r="J80263">
        <v>0</v>
      </c>
      <c r="K80263">
        <v>0</v>
      </c>
      <c r="L80263">
        <v>99</v>
      </c>
    </row>
    <row r="80264" spans="1:12" x14ac:dyDescent="0.3">
      <c r="A80264" t="s">
        <v>222626</v>
      </c>
      <c r="B80264" t="s">
        <v>282530</v>
      </c>
      <c r="C80264" t="s">
        <v>198435</v>
      </c>
      <c r="D80264" t="s">
        <v>13291</v>
      </c>
      <c r="E80264" s="7">
        <v>4</v>
      </c>
      <c r="F80264">
        <v>241</v>
      </c>
      <c r="G80264" s="1">
        <v>44566</v>
      </c>
      <c r="H80264" t="s">
        <v>164012</v>
      </c>
      <c r="I80264" t="s">
        <v>139</v>
      </c>
      <c r="J80264">
        <v>0</v>
      </c>
      <c r="K80264">
        <v>0</v>
      </c>
      <c r="L80264">
        <v>334</v>
      </c>
    </row>
    <row r="80265" spans="1:12" x14ac:dyDescent="0.3">
      <c r="A80265" t="s">
        <v>222627</v>
      </c>
      <c r="B80265" t="s">
        <v>229776</v>
      </c>
      <c r="C80265" t="s">
        <v>167866</v>
      </c>
      <c r="D80265" t="s">
        <v>20386</v>
      </c>
      <c r="E80265" s="7">
        <v>13</v>
      </c>
      <c r="F80265">
        <v>819</v>
      </c>
      <c r="G80265" s="1">
        <v>44564</v>
      </c>
      <c r="H80265" t="s">
        <v>164012</v>
      </c>
      <c r="I80265" t="s">
        <v>139</v>
      </c>
      <c r="J80265">
        <v>0</v>
      </c>
      <c r="K80265">
        <v>0</v>
      </c>
      <c r="L80265">
        <v>501</v>
      </c>
    </row>
    <row r="80266" spans="1:12" x14ac:dyDescent="0.3">
      <c r="A80266" t="s">
        <v>222628</v>
      </c>
      <c r="B80266" t="s">
        <v>262238</v>
      </c>
      <c r="C80266" t="s">
        <v>201402</v>
      </c>
      <c r="D80266" t="s">
        <v>18382</v>
      </c>
      <c r="E80266" s="7">
        <v>12</v>
      </c>
      <c r="F80266">
        <v>726</v>
      </c>
      <c r="G80266" s="1">
        <v>44565</v>
      </c>
      <c r="H80266" t="s">
        <v>164012</v>
      </c>
      <c r="I80266" t="s">
        <v>139</v>
      </c>
      <c r="J80266">
        <v>0</v>
      </c>
      <c r="K80266">
        <v>0</v>
      </c>
      <c r="L80266">
        <v>501</v>
      </c>
    </row>
    <row r="80267" spans="1:12" x14ac:dyDescent="0.3">
      <c r="A80267" t="s">
        <v>151719</v>
      </c>
      <c r="B80267" t="s">
        <v>262208</v>
      </c>
      <c r="C80267" t="s">
        <v>198435</v>
      </c>
      <c r="D80267" t="s">
        <v>387</v>
      </c>
      <c r="E80267" s="7">
        <v>4</v>
      </c>
      <c r="F80267">
        <v>252</v>
      </c>
      <c r="G80267" s="1">
        <v>44565</v>
      </c>
      <c r="H80267" t="s">
        <v>164012</v>
      </c>
      <c r="I80267" t="s">
        <v>139</v>
      </c>
      <c r="J80267">
        <v>0</v>
      </c>
      <c r="K80267">
        <v>0</v>
      </c>
      <c r="L80267">
        <v>334</v>
      </c>
    </row>
    <row r="80268" spans="1:12" x14ac:dyDescent="0.3">
      <c r="A80268" t="s">
        <v>273849</v>
      </c>
      <c r="B80268" t="s">
        <v>229776</v>
      </c>
      <c r="C80268" t="s">
        <v>203268</v>
      </c>
      <c r="D80268" t="s">
        <v>829</v>
      </c>
      <c r="E80268" s="7">
        <v>1</v>
      </c>
      <c r="F80268">
        <v>61</v>
      </c>
      <c r="G80268" s="1">
        <v>44565</v>
      </c>
      <c r="H80268" t="s">
        <v>164012</v>
      </c>
      <c r="I80268" t="s">
        <v>139</v>
      </c>
      <c r="J80268">
        <v>0</v>
      </c>
      <c r="K80268">
        <v>0</v>
      </c>
      <c r="L80268">
        <v>99</v>
      </c>
    </row>
    <row r="80269" spans="1:12" x14ac:dyDescent="0.3">
      <c r="A80269" t="s">
        <v>273850</v>
      </c>
      <c r="B80269" t="s">
        <v>229776</v>
      </c>
      <c r="C80269" t="s">
        <v>167866</v>
      </c>
      <c r="D80269" t="s">
        <v>2259</v>
      </c>
      <c r="E80269" s="7">
        <v>8</v>
      </c>
      <c r="F80269">
        <v>505</v>
      </c>
      <c r="G80269" s="1">
        <v>44565</v>
      </c>
      <c r="H80269" t="s">
        <v>164012</v>
      </c>
      <c r="I80269" t="s">
        <v>139</v>
      </c>
      <c r="J80269">
        <v>0</v>
      </c>
      <c r="K80269">
        <v>0</v>
      </c>
      <c r="L80269">
        <v>334</v>
      </c>
    </row>
    <row r="80270" spans="1:12" x14ac:dyDescent="0.3">
      <c r="A80270" t="s">
        <v>222629</v>
      </c>
      <c r="B80270" t="s">
        <v>250174</v>
      </c>
      <c r="C80270" t="s">
        <v>167866</v>
      </c>
      <c r="D80270" t="s">
        <v>3498</v>
      </c>
      <c r="E80270" s="7">
        <v>9</v>
      </c>
      <c r="F80270">
        <v>552</v>
      </c>
      <c r="G80270" s="1">
        <v>44565</v>
      </c>
      <c r="H80270" t="s">
        <v>164012</v>
      </c>
      <c r="I80270" t="s">
        <v>139</v>
      </c>
      <c r="J80270">
        <v>0</v>
      </c>
      <c r="K80270">
        <v>0</v>
      </c>
      <c r="L80270">
        <v>501</v>
      </c>
    </row>
    <row r="80271" spans="1:12" x14ac:dyDescent="0.3">
      <c r="A80271" t="s">
        <v>222630</v>
      </c>
      <c r="B80271" t="s">
        <v>262238</v>
      </c>
      <c r="C80271" t="s">
        <v>201322</v>
      </c>
      <c r="D80271" t="s">
        <v>19653</v>
      </c>
      <c r="E80271" s="7">
        <v>11</v>
      </c>
      <c r="F80271">
        <v>680</v>
      </c>
      <c r="G80271" s="1">
        <v>44565</v>
      </c>
      <c r="H80271" t="s">
        <v>164012</v>
      </c>
      <c r="I80271" t="s">
        <v>139</v>
      </c>
      <c r="J80271">
        <v>0</v>
      </c>
      <c r="K80271">
        <v>0</v>
      </c>
      <c r="L80271">
        <v>501</v>
      </c>
    </row>
    <row r="80272" spans="1:12" x14ac:dyDescent="0.3">
      <c r="A80272" t="s">
        <v>222631</v>
      </c>
      <c r="B80272" t="s">
        <v>229776</v>
      </c>
      <c r="C80272" t="s">
        <v>167866</v>
      </c>
      <c r="D80272" t="s">
        <v>1804</v>
      </c>
      <c r="E80272" s="7">
        <v>7</v>
      </c>
      <c r="F80272">
        <v>425</v>
      </c>
      <c r="G80272" s="1">
        <v>44565</v>
      </c>
      <c r="H80272" t="s">
        <v>164012</v>
      </c>
      <c r="I80272" t="s">
        <v>139</v>
      </c>
      <c r="J80272">
        <v>0</v>
      </c>
      <c r="K80272">
        <v>0</v>
      </c>
      <c r="L80272">
        <v>267</v>
      </c>
    </row>
    <row r="80273" spans="1:12" x14ac:dyDescent="0.3">
      <c r="A80273" t="s">
        <v>222632</v>
      </c>
      <c r="B80273" t="s">
        <v>262238</v>
      </c>
      <c r="C80273" t="s">
        <v>201322</v>
      </c>
      <c r="D80273" t="s">
        <v>7376</v>
      </c>
      <c r="E80273" s="7">
        <v>10</v>
      </c>
      <c r="F80273">
        <v>643</v>
      </c>
      <c r="G80273" s="1">
        <v>44565</v>
      </c>
      <c r="H80273" t="s">
        <v>164012</v>
      </c>
      <c r="I80273" t="s">
        <v>139</v>
      </c>
      <c r="J80273">
        <v>0</v>
      </c>
      <c r="K80273">
        <v>0</v>
      </c>
      <c r="L80273">
        <v>501</v>
      </c>
    </row>
    <row r="80274" spans="1:12" x14ac:dyDescent="0.3">
      <c r="A80274" t="s">
        <v>151726</v>
      </c>
      <c r="B80274" t="s">
        <v>262239</v>
      </c>
      <c r="C80274" t="s">
        <v>198435</v>
      </c>
      <c r="D80274" t="s">
        <v>640</v>
      </c>
      <c r="E80274" s="7">
        <v>4</v>
      </c>
      <c r="F80274">
        <v>246</v>
      </c>
      <c r="G80274" s="1">
        <v>44568</v>
      </c>
      <c r="H80274" t="s">
        <v>164012</v>
      </c>
      <c r="I80274" t="s">
        <v>139</v>
      </c>
      <c r="J80274">
        <v>0</v>
      </c>
      <c r="K80274">
        <v>0</v>
      </c>
      <c r="L80274">
        <v>334</v>
      </c>
    </row>
    <row r="80275" spans="1:12" x14ac:dyDescent="0.3">
      <c r="A80275" t="s">
        <v>151728</v>
      </c>
      <c r="B80275" t="s">
        <v>230410</v>
      </c>
      <c r="C80275" t="s">
        <v>203367</v>
      </c>
      <c r="D80275" t="s">
        <v>1371</v>
      </c>
      <c r="E80275" s="7">
        <v>5</v>
      </c>
      <c r="F80275">
        <v>333</v>
      </c>
      <c r="G80275" s="1">
        <v>44566</v>
      </c>
      <c r="H80275" t="s">
        <v>164012</v>
      </c>
      <c r="I80275" t="s">
        <v>139</v>
      </c>
      <c r="J80275">
        <v>0</v>
      </c>
      <c r="K80275">
        <v>0</v>
      </c>
      <c r="L80275">
        <v>434</v>
      </c>
    </row>
    <row r="80276" spans="1:12" x14ac:dyDescent="0.3">
      <c r="A80276" t="s">
        <v>151729</v>
      </c>
      <c r="B80276" t="s">
        <v>222633</v>
      </c>
      <c r="C80276" t="s">
        <v>222633</v>
      </c>
      <c r="D80276" t="s">
        <v>275</v>
      </c>
      <c r="E80276" s="7">
        <v>0</v>
      </c>
      <c r="F80276">
        <v>43</v>
      </c>
      <c r="G80276" s="1">
        <v>44564</v>
      </c>
      <c r="H80276" t="s">
        <v>11</v>
      </c>
      <c r="I80276" t="s">
        <v>139</v>
      </c>
      <c r="J80276">
        <v>0</v>
      </c>
      <c r="K80276">
        <v>0</v>
      </c>
      <c r="L80276">
        <v>117</v>
      </c>
    </row>
    <row r="80277" spans="1:12" x14ac:dyDescent="0.3">
      <c r="A80277" t="s">
        <v>151732</v>
      </c>
      <c r="B80277" t="s">
        <v>262240</v>
      </c>
      <c r="C80277" t="s">
        <v>222634</v>
      </c>
      <c r="D80277" t="s">
        <v>861</v>
      </c>
      <c r="E80277" s="7">
        <v>2</v>
      </c>
      <c r="F80277">
        <v>144</v>
      </c>
      <c r="G80277" s="1">
        <v>44564</v>
      </c>
      <c r="H80277" t="s">
        <v>11</v>
      </c>
      <c r="I80277" t="s">
        <v>139</v>
      </c>
      <c r="J80277">
        <v>0</v>
      </c>
      <c r="K80277">
        <v>0</v>
      </c>
      <c r="L80277">
        <v>140</v>
      </c>
    </row>
    <row r="80278" spans="1:12" x14ac:dyDescent="0.3">
      <c r="A80278" t="s">
        <v>269336</v>
      </c>
      <c r="B80278" t="s">
        <v>262241</v>
      </c>
      <c r="C80278" t="s">
        <v>222635</v>
      </c>
      <c r="D80278" t="s">
        <v>19592</v>
      </c>
      <c r="E80278" s="7">
        <v>10</v>
      </c>
      <c r="F80278">
        <v>619</v>
      </c>
      <c r="G80278" s="1">
        <v>44572</v>
      </c>
      <c r="H80278" t="s">
        <v>11</v>
      </c>
      <c r="I80278" t="s">
        <v>139</v>
      </c>
      <c r="J80278">
        <v>0</v>
      </c>
      <c r="K80278">
        <v>0</v>
      </c>
      <c r="L80278">
        <v>820</v>
      </c>
    </row>
    <row r="80279" spans="1:12" x14ac:dyDescent="0.3">
      <c r="A80279" t="s">
        <v>222636</v>
      </c>
      <c r="B80279" t="s">
        <v>262239</v>
      </c>
      <c r="C80279" t="s">
        <v>222584</v>
      </c>
      <c r="D80279" t="s">
        <v>59</v>
      </c>
      <c r="E80279" s="7">
        <v>6</v>
      </c>
      <c r="F80279">
        <v>361</v>
      </c>
      <c r="G80279" s="1">
        <v>44557</v>
      </c>
      <c r="H80279" t="s">
        <v>164012</v>
      </c>
      <c r="I80279" t="s">
        <v>139</v>
      </c>
      <c r="J80279">
        <v>0</v>
      </c>
      <c r="K80279">
        <v>0</v>
      </c>
      <c r="L80279">
        <v>334</v>
      </c>
    </row>
    <row r="80280" spans="1:12" x14ac:dyDescent="0.3">
      <c r="A80280" t="s">
        <v>151739</v>
      </c>
      <c r="B80280" t="s">
        <v>176082</v>
      </c>
      <c r="C80280" t="s">
        <v>222637</v>
      </c>
      <c r="D80280" t="s">
        <v>47620</v>
      </c>
      <c r="E80280" s="7">
        <v>23</v>
      </c>
      <c r="F80280">
        <v>1426</v>
      </c>
      <c r="G80280" s="1">
        <v>44557</v>
      </c>
      <c r="H80280" t="s">
        <v>44889</v>
      </c>
      <c r="I80280" t="s">
        <v>139</v>
      </c>
      <c r="J80280">
        <v>0</v>
      </c>
      <c r="K80280">
        <v>0</v>
      </c>
      <c r="L80280">
        <v>669</v>
      </c>
    </row>
    <row r="80281" spans="1:12" x14ac:dyDescent="0.3">
      <c r="A80281" t="s">
        <v>277638</v>
      </c>
      <c r="B80281" t="s">
        <v>277628</v>
      </c>
      <c r="C80281" t="s">
        <v>277634</v>
      </c>
      <c r="D80281" t="s">
        <v>21799</v>
      </c>
      <c r="E80281" s="7">
        <v>12</v>
      </c>
      <c r="F80281">
        <v>740</v>
      </c>
      <c r="G80281" s="1">
        <v>44560</v>
      </c>
      <c r="H80281" t="s">
        <v>164020</v>
      </c>
      <c r="I80281" t="s">
        <v>139</v>
      </c>
      <c r="J80281">
        <v>0</v>
      </c>
      <c r="K80281">
        <v>0</v>
      </c>
      <c r="L80281">
        <v>166</v>
      </c>
    </row>
    <row r="80282" spans="1:12" x14ac:dyDescent="0.3">
      <c r="A80282" t="s">
        <v>277639</v>
      </c>
      <c r="B80282" t="s">
        <v>277629</v>
      </c>
      <c r="C80282" t="s">
        <v>277635</v>
      </c>
      <c r="D80282" t="s">
        <v>16479</v>
      </c>
      <c r="E80282" s="7">
        <v>9</v>
      </c>
      <c r="F80282">
        <v>564</v>
      </c>
      <c r="G80282" s="1">
        <v>44560</v>
      </c>
      <c r="H80282" t="s">
        <v>164020</v>
      </c>
      <c r="I80282" t="s">
        <v>139</v>
      </c>
      <c r="J80282">
        <v>0</v>
      </c>
      <c r="K80282">
        <v>0</v>
      </c>
      <c r="L80282">
        <v>166</v>
      </c>
    </row>
    <row r="80283" spans="1:12" x14ac:dyDescent="0.3">
      <c r="A80283" t="s">
        <v>151747</v>
      </c>
      <c r="B80283" t="s">
        <v>262242</v>
      </c>
      <c r="C80283" t="s">
        <v>167869</v>
      </c>
      <c r="D80283" t="s">
        <v>1865</v>
      </c>
      <c r="E80283" s="7">
        <v>2</v>
      </c>
      <c r="F80283">
        <v>177</v>
      </c>
      <c r="G80283" s="1">
        <v>44559</v>
      </c>
      <c r="H80283" t="s">
        <v>11</v>
      </c>
      <c r="I80283" t="s">
        <v>139</v>
      </c>
      <c r="J80283">
        <v>0</v>
      </c>
      <c r="K80283">
        <v>0</v>
      </c>
      <c r="L80283">
        <v>166</v>
      </c>
    </row>
    <row r="80284" spans="1:12" x14ac:dyDescent="0.3">
      <c r="A80284" t="s">
        <v>277640</v>
      </c>
      <c r="B80284" t="s">
        <v>277630</v>
      </c>
      <c r="C80284" t="s">
        <v>277615</v>
      </c>
      <c r="D80284" t="s">
        <v>10255</v>
      </c>
      <c r="E80284" s="7">
        <v>18</v>
      </c>
      <c r="F80284">
        <v>1123</v>
      </c>
      <c r="G80284" s="1">
        <v>44560</v>
      </c>
      <c r="H80284" t="s">
        <v>164020</v>
      </c>
      <c r="I80284" t="s">
        <v>139</v>
      </c>
      <c r="J80284">
        <v>0</v>
      </c>
      <c r="K80284">
        <v>0</v>
      </c>
      <c r="L80284">
        <v>233</v>
      </c>
    </row>
    <row r="80285" spans="1:12" x14ac:dyDescent="0.3">
      <c r="A80285" t="s">
        <v>277641</v>
      </c>
      <c r="B80285" t="s">
        <v>277631</v>
      </c>
      <c r="C80285" t="s">
        <v>277636</v>
      </c>
      <c r="D80285" t="s">
        <v>2188</v>
      </c>
      <c r="E80285" s="7">
        <v>7</v>
      </c>
      <c r="F80285">
        <v>442</v>
      </c>
      <c r="G80285" s="1">
        <v>44560</v>
      </c>
      <c r="H80285" t="s">
        <v>164020</v>
      </c>
      <c r="I80285" t="s">
        <v>139</v>
      </c>
      <c r="J80285">
        <v>0</v>
      </c>
      <c r="K80285">
        <v>0</v>
      </c>
      <c r="L80285">
        <v>166</v>
      </c>
    </row>
    <row r="80286" spans="1:12" x14ac:dyDescent="0.3">
      <c r="A80286" t="s">
        <v>222638</v>
      </c>
      <c r="B80286" t="s">
        <v>262243</v>
      </c>
      <c r="C80286" t="s">
        <v>199757</v>
      </c>
      <c r="D80286" t="s">
        <v>9607</v>
      </c>
      <c r="E80286" s="7">
        <v>11</v>
      </c>
      <c r="F80286">
        <v>668</v>
      </c>
      <c r="G80286" s="1">
        <v>44559</v>
      </c>
      <c r="H80286" t="s">
        <v>11</v>
      </c>
      <c r="I80286" t="s">
        <v>139</v>
      </c>
      <c r="J80286">
        <v>0</v>
      </c>
      <c r="K80286">
        <v>0</v>
      </c>
      <c r="L80286">
        <v>803</v>
      </c>
    </row>
    <row r="80287" spans="1:12" x14ac:dyDescent="0.3">
      <c r="A80287" t="s">
        <v>277642</v>
      </c>
      <c r="B80287" t="s">
        <v>277632</v>
      </c>
      <c r="C80287" t="s">
        <v>277540</v>
      </c>
      <c r="D80287" t="s">
        <v>184</v>
      </c>
      <c r="E80287" s="7">
        <v>12</v>
      </c>
      <c r="F80287">
        <v>764</v>
      </c>
      <c r="G80287" s="1">
        <v>44560</v>
      </c>
      <c r="H80287" t="s">
        <v>164020</v>
      </c>
      <c r="I80287" t="s">
        <v>139</v>
      </c>
      <c r="J80287">
        <v>0</v>
      </c>
      <c r="K80287">
        <v>0</v>
      </c>
      <c r="L80287">
        <v>99</v>
      </c>
    </row>
    <row r="80288" spans="1:12" x14ac:dyDescent="0.3">
      <c r="A80288" t="s">
        <v>277643</v>
      </c>
      <c r="B80288" t="s">
        <v>277633</v>
      </c>
      <c r="C80288" t="s">
        <v>277637</v>
      </c>
      <c r="D80288" t="s">
        <v>19694</v>
      </c>
      <c r="E80288" s="7">
        <v>10</v>
      </c>
      <c r="F80288">
        <v>646</v>
      </c>
      <c r="G80288" s="1">
        <v>44560</v>
      </c>
      <c r="H80288" t="s">
        <v>164020</v>
      </c>
      <c r="I80288" t="s">
        <v>139</v>
      </c>
      <c r="J80288">
        <v>0</v>
      </c>
      <c r="K80288">
        <v>0</v>
      </c>
      <c r="L80288">
        <v>166</v>
      </c>
    </row>
    <row r="80289" spans="1:12" x14ac:dyDescent="0.3">
      <c r="A80289" t="s">
        <v>273851</v>
      </c>
      <c r="B80289" t="s">
        <v>262244</v>
      </c>
      <c r="C80289" t="s">
        <v>222639</v>
      </c>
      <c r="D80289" t="s">
        <v>1906</v>
      </c>
      <c r="E80289" s="7">
        <v>5</v>
      </c>
      <c r="F80289">
        <v>336</v>
      </c>
      <c r="G80289" s="1">
        <v>44560</v>
      </c>
      <c r="H80289" t="s">
        <v>164012</v>
      </c>
      <c r="I80289" t="s">
        <v>139</v>
      </c>
      <c r="J80289">
        <v>0</v>
      </c>
      <c r="K80289">
        <v>0</v>
      </c>
      <c r="L80289">
        <v>535</v>
      </c>
    </row>
    <row r="80290" spans="1:12" x14ac:dyDescent="0.3">
      <c r="A80290" t="s">
        <v>151764</v>
      </c>
      <c r="B80290" t="s">
        <v>262245</v>
      </c>
      <c r="C80290" t="s">
        <v>275448</v>
      </c>
      <c r="D80290" t="s">
        <v>40196</v>
      </c>
      <c r="E80290" s="7">
        <v>21</v>
      </c>
      <c r="F80290">
        <v>1295</v>
      </c>
      <c r="G80290" s="1">
        <v>44559</v>
      </c>
      <c r="H80290" t="s">
        <v>164011</v>
      </c>
      <c r="I80290" t="s">
        <v>139</v>
      </c>
      <c r="J80290">
        <v>0</v>
      </c>
      <c r="K80290">
        <v>0</v>
      </c>
      <c r="L80290">
        <v>267</v>
      </c>
    </row>
    <row r="80291" spans="1:12" x14ac:dyDescent="0.3">
      <c r="A80291" t="s">
        <v>273852</v>
      </c>
      <c r="B80291" t="s">
        <v>276847</v>
      </c>
      <c r="C80291" t="s">
        <v>189520</v>
      </c>
      <c r="D80291" t="s">
        <v>9986</v>
      </c>
      <c r="E80291" s="7">
        <v>4</v>
      </c>
      <c r="F80291">
        <v>283</v>
      </c>
      <c r="G80291" s="1">
        <v>44559</v>
      </c>
      <c r="H80291" t="s">
        <v>164028</v>
      </c>
      <c r="I80291" t="s">
        <v>139</v>
      </c>
      <c r="J80291">
        <v>0</v>
      </c>
      <c r="K80291">
        <v>0</v>
      </c>
      <c r="L80291">
        <v>65</v>
      </c>
    </row>
    <row r="80292" spans="1:12" x14ac:dyDescent="0.3">
      <c r="A80292" t="s">
        <v>151769</v>
      </c>
      <c r="B80292" t="s">
        <v>262244</v>
      </c>
      <c r="C80292" t="s">
        <v>222639</v>
      </c>
      <c r="D80292" t="s">
        <v>5010</v>
      </c>
      <c r="E80292" s="7">
        <v>5</v>
      </c>
      <c r="F80292">
        <v>328</v>
      </c>
      <c r="G80292" s="1">
        <v>44560</v>
      </c>
      <c r="H80292" t="s">
        <v>164012</v>
      </c>
      <c r="I80292" t="s">
        <v>139</v>
      </c>
      <c r="J80292">
        <v>0</v>
      </c>
      <c r="K80292">
        <v>0</v>
      </c>
      <c r="L80292">
        <v>535</v>
      </c>
    </row>
    <row r="80293" spans="1:12" x14ac:dyDescent="0.3">
      <c r="A80293" t="s">
        <v>201202</v>
      </c>
      <c r="B80293" t="s">
        <v>262246</v>
      </c>
      <c r="C80293" t="s">
        <v>222640</v>
      </c>
      <c r="D80293" t="s">
        <v>2879</v>
      </c>
      <c r="E80293" s="7">
        <v>7</v>
      </c>
      <c r="F80293">
        <v>426</v>
      </c>
      <c r="G80293" s="1">
        <v>44559</v>
      </c>
      <c r="H80293" t="s">
        <v>11</v>
      </c>
      <c r="I80293" t="s">
        <v>139</v>
      </c>
      <c r="J80293">
        <v>0</v>
      </c>
      <c r="K80293">
        <v>0</v>
      </c>
      <c r="L80293">
        <v>602</v>
      </c>
    </row>
    <row r="80294" spans="1:12" x14ac:dyDescent="0.3">
      <c r="A80294" t="s">
        <v>151772</v>
      </c>
      <c r="B80294" t="s">
        <v>262247</v>
      </c>
      <c r="C80294" t="s">
        <v>222641</v>
      </c>
      <c r="D80294" t="s">
        <v>654</v>
      </c>
      <c r="E80294" s="7">
        <v>0</v>
      </c>
      <c r="F80294">
        <v>57</v>
      </c>
      <c r="G80294" s="1">
        <v>44559</v>
      </c>
      <c r="H80294" t="s">
        <v>11</v>
      </c>
      <c r="I80294" t="s">
        <v>139</v>
      </c>
      <c r="J80294">
        <v>0</v>
      </c>
      <c r="K80294">
        <v>0</v>
      </c>
      <c r="L80294">
        <v>166</v>
      </c>
    </row>
    <row r="80295" spans="1:12" x14ac:dyDescent="0.3">
      <c r="A80295" t="s">
        <v>277623</v>
      </c>
      <c r="B80295" t="s">
        <v>277619</v>
      </c>
      <c r="C80295" t="s">
        <v>277614</v>
      </c>
      <c r="D80295" t="s">
        <v>21047</v>
      </c>
      <c r="E80295" s="7">
        <v>15</v>
      </c>
      <c r="F80295">
        <v>936</v>
      </c>
      <c r="G80295" s="1">
        <v>44560</v>
      </c>
      <c r="H80295" t="s">
        <v>164020</v>
      </c>
      <c r="I80295" t="s">
        <v>139</v>
      </c>
      <c r="J80295">
        <v>0</v>
      </c>
      <c r="K80295">
        <v>0</v>
      </c>
      <c r="L80295">
        <v>166</v>
      </c>
    </row>
    <row r="80296" spans="1:12" x14ac:dyDescent="0.3">
      <c r="A80296" t="s">
        <v>277624</v>
      </c>
      <c r="B80296" t="s">
        <v>277620</v>
      </c>
      <c r="C80296" t="s">
        <v>277615</v>
      </c>
      <c r="D80296" t="s">
        <v>26878</v>
      </c>
      <c r="E80296" s="7">
        <v>12</v>
      </c>
      <c r="F80296">
        <v>779</v>
      </c>
      <c r="G80296" s="1">
        <v>44560</v>
      </c>
      <c r="H80296" t="s">
        <v>164020</v>
      </c>
      <c r="I80296" t="s">
        <v>139</v>
      </c>
      <c r="J80296">
        <v>0</v>
      </c>
      <c r="K80296">
        <v>0</v>
      </c>
      <c r="L80296">
        <v>200</v>
      </c>
    </row>
    <row r="80297" spans="1:12" x14ac:dyDescent="0.3">
      <c r="A80297" t="s">
        <v>277625</v>
      </c>
      <c r="B80297" t="s">
        <v>277619</v>
      </c>
      <c r="C80297" t="s">
        <v>277616</v>
      </c>
      <c r="D80297" t="s">
        <v>29612</v>
      </c>
      <c r="E80297" s="7">
        <v>15</v>
      </c>
      <c r="F80297">
        <v>930</v>
      </c>
      <c r="G80297" s="1">
        <v>44560</v>
      </c>
      <c r="H80297" t="s">
        <v>164020</v>
      </c>
      <c r="I80297" t="s">
        <v>139</v>
      </c>
      <c r="J80297">
        <v>0</v>
      </c>
      <c r="K80297">
        <v>0</v>
      </c>
      <c r="L80297">
        <v>166</v>
      </c>
    </row>
    <row r="80298" spans="1:12" x14ac:dyDescent="0.3">
      <c r="A80298" t="s">
        <v>277626</v>
      </c>
      <c r="B80298" t="s">
        <v>277621</v>
      </c>
      <c r="C80298" t="s">
        <v>277617</v>
      </c>
      <c r="D80298" t="s">
        <v>351</v>
      </c>
      <c r="E80298" s="7">
        <v>11</v>
      </c>
      <c r="F80298">
        <v>672</v>
      </c>
      <c r="G80298" s="1">
        <v>44560</v>
      </c>
      <c r="H80298" t="s">
        <v>164020</v>
      </c>
      <c r="I80298" t="s">
        <v>139</v>
      </c>
      <c r="J80298">
        <v>0</v>
      </c>
      <c r="K80298">
        <v>0</v>
      </c>
      <c r="L80298">
        <v>99</v>
      </c>
    </row>
    <row r="80299" spans="1:12" x14ac:dyDescent="0.3">
      <c r="A80299" t="s">
        <v>277627</v>
      </c>
      <c r="B80299" t="s">
        <v>277622</v>
      </c>
      <c r="C80299" t="s">
        <v>277618</v>
      </c>
      <c r="D80299" t="s">
        <v>23030</v>
      </c>
      <c r="E80299" s="7">
        <v>9</v>
      </c>
      <c r="F80299">
        <v>587</v>
      </c>
      <c r="G80299" s="1">
        <v>44560</v>
      </c>
      <c r="H80299" t="s">
        <v>164020</v>
      </c>
      <c r="I80299" t="s">
        <v>139</v>
      </c>
      <c r="J80299">
        <v>0</v>
      </c>
      <c r="K80299">
        <v>0</v>
      </c>
      <c r="L80299">
        <v>166</v>
      </c>
    </row>
    <row r="80300" spans="1:12" x14ac:dyDescent="0.3">
      <c r="A80300" t="s">
        <v>151786</v>
      </c>
      <c r="B80300" t="s">
        <v>262208</v>
      </c>
      <c r="C80300" t="s">
        <v>175168</v>
      </c>
      <c r="D80300" t="s">
        <v>391</v>
      </c>
      <c r="E80300" s="7">
        <v>3</v>
      </c>
      <c r="F80300">
        <v>235</v>
      </c>
      <c r="G80300" s="1">
        <v>44560</v>
      </c>
      <c r="H80300" t="s">
        <v>164012</v>
      </c>
      <c r="I80300" t="s">
        <v>139</v>
      </c>
      <c r="J80300">
        <v>0</v>
      </c>
      <c r="K80300">
        <v>0</v>
      </c>
      <c r="L80300">
        <v>267</v>
      </c>
    </row>
    <row r="80301" spans="1:12" x14ac:dyDescent="0.3">
      <c r="A80301" t="s">
        <v>222642</v>
      </c>
      <c r="B80301" t="s">
        <v>276848</v>
      </c>
      <c r="C80301" t="s">
        <v>222643</v>
      </c>
      <c r="D80301" t="s">
        <v>1921</v>
      </c>
      <c r="E80301" s="7">
        <v>3</v>
      </c>
      <c r="F80301">
        <v>234</v>
      </c>
      <c r="G80301" s="1">
        <v>44557</v>
      </c>
      <c r="H80301" t="s">
        <v>164012</v>
      </c>
      <c r="I80301" t="s">
        <v>139</v>
      </c>
      <c r="J80301">
        <v>0</v>
      </c>
      <c r="K80301">
        <v>0</v>
      </c>
      <c r="L80301">
        <v>267</v>
      </c>
    </row>
    <row r="80302" spans="1:12" x14ac:dyDescent="0.3">
      <c r="A80302" t="s">
        <v>269443</v>
      </c>
      <c r="B80302" t="s">
        <v>248721</v>
      </c>
      <c r="C80302" t="s">
        <v>187198</v>
      </c>
      <c r="D80302" t="s">
        <v>26252</v>
      </c>
      <c r="E80302" s="7">
        <v>13</v>
      </c>
      <c r="F80302">
        <v>838</v>
      </c>
      <c r="G80302" s="1">
        <v>44552</v>
      </c>
      <c r="H80302" t="s">
        <v>164021</v>
      </c>
      <c r="I80302" t="s">
        <v>139</v>
      </c>
      <c r="J80302">
        <v>0</v>
      </c>
      <c r="K80302">
        <v>0</v>
      </c>
      <c r="L80302">
        <v>367</v>
      </c>
    </row>
    <row r="80303" spans="1:12" x14ac:dyDescent="0.3">
      <c r="A80303" t="s">
        <v>280822</v>
      </c>
      <c r="B80303" t="s">
        <v>262214</v>
      </c>
      <c r="C80303" t="s">
        <v>199698</v>
      </c>
      <c r="D80303" t="s">
        <v>33719</v>
      </c>
      <c r="E80303" s="7">
        <v>16</v>
      </c>
      <c r="F80303">
        <v>970</v>
      </c>
      <c r="G80303" s="1">
        <v>44551</v>
      </c>
      <c r="H80303" t="s">
        <v>164020</v>
      </c>
      <c r="I80303" t="s">
        <v>139</v>
      </c>
      <c r="J80303">
        <v>0</v>
      </c>
      <c r="K80303">
        <v>0</v>
      </c>
      <c r="L80303">
        <v>234</v>
      </c>
    </row>
    <row r="80304" spans="1:12" x14ac:dyDescent="0.3">
      <c r="A80304" t="s">
        <v>222644</v>
      </c>
      <c r="B80304" t="s">
        <v>248410</v>
      </c>
      <c r="C80304" t="s">
        <v>165758</v>
      </c>
      <c r="D80304" t="s">
        <v>1016</v>
      </c>
      <c r="E80304" s="7">
        <v>9</v>
      </c>
      <c r="F80304">
        <v>567</v>
      </c>
      <c r="G80304" s="1">
        <v>44561</v>
      </c>
      <c r="H80304" t="s">
        <v>11</v>
      </c>
      <c r="I80304" t="s">
        <v>139</v>
      </c>
      <c r="J80304">
        <v>0</v>
      </c>
      <c r="K80304">
        <v>0</v>
      </c>
      <c r="L80304">
        <v>703</v>
      </c>
    </row>
    <row r="80305" spans="1:12" x14ac:dyDescent="0.3">
      <c r="A80305" t="s">
        <v>281004</v>
      </c>
      <c r="B80305" t="s">
        <v>248452</v>
      </c>
      <c r="C80305" t="s">
        <v>198362</v>
      </c>
      <c r="D80305" t="s">
        <v>12054</v>
      </c>
      <c r="E80305" s="7">
        <v>8</v>
      </c>
      <c r="F80305">
        <v>522</v>
      </c>
      <c r="G80305" s="1">
        <v>44551</v>
      </c>
      <c r="H80305" t="s">
        <v>164020</v>
      </c>
      <c r="I80305" t="s">
        <v>139</v>
      </c>
      <c r="J80305">
        <v>0</v>
      </c>
      <c r="K80305">
        <v>0</v>
      </c>
      <c r="L80305">
        <v>234</v>
      </c>
    </row>
    <row r="80306" spans="1:12" x14ac:dyDescent="0.3">
      <c r="A80306" t="s">
        <v>269523</v>
      </c>
      <c r="B80306" t="s">
        <v>258525</v>
      </c>
      <c r="C80306" t="s">
        <v>203291</v>
      </c>
      <c r="D80306" t="s">
        <v>1111</v>
      </c>
      <c r="E80306" s="7">
        <v>1</v>
      </c>
      <c r="F80306">
        <v>63</v>
      </c>
      <c r="G80306" s="1">
        <v>44553</v>
      </c>
      <c r="H80306" t="s">
        <v>164021</v>
      </c>
      <c r="I80306" t="s">
        <v>139</v>
      </c>
      <c r="J80306">
        <v>0</v>
      </c>
      <c r="K80306">
        <v>0</v>
      </c>
      <c r="L80306">
        <v>65</v>
      </c>
    </row>
    <row r="80307" spans="1:12" x14ac:dyDescent="0.3">
      <c r="A80307" t="s">
        <v>151795</v>
      </c>
      <c r="B80307" t="s">
        <v>258525</v>
      </c>
      <c r="C80307" t="s">
        <v>203291</v>
      </c>
      <c r="D80307" t="s">
        <v>113</v>
      </c>
      <c r="E80307" s="7">
        <v>2</v>
      </c>
      <c r="F80307">
        <v>152</v>
      </c>
      <c r="G80307" s="1">
        <v>44553</v>
      </c>
      <c r="H80307" t="s">
        <v>164021</v>
      </c>
      <c r="I80307" t="s">
        <v>139</v>
      </c>
      <c r="J80307">
        <v>0</v>
      </c>
      <c r="K80307">
        <v>0</v>
      </c>
      <c r="L80307">
        <v>99</v>
      </c>
    </row>
    <row r="80308" spans="1:12" x14ac:dyDescent="0.3">
      <c r="A80308" t="s">
        <v>151796</v>
      </c>
      <c r="B80308" t="s">
        <v>262248</v>
      </c>
      <c r="C80308" t="s">
        <v>170004</v>
      </c>
      <c r="D80308" t="s">
        <v>15244</v>
      </c>
      <c r="E80308" s="7">
        <v>11</v>
      </c>
      <c r="F80308">
        <v>714</v>
      </c>
      <c r="G80308" s="1">
        <v>44557</v>
      </c>
      <c r="H80308" t="s">
        <v>164012</v>
      </c>
      <c r="I80308" t="s">
        <v>139</v>
      </c>
      <c r="J80308">
        <v>0</v>
      </c>
      <c r="K80308">
        <v>0</v>
      </c>
      <c r="L80308">
        <v>468</v>
      </c>
    </row>
    <row r="80309" spans="1:12" x14ac:dyDescent="0.3">
      <c r="A80309" t="s">
        <v>151798</v>
      </c>
      <c r="B80309" t="s">
        <v>262205</v>
      </c>
      <c r="C80309" t="s">
        <v>167206</v>
      </c>
      <c r="D80309" t="s">
        <v>1921</v>
      </c>
      <c r="E80309" s="7">
        <v>3</v>
      </c>
      <c r="F80309">
        <v>234</v>
      </c>
      <c r="G80309" s="1">
        <v>44547</v>
      </c>
      <c r="H80309" t="s">
        <v>164012</v>
      </c>
      <c r="I80309" t="s">
        <v>139</v>
      </c>
      <c r="J80309">
        <v>0</v>
      </c>
      <c r="K80309">
        <v>0</v>
      </c>
      <c r="L80309">
        <v>267</v>
      </c>
    </row>
    <row r="80310" spans="1:12" x14ac:dyDescent="0.3">
      <c r="A80310" t="s">
        <v>277603</v>
      </c>
      <c r="B80310" t="s">
        <v>262215</v>
      </c>
      <c r="C80310" t="s">
        <v>163943</v>
      </c>
      <c r="D80310" t="s">
        <v>20890</v>
      </c>
      <c r="E80310" s="7">
        <v>12</v>
      </c>
      <c r="F80310">
        <v>727</v>
      </c>
      <c r="G80310" s="1">
        <v>44551</v>
      </c>
      <c r="H80310" t="s">
        <v>164020</v>
      </c>
      <c r="I80310" t="s">
        <v>139</v>
      </c>
      <c r="J80310">
        <v>0</v>
      </c>
      <c r="K80310">
        <v>0</v>
      </c>
      <c r="L80310">
        <v>234</v>
      </c>
    </row>
    <row r="80311" spans="1:12" x14ac:dyDescent="0.3">
      <c r="A80311" t="s">
        <v>277604</v>
      </c>
      <c r="B80311" t="s">
        <v>262249</v>
      </c>
      <c r="C80311" t="s">
        <v>222645</v>
      </c>
      <c r="D80311" t="s">
        <v>20728</v>
      </c>
      <c r="E80311" s="7">
        <v>8</v>
      </c>
      <c r="F80311">
        <v>517</v>
      </c>
      <c r="G80311" s="1">
        <v>44551</v>
      </c>
      <c r="H80311" t="s">
        <v>164020</v>
      </c>
      <c r="I80311" t="s">
        <v>139</v>
      </c>
      <c r="J80311">
        <v>0</v>
      </c>
      <c r="K80311">
        <v>0</v>
      </c>
      <c r="L80311">
        <v>234</v>
      </c>
    </row>
    <row r="80312" spans="1:12" x14ac:dyDescent="0.3">
      <c r="A80312" t="s">
        <v>277605</v>
      </c>
      <c r="B80312" t="s">
        <v>262250</v>
      </c>
      <c r="C80312" t="s">
        <v>198364</v>
      </c>
      <c r="D80312" t="s">
        <v>5909</v>
      </c>
      <c r="E80312" s="7">
        <v>7</v>
      </c>
      <c r="F80312">
        <v>439</v>
      </c>
      <c r="G80312" s="1">
        <v>44551</v>
      </c>
      <c r="H80312" t="s">
        <v>164020</v>
      </c>
      <c r="I80312" t="s">
        <v>139</v>
      </c>
      <c r="J80312">
        <v>0</v>
      </c>
      <c r="K80312">
        <v>0</v>
      </c>
      <c r="L80312">
        <v>234</v>
      </c>
    </row>
    <row r="80313" spans="1:12" x14ac:dyDescent="0.3">
      <c r="A80313" t="s">
        <v>277606</v>
      </c>
      <c r="B80313" t="s">
        <v>262215</v>
      </c>
      <c r="C80313" t="s">
        <v>198425</v>
      </c>
      <c r="D80313" t="s">
        <v>372</v>
      </c>
      <c r="E80313" s="7">
        <v>6</v>
      </c>
      <c r="F80313">
        <v>410</v>
      </c>
      <c r="G80313" s="1">
        <v>44551</v>
      </c>
      <c r="H80313" t="s">
        <v>164020</v>
      </c>
      <c r="I80313" t="s">
        <v>139</v>
      </c>
      <c r="J80313">
        <v>0</v>
      </c>
      <c r="K80313">
        <v>0</v>
      </c>
      <c r="L80313">
        <v>234</v>
      </c>
    </row>
    <row r="80314" spans="1:12" x14ac:dyDescent="0.3">
      <c r="A80314" t="s">
        <v>277607</v>
      </c>
      <c r="B80314" t="s">
        <v>262251</v>
      </c>
      <c r="C80314" t="s">
        <v>198828</v>
      </c>
      <c r="D80314" t="s">
        <v>32238</v>
      </c>
      <c r="E80314" s="7">
        <v>17</v>
      </c>
      <c r="F80314">
        <v>1040</v>
      </c>
      <c r="G80314" s="1">
        <v>44551</v>
      </c>
      <c r="H80314" t="s">
        <v>164020</v>
      </c>
      <c r="I80314" t="s">
        <v>139</v>
      </c>
      <c r="J80314">
        <v>0</v>
      </c>
      <c r="K80314">
        <v>0</v>
      </c>
      <c r="L80314">
        <v>234</v>
      </c>
    </row>
    <row r="80315" spans="1:12" x14ac:dyDescent="0.3">
      <c r="A80315" t="s">
        <v>277608</v>
      </c>
      <c r="B80315" t="s">
        <v>262250</v>
      </c>
      <c r="C80315" t="s">
        <v>198364</v>
      </c>
      <c r="D80315" t="s">
        <v>7787</v>
      </c>
      <c r="E80315" s="7">
        <v>6</v>
      </c>
      <c r="F80315">
        <v>409</v>
      </c>
      <c r="G80315" s="1">
        <v>44551</v>
      </c>
      <c r="H80315" t="s">
        <v>164020</v>
      </c>
      <c r="I80315" t="s">
        <v>139</v>
      </c>
      <c r="J80315">
        <v>0</v>
      </c>
      <c r="K80315">
        <v>0</v>
      </c>
      <c r="L80315">
        <v>234</v>
      </c>
    </row>
    <row r="80316" spans="1:12" x14ac:dyDescent="0.3">
      <c r="A80316" t="s">
        <v>277609</v>
      </c>
      <c r="B80316" t="s">
        <v>262252</v>
      </c>
      <c r="C80316" t="s">
        <v>180134</v>
      </c>
      <c r="D80316" t="s">
        <v>2556</v>
      </c>
      <c r="E80316" s="7">
        <v>12</v>
      </c>
      <c r="F80316">
        <v>748</v>
      </c>
      <c r="G80316" s="1">
        <v>44551</v>
      </c>
      <c r="H80316" t="s">
        <v>164020</v>
      </c>
      <c r="I80316" t="s">
        <v>139</v>
      </c>
      <c r="J80316">
        <v>0</v>
      </c>
      <c r="K80316">
        <v>0</v>
      </c>
      <c r="L80316">
        <v>234</v>
      </c>
    </row>
    <row r="80317" spans="1:12" x14ac:dyDescent="0.3">
      <c r="A80317" t="s">
        <v>277610</v>
      </c>
      <c r="B80317" t="s">
        <v>261528</v>
      </c>
      <c r="C80317" t="s">
        <v>198487</v>
      </c>
      <c r="D80317" t="s">
        <v>18755</v>
      </c>
      <c r="E80317" s="7">
        <v>11</v>
      </c>
      <c r="F80317">
        <v>671</v>
      </c>
      <c r="G80317" s="1">
        <v>44551</v>
      </c>
      <c r="H80317" t="s">
        <v>164020</v>
      </c>
      <c r="I80317" t="s">
        <v>139</v>
      </c>
      <c r="J80317">
        <v>0</v>
      </c>
      <c r="K80317">
        <v>0</v>
      </c>
      <c r="L80317">
        <v>234</v>
      </c>
    </row>
    <row r="80318" spans="1:12" x14ac:dyDescent="0.3">
      <c r="A80318" t="s">
        <v>277611</v>
      </c>
      <c r="B80318" t="s">
        <v>262253</v>
      </c>
      <c r="C80318" t="s">
        <v>198541</v>
      </c>
      <c r="D80318" t="s">
        <v>25663</v>
      </c>
      <c r="E80318" s="7">
        <v>12</v>
      </c>
      <c r="F80318">
        <v>762</v>
      </c>
      <c r="G80318" s="1">
        <v>44551</v>
      </c>
      <c r="H80318" t="s">
        <v>164020</v>
      </c>
      <c r="I80318" t="s">
        <v>139</v>
      </c>
      <c r="J80318">
        <v>0</v>
      </c>
      <c r="K80318">
        <v>0</v>
      </c>
      <c r="L80318">
        <v>234</v>
      </c>
    </row>
    <row r="80319" spans="1:12" x14ac:dyDescent="0.3">
      <c r="A80319" t="s">
        <v>277612</v>
      </c>
      <c r="B80319" t="s">
        <v>262254</v>
      </c>
      <c r="C80319" t="s">
        <v>195962</v>
      </c>
      <c r="D80319" t="s">
        <v>1144</v>
      </c>
      <c r="E80319" s="7">
        <v>9</v>
      </c>
      <c r="F80319">
        <v>593</v>
      </c>
      <c r="G80319" s="1">
        <v>44551</v>
      </c>
      <c r="H80319" t="s">
        <v>164020</v>
      </c>
      <c r="I80319" t="s">
        <v>139</v>
      </c>
      <c r="J80319">
        <v>0</v>
      </c>
      <c r="K80319">
        <v>0</v>
      </c>
      <c r="L80319">
        <v>234</v>
      </c>
    </row>
    <row r="80320" spans="1:12" x14ac:dyDescent="0.3">
      <c r="A80320" t="s">
        <v>277613</v>
      </c>
      <c r="B80320" t="s">
        <v>248453</v>
      </c>
      <c r="C80320" t="s">
        <v>198426</v>
      </c>
      <c r="D80320" t="s">
        <v>15066</v>
      </c>
      <c r="E80320" s="7">
        <v>7</v>
      </c>
      <c r="F80320">
        <v>437</v>
      </c>
      <c r="G80320" s="1">
        <v>44551</v>
      </c>
      <c r="H80320" t="s">
        <v>164020</v>
      </c>
      <c r="I80320" t="s">
        <v>139</v>
      </c>
      <c r="J80320">
        <v>0</v>
      </c>
      <c r="K80320">
        <v>0</v>
      </c>
      <c r="L80320">
        <v>234</v>
      </c>
    </row>
    <row r="80321" spans="1:12" x14ac:dyDescent="0.3">
      <c r="A80321" t="s">
        <v>222646</v>
      </c>
      <c r="B80321" t="s">
        <v>262255</v>
      </c>
      <c r="C80321" t="s">
        <v>222647</v>
      </c>
      <c r="D80321" t="s">
        <v>933</v>
      </c>
      <c r="E80321" s="7">
        <v>8</v>
      </c>
      <c r="F80321">
        <v>508</v>
      </c>
      <c r="G80321" s="1">
        <v>44562</v>
      </c>
      <c r="H80321" t="s">
        <v>11</v>
      </c>
      <c r="I80321" t="s">
        <v>139</v>
      </c>
      <c r="J80321">
        <v>0</v>
      </c>
      <c r="K80321">
        <v>0</v>
      </c>
      <c r="L80321">
        <v>820</v>
      </c>
    </row>
    <row r="80322" spans="1:12" x14ac:dyDescent="0.3">
      <c r="A80322" t="s">
        <v>222648</v>
      </c>
      <c r="B80322" t="s">
        <v>262172</v>
      </c>
      <c r="C80322" t="s">
        <v>175168</v>
      </c>
      <c r="D80322" t="s">
        <v>3953</v>
      </c>
      <c r="E80322" s="7">
        <v>3</v>
      </c>
      <c r="F80322">
        <v>226</v>
      </c>
      <c r="G80322" s="1">
        <v>44546</v>
      </c>
      <c r="H80322" t="s">
        <v>164012</v>
      </c>
      <c r="I80322" t="s">
        <v>139</v>
      </c>
      <c r="J80322">
        <v>0</v>
      </c>
      <c r="K80322">
        <v>0</v>
      </c>
      <c r="L80322">
        <v>267</v>
      </c>
    </row>
    <row r="80323" spans="1:12" x14ac:dyDescent="0.3">
      <c r="A80323" t="s">
        <v>151821</v>
      </c>
      <c r="B80323" t="s">
        <v>262256</v>
      </c>
      <c r="C80323" t="s">
        <v>222649</v>
      </c>
      <c r="D80323" t="s">
        <v>16147</v>
      </c>
      <c r="E80323" s="7">
        <v>5</v>
      </c>
      <c r="F80323">
        <v>355</v>
      </c>
      <c r="G80323" s="1">
        <v>44546</v>
      </c>
      <c r="H80323" t="s">
        <v>164012</v>
      </c>
      <c r="I80323" t="s">
        <v>139</v>
      </c>
      <c r="J80323">
        <v>0</v>
      </c>
      <c r="K80323">
        <v>0</v>
      </c>
      <c r="L80323">
        <v>334</v>
      </c>
    </row>
    <row r="80324" spans="1:12" x14ac:dyDescent="0.3">
      <c r="A80324" t="s">
        <v>151824</v>
      </c>
      <c r="B80324" t="s">
        <v>262119</v>
      </c>
      <c r="C80324" t="s">
        <v>222440</v>
      </c>
      <c r="D80324" t="s">
        <v>53</v>
      </c>
      <c r="E80324" s="7">
        <v>8</v>
      </c>
      <c r="F80324">
        <v>528</v>
      </c>
      <c r="G80324" s="1">
        <v>44558</v>
      </c>
      <c r="H80324" t="s">
        <v>11</v>
      </c>
      <c r="I80324" t="s">
        <v>139</v>
      </c>
      <c r="J80324">
        <v>0</v>
      </c>
      <c r="K80324">
        <v>0</v>
      </c>
      <c r="L80324">
        <v>586</v>
      </c>
    </row>
    <row r="80325" spans="1:12" x14ac:dyDescent="0.3">
      <c r="A80325" t="s">
        <v>151825</v>
      </c>
      <c r="B80325" t="s">
        <v>262257</v>
      </c>
      <c r="C80325" t="s">
        <v>222643</v>
      </c>
      <c r="D80325" t="s">
        <v>1023</v>
      </c>
      <c r="E80325" s="7">
        <v>3</v>
      </c>
      <c r="F80325">
        <v>221</v>
      </c>
      <c r="G80325" s="1">
        <v>44545</v>
      </c>
      <c r="H80325" t="s">
        <v>164012</v>
      </c>
      <c r="I80325" t="s">
        <v>139</v>
      </c>
      <c r="J80325">
        <v>0</v>
      </c>
      <c r="K80325">
        <v>0</v>
      </c>
      <c r="L80325">
        <v>267</v>
      </c>
    </row>
    <row r="80326" spans="1:12" x14ac:dyDescent="0.3">
      <c r="A80326" t="s">
        <v>277581</v>
      </c>
      <c r="B80326" t="s">
        <v>248818</v>
      </c>
      <c r="C80326" t="s">
        <v>198364</v>
      </c>
      <c r="D80326" t="s">
        <v>102</v>
      </c>
      <c r="E80326" s="7">
        <v>10</v>
      </c>
      <c r="F80326">
        <v>632</v>
      </c>
      <c r="G80326" s="1">
        <v>44545</v>
      </c>
      <c r="H80326" t="s">
        <v>164020</v>
      </c>
      <c r="I80326" t="s">
        <v>139</v>
      </c>
      <c r="J80326">
        <v>0</v>
      </c>
      <c r="K80326">
        <v>0</v>
      </c>
      <c r="L80326">
        <v>234</v>
      </c>
    </row>
    <row r="80327" spans="1:12" x14ac:dyDescent="0.3">
      <c r="A80327" t="s">
        <v>277582</v>
      </c>
      <c r="B80327" t="s">
        <v>262258</v>
      </c>
      <c r="C80327" t="s">
        <v>178137</v>
      </c>
      <c r="D80327" t="s">
        <v>26592</v>
      </c>
      <c r="E80327" s="7">
        <v>12</v>
      </c>
      <c r="F80327">
        <v>774</v>
      </c>
      <c r="G80327" s="1">
        <v>44545</v>
      </c>
      <c r="H80327" t="s">
        <v>164020</v>
      </c>
      <c r="I80327" t="s">
        <v>139</v>
      </c>
      <c r="J80327">
        <v>0</v>
      </c>
      <c r="K80327">
        <v>0</v>
      </c>
      <c r="L80327">
        <v>234</v>
      </c>
    </row>
    <row r="80328" spans="1:12" x14ac:dyDescent="0.3">
      <c r="A80328" t="s">
        <v>277583</v>
      </c>
      <c r="B80328" t="s">
        <v>260359</v>
      </c>
      <c r="C80328" t="s">
        <v>198486</v>
      </c>
      <c r="D80328" t="s">
        <v>33697</v>
      </c>
      <c r="E80328" s="7">
        <v>12</v>
      </c>
      <c r="F80328">
        <v>731</v>
      </c>
      <c r="G80328" s="1">
        <v>44545</v>
      </c>
      <c r="H80328" t="s">
        <v>164020</v>
      </c>
      <c r="I80328" t="s">
        <v>139</v>
      </c>
      <c r="J80328">
        <v>0</v>
      </c>
      <c r="K80328">
        <v>0</v>
      </c>
      <c r="L80328">
        <v>234</v>
      </c>
    </row>
    <row r="80329" spans="1:12" x14ac:dyDescent="0.3">
      <c r="A80329" t="s">
        <v>277584</v>
      </c>
      <c r="B80329" t="s">
        <v>262252</v>
      </c>
      <c r="C80329" t="s">
        <v>180134</v>
      </c>
      <c r="D80329" t="s">
        <v>34035</v>
      </c>
      <c r="E80329" s="7">
        <v>14</v>
      </c>
      <c r="F80329">
        <v>885</v>
      </c>
      <c r="G80329" s="1">
        <v>44545</v>
      </c>
      <c r="H80329" t="s">
        <v>164020</v>
      </c>
      <c r="I80329" t="s">
        <v>139</v>
      </c>
      <c r="J80329">
        <v>0</v>
      </c>
      <c r="K80329">
        <v>0</v>
      </c>
      <c r="L80329">
        <v>234</v>
      </c>
    </row>
    <row r="80330" spans="1:12" x14ac:dyDescent="0.3">
      <c r="A80330" t="s">
        <v>273853</v>
      </c>
      <c r="B80330" t="s">
        <v>262259</v>
      </c>
      <c r="C80330" t="s">
        <v>167206</v>
      </c>
      <c r="D80330" t="s">
        <v>13291</v>
      </c>
      <c r="E80330" s="7">
        <v>4</v>
      </c>
      <c r="F80330">
        <v>241</v>
      </c>
      <c r="G80330" s="1">
        <v>44544</v>
      </c>
      <c r="H80330" t="s">
        <v>164012</v>
      </c>
      <c r="I80330" t="s">
        <v>139</v>
      </c>
      <c r="J80330">
        <v>0</v>
      </c>
      <c r="K80330">
        <v>0</v>
      </c>
      <c r="L80330">
        <v>267</v>
      </c>
    </row>
    <row r="80331" spans="1:12" x14ac:dyDescent="0.3">
      <c r="A80331" t="s">
        <v>222650</v>
      </c>
      <c r="B80331" t="s">
        <v>228302</v>
      </c>
      <c r="C80331" t="s">
        <v>166561</v>
      </c>
      <c r="D80331" t="s">
        <v>97036</v>
      </c>
      <c r="E80331" s="7">
        <v>3</v>
      </c>
      <c r="F80331">
        <v>1633</v>
      </c>
      <c r="G80331" s="1">
        <v>44564</v>
      </c>
      <c r="H80331" t="s">
        <v>164011</v>
      </c>
      <c r="I80331" t="s">
        <v>139</v>
      </c>
      <c r="J80331">
        <v>0</v>
      </c>
      <c r="K80331">
        <v>0</v>
      </c>
      <c r="L80331">
        <v>1325</v>
      </c>
    </row>
    <row r="80332" spans="1:12" x14ac:dyDescent="0.3">
      <c r="A80332" t="s">
        <v>89863</v>
      </c>
      <c r="B80332" t="s">
        <v>228302</v>
      </c>
      <c r="C80332" t="s">
        <v>185614</v>
      </c>
      <c r="D80332" t="s">
        <v>78540</v>
      </c>
      <c r="E80332" s="7">
        <v>8</v>
      </c>
      <c r="F80332">
        <v>1951</v>
      </c>
      <c r="G80332" s="1">
        <v>44546</v>
      </c>
      <c r="H80332" t="s">
        <v>164011</v>
      </c>
      <c r="I80332" t="s">
        <v>139</v>
      </c>
      <c r="J80332">
        <v>0</v>
      </c>
      <c r="K80332">
        <v>0</v>
      </c>
      <c r="L80332">
        <v>1325</v>
      </c>
    </row>
    <row r="80333" spans="1:12" x14ac:dyDescent="0.3">
      <c r="A80333" t="s">
        <v>277585</v>
      </c>
      <c r="B80333" t="s">
        <v>277592</v>
      </c>
      <c r="C80333" t="s">
        <v>277599</v>
      </c>
      <c r="D80333" t="s">
        <v>19489</v>
      </c>
      <c r="E80333" s="7">
        <v>10</v>
      </c>
      <c r="F80333">
        <v>609</v>
      </c>
      <c r="G80333" s="1">
        <v>44554</v>
      </c>
      <c r="H80333" t="s">
        <v>164020</v>
      </c>
      <c r="I80333" t="s">
        <v>139</v>
      </c>
      <c r="J80333">
        <v>0</v>
      </c>
      <c r="K80333">
        <v>0</v>
      </c>
      <c r="L80333">
        <v>200</v>
      </c>
    </row>
    <row r="80334" spans="1:12" x14ac:dyDescent="0.3">
      <c r="A80334" t="s">
        <v>277586</v>
      </c>
      <c r="B80334" t="s">
        <v>277593</v>
      </c>
      <c r="C80334" t="s">
        <v>277600</v>
      </c>
      <c r="D80334" t="s">
        <v>9400</v>
      </c>
      <c r="E80334" s="7">
        <v>11</v>
      </c>
      <c r="F80334">
        <v>666</v>
      </c>
      <c r="G80334" s="1">
        <v>44554</v>
      </c>
      <c r="H80334" t="s">
        <v>164020</v>
      </c>
      <c r="I80334" t="s">
        <v>139</v>
      </c>
      <c r="J80334">
        <v>0</v>
      </c>
      <c r="K80334">
        <v>0</v>
      </c>
      <c r="L80334">
        <v>200</v>
      </c>
    </row>
    <row r="80335" spans="1:12" x14ac:dyDescent="0.3">
      <c r="A80335" t="s">
        <v>277587</v>
      </c>
      <c r="B80335" t="s">
        <v>277594</v>
      </c>
      <c r="C80335" t="s">
        <v>277601</v>
      </c>
      <c r="D80335" t="s">
        <v>11412</v>
      </c>
      <c r="E80335" s="7">
        <v>8</v>
      </c>
      <c r="F80335">
        <v>514</v>
      </c>
      <c r="G80335" s="1">
        <v>44553</v>
      </c>
      <c r="H80335" t="s">
        <v>164020</v>
      </c>
      <c r="I80335" t="s">
        <v>139</v>
      </c>
      <c r="J80335">
        <v>0</v>
      </c>
      <c r="K80335">
        <v>0</v>
      </c>
      <c r="L80335">
        <v>200</v>
      </c>
    </row>
    <row r="80336" spans="1:12" x14ac:dyDescent="0.3">
      <c r="A80336" t="s">
        <v>268718</v>
      </c>
      <c r="B80336" t="s">
        <v>268708</v>
      </c>
      <c r="C80336" t="s">
        <v>268706</v>
      </c>
      <c r="D80336" t="s">
        <v>19653</v>
      </c>
      <c r="E80336" s="7">
        <v>11</v>
      </c>
      <c r="F80336">
        <v>680</v>
      </c>
      <c r="G80336" s="1">
        <v>44553</v>
      </c>
      <c r="H80336" t="s">
        <v>164020</v>
      </c>
      <c r="I80336" t="s">
        <v>139</v>
      </c>
      <c r="J80336">
        <v>0</v>
      </c>
      <c r="K80336">
        <v>0</v>
      </c>
      <c r="L80336">
        <v>267</v>
      </c>
    </row>
    <row r="80337" spans="1:12" x14ac:dyDescent="0.3">
      <c r="A80337" t="s">
        <v>277588</v>
      </c>
      <c r="B80337" t="s">
        <v>277595</v>
      </c>
      <c r="C80337" t="s">
        <v>277602</v>
      </c>
      <c r="D80337" t="s">
        <v>18749</v>
      </c>
      <c r="E80337" s="7">
        <v>12</v>
      </c>
      <c r="F80337">
        <v>733</v>
      </c>
      <c r="G80337" s="1">
        <v>44553</v>
      </c>
      <c r="H80337" t="s">
        <v>164020</v>
      </c>
      <c r="I80337" t="s">
        <v>139</v>
      </c>
      <c r="J80337">
        <v>0</v>
      </c>
      <c r="K80337">
        <v>0</v>
      </c>
      <c r="L80337">
        <v>200</v>
      </c>
    </row>
    <row r="80338" spans="1:12" x14ac:dyDescent="0.3">
      <c r="A80338" t="s">
        <v>277589</v>
      </c>
      <c r="B80338" t="s">
        <v>277596</v>
      </c>
      <c r="C80338" t="s">
        <v>266086</v>
      </c>
      <c r="D80338" t="s">
        <v>45094</v>
      </c>
      <c r="E80338" s="7">
        <v>22</v>
      </c>
      <c r="F80338">
        <v>1330</v>
      </c>
      <c r="G80338" s="1">
        <v>44553</v>
      </c>
      <c r="H80338" t="s">
        <v>164020</v>
      </c>
      <c r="I80338" t="s">
        <v>139</v>
      </c>
      <c r="J80338">
        <v>0</v>
      </c>
      <c r="K80338">
        <v>0</v>
      </c>
      <c r="L80338">
        <v>367</v>
      </c>
    </row>
    <row r="80339" spans="1:12" x14ac:dyDescent="0.3">
      <c r="A80339" t="s">
        <v>277590</v>
      </c>
      <c r="B80339" t="s">
        <v>277597</v>
      </c>
      <c r="C80339" t="s">
        <v>277600</v>
      </c>
      <c r="D80339" t="s">
        <v>27258</v>
      </c>
      <c r="E80339" s="7">
        <v>15</v>
      </c>
      <c r="F80339">
        <v>949</v>
      </c>
      <c r="G80339" s="1">
        <v>44553</v>
      </c>
      <c r="H80339" t="s">
        <v>164020</v>
      </c>
      <c r="I80339" t="s">
        <v>139</v>
      </c>
      <c r="J80339">
        <v>0</v>
      </c>
      <c r="K80339">
        <v>0</v>
      </c>
      <c r="L80339">
        <v>166</v>
      </c>
    </row>
    <row r="80340" spans="1:12" x14ac:dyDescent="0.3">
      <c r="A80340" t="s">
        <v>277591</v>
      </c>
      <c r="B80340" t="s">
        <v>277598</v>
      </c>
      <c r="C80340" t="s">
        <v>277601</v>
      </c>
      <c r="D80340" t="s">
        <v>13075</v>
      </c>
      <c r="E80340" s="7">
        <v>9</v>
      </c>
      <c r="F80340">
        <v>584</v>
      </c>
      <c r="G80340" s="1">
        <v>44553</v>
      </c>
      <c r="H80340" t="s">
        <v>164020</v>
      </c>
      <c r="I80340" t="s">
        <v>139</v>
      </c>
      <c r="J80340">
        <v>0</v>
      </c>
      <c r="K80340">
        <v>0</v>
      </c>
      <c r="L80340">
        <v>166</v>
      </c>
    </row>
    <row r="80341" spans="1:12" x14ac:dyDescent="0.3">
      <c r="A80341" t="s">
        <v>268719</v>
      </c>
      <c r="B80341" t="s">
        <v>268709</v>
      </c>
      <c r="C80341" t="s">
        <v>268609</v>
      </c>
      <c r="D80341" t="s">
        <v>11862</v>
      </c>
      <c r="E80341" s="7">
        <v>10</v>
      </c>
      <c r="F80341">
        <v>642</v>
      </c>
      <c r="G80341" s="1">
        <v>44554</v>
      </c>
      <c r="H80341" t="s">
        <v>164020</v>
      </c>
      <c r="I80341" t="s">
        <v>139</v>
      </c>
      <c r="J80341">
        <v>0</v>
      </c>
      <c r="K80341">
        <v>0</v>
      </c>
      <c r="L80341">
        <v>166</v>
      </c>
    </row>
    <row r="80342" spans="1:12" x14ac:dyDescent="0.3">
      <c r="A80342" t="s">
        <v>277565</v>
      </c>
      <c r="B80342" t="s">
        <v>277550</v>
      </c>
      <c r="C80342" t="s">
        <v>277538</v>
      </c>
      <c r="D80342" t="s">
        <v>4296</v>
      </c>
      <c r="E80342" s="7">
        <v>10</v>
      </c>
      <c r="F80342">
        <v>658</v>
      </c>
      <c r="G80342" s="1">
        <v>44553</v>
      </c>
      <c r="H80342" t="s">
        <v>164020</v>
      </c>
      <c r="I80342" t="s">
        <v>139</v>
      </c>
      <c r="J80342">
        <v>0</v>
      </c>
      <c r="K80342">
        <v>0</v>
      </c>
      <c r="L80342">
        <v>200</v>
      </c>
    </row>
    <row r="80343" spans="1:12" x14ac:dyDescent="0.3">
      <c r="A80343" t="s">
        <v>277566</v>
      </c>
      <c r="B80343" t="s">
        <v>277551</v>
      </c>
      <c r="C80343" t="s">
        <v>277539</v>
      </c>
      <c r="D80343" t="s">
        <v>19702</v>
      </c>
      <c r="E80343" s="7">
        <v>9</v>
      </c>
      <c r="F80343">
        <v>556</v>
      </c>
      <c r="G80343" s="1">
        <v>44553</v>
      </c>
      <c r="H80343" t="s">
        <v>164020</v>
      </c>
      <c r="I80343" t="s">
        <v>139</v>
      </c>
      <c r="J80343">
        <v>0</v>
      </c>
      <c r="K80343">
        <v>0</v>
      </c>
      <c r="L80343">
        <v>132</v>
      </c>
    </row>
    <row r="80344" spans="1:12" x14ac:dyDescent="0.3">
      <c r="A80344" t="s">
        <v>277567</v>
      </c>
      <c r="B80344" t="s">
        <v>277552</v>
      </c>
      <c r="C80344" t="s">
        <v>277540</v>
      </c>
      <c r="D80344" t="s">
        <v>86</v>
      </c>
      <c r="E80344" s="7">
        <v>12</v>
      </c>
      <c r="F80344">
        <v>732</v>
      </c>
      <c r="G80344" s="1">
        <v>44553</v>
      </c>
      <c r="H80344" t="s">
        <v>164020</v>
      </c>
      <c r="I80344" t="s">
        <v>139</v>
      </c>
      <c r="J80344">
        <v>0</v>
      </c>
      <c r="K80344">
        <v>0</v>
      </c>
      <c r="L80344">
        <v>166</v>
      </c>
    </row>
    <row r="80345" spans="1:12" x14ac:dyDescent="0.3">
      <c r="A80345" t="s">
        <v>277568</v>
      </c>
      <c r="B80345" t="s">
        <v>277553</v>
      </c>
      <c r="C80345" t="s">
        <v>277541</v>
      </c>
      <c r="D80345" t="s">
        <v>23030</v>
      </c>
      <c r="E80345" s="7">
        <v>9</v>
      </c>
      <c r="F80345">
        <v>587</v>
      </c>
      <c r="G80345" s="1">
        <v>44554</v>
      </c>
      <c r="H80345" t="s">
        <v>164020</v>
      </c>
      <c r="I80345" t="s">
        <v>139</v>
      </c>
      <c r="J80345">
        <v>0</v>
      </c>
      <c r="K80345">
        <v>0</v>
      </c>
      <c r="L80345">
        <v>267</v>
      </c>
    </row>
    <row r="80346" spans="1:12" x14ac:dyDescent="0.3">
      <c r="A80346" t="s">
        <v>277569</v>
      </c>
      <c r="B80346" t="s">
        <v>277554</v>
      </c>
      <c r="C80346" t="s">
        <v>277542</v>
      </c>
      <c r="D80346" t="s">
        <v>21437</v>
      </c>
      <c r="E80346" s="7">
        <v>13</v>
      </c>
      <c r="F80346">
        <v>822</v>
      </c>
      <c r="G80346" s="1">
        <v>44554</v>
      </c>
      <c r="H80346" t="s">
        <v>164020</v>
      </c>
      <c r="I80346" t="s">
        <v>139</v>
      </c>
      <c r="J80346">
        <v>0</v>
      </c>
      <c r="K80346">
        <v>0</v>
      </c>
      <c r="L80346">
        <v>233</v>
      </c>
    </row>
    <row r="80347" spans="1:12" x14ac:dyDescent="0.3">
      <c r="A80347" t="s">
        <v>277570</v>
      </c>
      <c r="B80347" t="s">
        <v>277555</v>
      </c>
      <c r="C80347" t="s">
        <v>277543</v>
      </c>
      <c r="D80347" t="s">
        <v>9619</v>
      </c>
      <c r="E80347" s="7">
        <v>7</v>
      </c>
      <c r="F80347">
        <v>466</v>
      </c>
      <c r="G80347" s="1">
        <v>44553</v>
      </c>
      <c r="H80347" t="s">
        <v>164020</v>
      </c>
      <c r="I80347" t="s">
        <v>139</v>
      </c>
      <c r="J80347">
        <v>0</v>
      </c>
      <c r="K80347">
        <v>0</v>
      </c>
      <c r="L80347">
        <v>233</v>
      </c>
    </row>
    <row r="80348" spans="1:12" x14ac:dyDescent="0.3">
      <c r="A80348" t="s">
        <v>277571</v>
      </c>
      <c r="B80348" t="s">
        <v>277556</v>
      </c>
      <c r="C80348" t="s">
        <v>277541</v>
      </c>
      <c r="D80348" t="s">
        <v>19694</v>
      </c>
      <c r="E80348" s="7">
        <v>10</v>
      </c>
      <c r="F80348">
        <v>646</v>
      </c>
      <c r="G80348" s="1">
        <v>44553</v>
      </c>
      <c r="H80348" t="s">
        <v>164020</v>
      </c>
      <c r="I80348" t="s">
        <v>139</v>
      </c>
      <c r="J80348">
        <v>0</v>
      </c>
      <c r="K80348">
        <v>0</v>
      </c>
      <c r="L80348">
        <v>200</v>
      </c>
    </row>
    <row r="80349" spans="1:12" x14ac:dyDescent="0.3">
      <c r="A80349" t="s">
        <v>277572</v>
      </c>
      <c r="B80349" t="s">
        <v>277557</v>
      </c>
      <c r="C80349" t="s">
        <v>277544</v>
      </c>
      <c r="D80349" t="s">
        <v>1375</v>
      </c>
      <c r="E80349" s="7">
        <v>8</v>
      </c>
      <c r="F80349">
        <v>529</v>
      </c>
      <c r="G80349" s="1">
        <v>44553</v>
      </c>
      <c r="H80349" t="s">
        <v>164020</v>
      </c>
      <c r="I80349" t="s">
        <v>139</v>
      </c>
      <c r="J80349">
        <v>0</v>
      </c>
      <c r="K80349">
        <v>0</v>
      </c>
      <c r="L80349">
        <v>200</v>
      </c>
    </row>
    <row r="80350" spans="1:12" x14ac:dyDescent="0.3">
      <c r="A80350" t="s">
        <v>277573</v>
      </c>
      <c r="B80350" t="s">
        <v>277558</v>
      </c>
      <c r="C80350" t="s">
        <v>277545</v>
      </c>
      <c r="D80350" t="s">
        <v>234</v>
      </c>
      <c r="E80350" s="7">
        <v>7</v>
      </c>
      <c r="F80350">
        <v>471</v>
      </c>
      <c r="G80350" s="1">
        <v>44553</v>
      </c>
      <c r="H80350" t="s">
        <v>164020</v>
      </c>
      <c r="I80350" t="s">
        <v>139</v>
      </c>
      <c r="J80350">
        <v>0</v>
      </c>
      <c r="K80350">
        <v>0</v>
      </c>
      <c r="L80350">
        <v>166</v>
      </c>
    </row>
    <row r="80351" spans="1:12" x14ac:dyDescent="0.3">
      <c r="A80351" t="s">
        <v>277574</v>
      </c>
      <c r="B80351" t="s">
        <v>277559</v>
      </c>
      <c r="C80351" t="s">
        <v>277546</v>
      </c>
      <c r="D80351" t="s">
        <v>12613</v>
      </c>
      <c r="E80351" s="7">
        <v>10</v>
      </c>
      <c r="F80351">
        <v>601</v>
      </c>
      <c r="G80351" s="1">
        <v>44553</v>
      </c>
      <c r="H80351" t="s">
        <v>164020</v>
      </c>
      <c r="I80351" t="s">
        <v>139</v>
      </c>
      <c r="J80351">
        <v>0</v>
      </c>
      <c r="K80351">
        <v>0</v>
      </c>
      <c r="L80351">
        <v>233</v>
      </c>
    </row>
    <row r="80352" spans="1:12" x14ac:dyDescent="0.3">
      <c r="A80352" t="s">
        <v>277575</v>
      </c>
      <c r="B80352" t="s">
        <v>277560</v>
      </c>
      <c r="C80352" t="s">
        <v>277547</v>
      </c>
      <c r="D80352" t="s">
        <v>22068</v>
      </c>
      <c r="E80352" s="7">
        <v>10</v>
      </c>
      <c r="F80352">
        <v>651</v>
      </c>
      <c r="G80352" s="1">
        <v>44553</v>
      </c>
      <c r="H80352" t="s">
        <v>164020</v>
      </c>
      <c r="I80352" t="s">
        <v>139</v>
      </c>
      <c r="J80352">
        <v>0</v>
      </c>
      <c r="K80352">
        <v>0</v>
      </c>
      <c r="L80352">
        <v>166</v>
      </c>
    </row>
    <row r="80353" spans="1:12" x14ac:dyDescent="0.3">
      <c r="A80353" t="s">
        <v>277576</v>
      </c>
      <c r="B80353" t="s">
        <v>277561</v>
      </c>
      <c r="C80353" t="s">
        <v>277541</v>
      </c>
      <c r="D80353" t="s">
        <v>11412</v>
      </c>
      <c r="E80353" s="7">
        <v>8</v>
      </c>
      <c r="F80353">
        <v>514</v>
      </c>
      <c r="G80353" s="1">
        <v>44553</v>
      </c>
      <c r="H80353" t="s">
        <v>164020</v>
      </c>
      <c r="I80353" t="s">
        <v>139</v>
      </c>
      <c r="J80353">
        <v>0</v>
      </c>
      <c r="K80353">
        <v>0</v>
      </c>
      <c r="L80353">
        <v>166</v>
      </c>
    </row>
    <row r="80354" spans="1:12" x14ac:dyDescent="0.3">
      <c r="A80354" t="s">
        <v>277577</v>
      </c>
      <c r="B80354" t="s">
        <v>277562</v>
      </c>
      <c r="C80354" t="s">
        <v>277548</v>
      </c>
      <c r="D80354" t="s">
        <v>3158</v>
      </c>
      <c r="E80354" s="7">
        <v>7</v>
      </c>
      <c r="F80354">
        <v>420</v>
      </c>
      <c r="G80354" s="1">
        <v>44553</v>
      </c>
      <c r="H80354" t="s">
        <v>164020</v>
      </c>
      <c r="I80354" t="s">
        <v>139</v>
      </c>
      <c r="J80354">
        <v>0</v>
      </c>
      <c r="K80354">
        <v>0</v>
      </c>
      <c r="L80354">
        <v>166</v>
      </c>
    </row>
    <row r="80355" spans="1:12" x14ac:dyDescent="0.3">
      <c r="A80355" t="s">
        <v>277578</v>
      </c>
      <c r="B80355" t="s">
        <v>277563</v>
      </c>
      <c r="C80355" t="s">
        <v>277545</v>
      </c>
      <c r="D80355" t="s">
        <v>1396</v>
      </c>
      <c r="E80355" s="7">
        <v>9</v>
      </c>
      <c r="F80355">
        <v>551</v>
      </c>
      <c r="G80355" s="1">
        <v>44553</v>
      </c>
      <c r="H80355" t="s">
        <v>164020</v>
      </c>
      <c r="I80355" t="s">
        <v>139</v>
      </c>
      <c r="J80355">
        <v>0</v>
      </c>
      <c r="K80355">
        <v>0</v>
      </c>
      <c r="L80355">
        <v>166</v>
      </c>
    </row>
    <row r="80356" spans="1:12" x14ac:dyDescent="0.3">
      <c r="A80356" t="s">
        <v>277579</v>
      </c>
      <c r="B80356" t="s">
        <v>251494</v>
      </c>
      <c r="C80356" t="s">
        <v>277549</v>
      </c>
      <c r="D80356" t="s">
        <v>1371</v>
      </c>
      <c r="E80356" s="7">
        <v>5</v>
      </c>
      <c r="F80356">
        <v>333</v>
      </c>
      <c r="G80356" s="1">
        <v>44553</v>
      </c>
      <c r="H80356" t="s">
        <v>164020</v>
      </c>
      <c r="I80356" t="s">
        <v>139</v>
      </c>
      <c r="J80356">
        <v>0</v>
      </c>
      <c r="K80356">
        <v>0</v>
      </c>
      <c r="L80356">
        <v>166</v>
      </c>
    </row>
    <row r="80357" spans="1:12" x14ac:dyDescent="0.3">
      <c r="A80357" t="s">
        <v>277580</v>
      </c>
      <c r="B80357" t="s">
        <v>277564</v>
      </c>
      <c r="C80357" t="s">
        <v>277541</v>
      </c>
      <c r="D80357" t="s">
        <v>441</v>
      </c>
      <c r="E80357" s="7">
        <v>6</v>
      </c>
      <c r="F80357">
        <v>417</v>
      </c>
      <c r="G80357" s="1">
        <v>44553</v>
      </c>
      <c r="H80357" t="s">
        <v>164020</v>
      </c>
      <c r="I80357" t="s">
        <v>139</v>
      </c>
      <c r="J80357">
        <v>0</v>
      </c>
      <c r="K80357">
        <v>0</v>
      </c>
      <c r="L80357">
        <v>200</v>
      </c>
    </row>
    <row r="80358" spans="1:12" x14ac:dyDescent="0.3">
      <c r="A80358" t="s">
        <v>222651</v>
      </c>
      <c r="B80358" t="s">
        <v>262260</v>
      </c>
      <c r="C80358" t="s">
        <v>169025</v>
      </c>
      <c r="D80358" t="s">
        <v>18789</v>
      </c>
      <c r="E80358" s="7">
        <v>11</v>
      </c>
      <c r="F80358">
        <v>683</v>
      </c>
      <c r="G80358" s="1">
        <v>44551</v>
      </c>
      <c r="H80358" t="s">
        <v>11</v>
      </c>
      <c r="I80358" t="s">
        <v>139</v>
      </c>
      <c r="J80358">
        <v>0</v>
      </c>
      <c r="K80358">
        <v>0</v>
      </c>
      <c r="L80358">
        <v>938</v>
      </c>
    </row>
    <row r="80359" spans="1:12" x14ac:dyDescent="0.3">
      <c r="A80359" t="s">
        <v>151886</v>
      </c>
      <c r="B80359" t="s">
        <v>248636</v>
      </c>
      <c r="C80359" t="s">
        <v>169666</v>
      </c>
      <c r="D80359" t="s">
        <v>1058</v>
      </c>
      <c r="E80359" s="7">
        <v>9</v>
      </c>
      <c r="F80359">
        <v>590</v>
      </c>
      <c r="G80359" s="1">
        <v>44548</v>
      </c>
      <c r="H80359" t="s">
        <v>11</v>
      </c>
      <c r="I80359" t="s">
        <v>139</v>
      </c>
      <c r="J80359">
        <v>0</v>
      </c>
      <c r="K80359">
        <v>0</v>
      </c>
      <c r="L80359">
        <v>1138</v>
      </c>
    </row>
    <row r="80360" spans="1:12" x14ac:dyDescent="0.3">
      <c r="A80360" t="s">
        <v>151887</v>
      </c>
      <c r="B80360" t="s">
        <v>262261</v>
      </c>
      <c r="C80360" t="s">
        <v>209050</v>
      </c>
      <c r="D80360" t="s">
        <v>10993</v>
      </c>
      <c r="E80360" s="7">
        <v>10</v>
      </c>
      <c r="F80360">
        <v>622</v>
      </c>
      <c r="G80360" s="1">
        <v>44551</v>
      </c>
      <c r="H80360" t="s">
        <v>11</v>
      </c>
      <c r="I80360" t="s">
        <v>139</v>
      </c>
      <c r="J80360">
        <v>0</v>
      </c>
      <c r="K80360">
        <v>0</v>
      </c>
      <c r="L80360">
        <v>586</v>
      </c>
    </row>
    <row r="80361" spans="1:12" x14ac:dyDescent="0.3">
      <c r="A80361" t="s">
        <v>151889</v>
      </c>
      <c r="B80361" t="s">
        <v>262262</v>
      </c>
      <c r="C80361" t="s">
        <v>164146</v>
      </c>
      <c r="D80361" t="s">
        <v>19492</v>
      </c>
      <c r="E80361" s="7">
        <v>12</v>
      </c>
      <c r="F80361">
        <v>720</v>
      </c>
      <c r="G80361" s="1">
        <v>44546</v>
      </c>
      <c r="H80361" t="s">
        <v>11</v>
      </c>
      <c r="I80361" t="s">
        <v>139</v>
      </c>
      <c r="J80361">
        <v>0</v>
      </c>
      <c r="K80361">
        <v>0</v>
      </c>
      <c r="L80361">
        <v>657</v>
      </c>
    </row>
    <row r="80362" spans="1:12" x14ac:dyDescent="0.3">
      <c r="A80362" t="s">
        <v>80556</v>
      </c>
      <c r="B80362" t="s">
        <v>262263</v>
      </c>
      <c r="C80362" t="s">
        <v>190254</v>
      </c>
      <c r="D80362" t="s">
        <v>83</v>
      </c>
      <c r="E80362" s="7">
        <v>16</v>
      </c>
      <c r="F80362">
        <v>1002</v>
      </c>
      <c r="G80362" s="1">
        <v>44551</v>
      </c>
      <c r="H80362" t="s">
        <v>11</v>
      </c>
      <c r="I80362" t="s">
        <v>139</v>
      </c>
      <c r="J80362">
        <v>0</v>
      </c>
      <c r="K80362">
        <v>0</v>
      </c>
      <c r="L80362">
        <v>703</v>
      </c>
    </row>
    <row r="80363" spans="1:12" x14ac:dyDescent="0.3">
      <c r="A80363" t="s">
        <v>222652</v>
      </c>
      <c r="B80363" t="s">
        <v>235233</v>
      </c>
      <c r="C80363" t="s">
        <v>186678</v>
      </c>
      <c r="D80363" t="s">
        <v>9861</v>
      </c>
      <c r="E80363" s="7">
        <v>9</v>
      </c>
      <c r="F80363">
        <v>547</v>
      </c>
      <c r="G80363" s="1">
        <v>44538</v>
      </c>
      <c r="H80363" t="s">
        <v>164012</v>
      </c>
      <c r="I80363" t="s">
        <v>139</v>
      </c>
      <c r="J80363">
        <v>0</v>
      </c>
      <c r="K80363">
        <v>0</v>
      </c>
      <c r="L80363">
        <v>736</v>
      </c>
    </row>
    <row r="80364" spans="1:12" x14ac:dyDescent="0.3">
      <c r="A80364" t="s">
        <v>222653</v>
      </c>
      <c r="B80364" t="s">
        <v>230410</v>
      </c>
      <c r="C80364" t="s">
        <v>195137</v>
      </c>
      <c r="D80364" t="s">
        <v>5481</v>
      </c>
      <c r="E80364" s="7">
        <v>1</v>
      </c>
      <c r="F80364">
        <v>107</v>
      </c>
      <c r="G80364" s="1">
        <v>44536</v>
      </c>
      <c r="H80364" t="s">
        <v>164011</v>
      </c>
      <c r="I80364" t="s">
        <v>139</v>
      </c>
      <c r="J80364">
        <v>0</v>
      </c>
      <c r="K80364">
        <v>0</v>
      </c>
      <c r="L80364">
        <v>106</v>
      </c>
    </row>
    <row r="80365" spans="1:12" x14ac:dyDescent="0.3">
      <c r="A80365" t="s">
        <v>281589</v>
      </c>
      <c r="B80365" t="s">
        <v>262209</v>
      </c>
      <c r="C80365" t="s">
        <v>168893</v>
      </c>
      <c r="D80365" t="s">
        <v>2438</v>
      </c>
      <c r="E80365" s="7">
        <v>4</v>
      </c>
      <c r="F80365">
        <v>281</v>
      </c>
      <c r="G80365" s="1">
        <v>44536</v>
      </c>
      <c r="H80365" t="s">
        <v>164011</v>
      </c>
      <c r="I80365" t="s">
        <v>139</v>
      </c>
      <c r="J80365">
        <v>0</v>
      </c>
      <c r="K80365">
        <v>0</v>
      </c>
      <c r="L80365">
        <v>501</v>
      </c>
    </row>
    <row r="80366" spans="1:12" x14ac:dyDescent="0.3">
      <c r="A80366" t="s">
        <v>222654</v>
      </c>
      <c r="B80366" t="s">
        <v>248460</v>
      </c>
      <c r="C80366" t="s">
        <v>165710</v>
      </c>
      <c r="D80366" t="s">
        <v>33322</v>
      </c>
      <c r="E80366" s="7">
        <v>13</v>
      </c>
      <c r="F80366">
        <v>795</v>
      </c>
      <c r="G80366" s="1">
        <v>44533</v>
      </c>
      <c r="H80366" t="s">
        <v>164012</v>
      </c>
      <c r="I80366" t="s">
        <v>139</v>
      </c>
      <c r="J80366">
        <v>0</v>
      </c>
      <c r="K80366">
        <v>0</v>
      </c>
      <c r="L80366">
        <v>669</v>
      </c>
    </row>
    <row r="80367" spans="1:12" x14ac:dyDescent="0.3">
      <c r="A80367" t="s">
        <v>222655</v>
      </c>
      <c r="B80367" t="s">
        <v>248335</v>
      </c>
      <c r="C80367" t="s">
        <v>166884</v>
      </c>
      <c r="D80367" t="s">
        <v>79750</v>
      </c>
      <c r="E80367" s="7">
        <v>18</v>
      </c>
      <c r="F80367">
        <v>1085</v>
      </c>
      <c r="G80367" s="1">
        <v>44546</v>
      </c>
      <c r="H80367" t="s">
        <v>11</v>
      </c>
      <c r="I80367" t="s">
        <v>139</v>
      </c>
      <c r="J80367">
        <v>0</v>
      </c>
      <c r="K80367">
        <v>0</v>
      </c>
      <c r="L80367">
        <v>1138</v>
      </c>
    </row>
    <row r="80368" spans="1:12" x14ac:dyDescent="0.3">
      <c r="A80368" t="s">
        <v>222656</v>
      </c>
      <c r="B80368" t="s">
        <v>262235</v>
      </c>
      <c r="C80368" t="s">
        <v>166884</v>
      </c>
      <c r="D80368" t="s">
        <v>10171</v>
      </c>
      <c r="E80368" s="7">
        <v>22</v>
      </c>
      <c r="F80368">
        <v>1333</v>
      </c>
      <c r="G80368" s="1">
        <v>44546</v>
      </c>
      <c r="H80368" t="s">
        <v>11</v>
      </c>
      <c r="I80368" t="s">
        <v>139</v>
      </c>
      <c r="J80368">
        <v>0</v>
      </c>
      <c r="K80368">
        <v>0</v>
      </c>
      <c r="L80368">
        <v>1138</v>
      </c>
    </row>
    <row r="80369" spans="1:12" x14ac:dyDescent="0.3">
      <c r="A80369" t="s">
        <v>222657</v>
      </c>
      <c r="B80369" t="s">
        <v>262264</v>
      </c>
      <c r="C80369" t="s">
        <v>178520</v>
      </c>
      <c r="D80369" t="s">
        <v>1375</v>
      </c>
      <c r="E80369" s="7">
        <v>8</v>
      </c>
      <c r="F80369">
        <v>529</v>
      </c>
      <c r="G80369" s="1">
        <v>44532</v>
      </c>
      <c r="H80369" t="s">
        <v>164012</v>
      </c>
      <c r="I80369" t="s">
        <v>139</v>
      </c>
      <c r="J80369">
        <v>0</v>
      </c>
      <c r="K80369">
        <v>0</v>
      </c>
      <c r="L80369">
        <v>434</v>
      </c>
    </row>
    <row r="80370" spans="1:12" x14ac:dyDescent="0.3">
      <c r="A80370" t="s">
        <v>222658</v>
      </c>
      <c r="B80370" t="s">
        <v>276849</v>
      </c>
      <c r="C80370" t="s">
        <v>200524</v>
      </c>
      <c r="D80370" t="s">
        <v>20480</v>
      </c>
      <c r="E80370" s="7">
        <v>14</v>
      </c>
      <c r="F80370">
        <v>890</v>
      </c>
      <c r="G80370" s="1">
        <v>44564</v>
      </c>
      <c r="H80370" t="s">
        <v>164012</v>
      </c>
      <c r="I80370" t="s">
        <v>139</v>
      </c>
      <c r="J80370">
        <v>0</v>
      </c>
      <c r="K80370">
        <v>0</v>
      </c>
      <c r="L80370">
        <v>837</v>
      </c>
    </row>
    <row r="80371" spans="1:12" x14ac:dyDescent="0.3">
      <c r="A80371" t="s">
        <v>222659</v>
      </c>
      <c r="B80371" t="s">
        <v>280420</v>
      </c>
      <c r="C80371" t="s">
        <v>222649</v>
      </c>
      <c r="D80371" t="s">
        <v>1688</v>
      </c>
      <c r="E80371" s="7">
        <v>5</v>
      </c>
      <c r="F80371">
        <v>358</v>
      </c>
      <c r="G80371" s="1">
        <v>44531</v>
      </c>
      <c r="H80371" t="s">
        <v>164012</v>
      </c>
      <c r="I80371" t="s">
        <v>139</v>
      </c>
      <c r="J80371">
        <v>0</v>
      </c>
      <c r="K80371">
        <v>0</v>
      </c>
      <c r="L80371">
        <v>334</v>
      </c>
    </row>
    <row r="80372" spans="1:12" x14ac:dyDescent="0.3">
      <c r="A80372" t="s">
        <v>273854</v>
      </c>
      <c r="B80372" t="s">
        <v>262265</v>
      </c>
      <c r="C80372" t="s">
        <v>222584</v>
      </c>
      <c r="D80372" t="s">
        <v>741</v>
      </c>
      <c r="E80372" s="7">
        <v>5</v>
      </c>
      <c r="F80372">
        <v>356</v>
      </c>
      <c r="G80372" s="1">
        <v>44531</v>
      </c>
      <c r="H80372" t="s">
        <v>164012</v>
      </c>
      <c r="I80372" t="s">
        <v>139</v>
      </c>
      <c r="J80372">
        <v>0</v>
      </c>
      <c r="K80372">
        <v>0</v>
      </c>
      <c r="L80372">
        <v>334</v>
      </c>
    </row>
    <row r="80373" spans="1:12" x14ac:dyDescent="0.3">
      <c r="A80373" t="s">
        <v>222660</v>
      </c>
      <c r="B80373" t="s">
        <v>248361</v>
      </c>
      <c r="C80373" t="s">
        <v>166929</v>
      </c>
      <c r="D80373" t="s">
        <v>2256</v>
      </c>
      <c r="E80373" s="7">
        <v>1</v>
      </c>
      <c r="F80373">
        <v>116</v>
      </c>
      <c r="G80373" s="1">
        <v>44537</v>
      </c>
      <c r="H80373" t="s">
        <v>11</v>
      </c>
      <c r="I80373" t="s">
        <v>139</v>
      </c>
      <c r="J80373">
        <v>0</v>
      </c>
      <c r="K80373">
        <v>0</v>
      </c>
      <c r="L80373">
        <v>233</v>
      </c>
    </row>
    <row r="80374" spans="1:12" x14ac:dyDescent="0.3">
      <c r="A80374" t="s">
        <v>222661</v>
      </c>
      <c r="B80374" t="s">
        <v>262235</v>
      </c>
      <c r="C80374" t="s">
        <v>166884</v>
      </c>
      <c r="D80374" t="s">
        <v>38680</v>
      </c>
      <c r="E80374" s="7">
        <v>20</v>
      </c>
      <c r="F80374">
        <v>1235</v>
      </c>
      <c r="G80374" s="1">
        <v>44546</v>
      </c>
      <c r="H80374" t="s">
        <v>11</v>
      </c>
      <c r="I80374" t="s">
        <v>139</v>
      </c>
      <c r="J80374">
        <v>0</v>
      </c>
      <c r="K80374">
        <v>0</v>
      </c>
      <c r="L80374">
        <v>1138</v>
      </c>
    </row>
    <row r="80375" spans="1:12" x14ac:dyDescent="0.3">
      <c r="A80375" t="s">
        <v>151908</v>
      </c>
      <c r="B80375" t="s">
        <v>276850</v>
      </c>
      <c r="C80375" t="s">
        <v>178520</v>
      </c>
      <c r="D80375" t="s">
        <v>11007</v>
      </c>
      <c r="E80375" s="7">
        <v>13</v>
      </c>
      <c r="F80375">
        <v>784</v>
      </c>
      <c r="G80375" s="1">
        <v>44543</v>
      </c>
      <c r="H80375" t="s">
        <v>164012</v>
      </c>
      <c r="I80375" t="s">
        <v>139</v>
      </c>
      <c r="J80375">
        <v>0</v>
      </c>
      <c r="K80375">
        <v>0</v>
      </c>
      <c r="L80375">
        <v>871</v>
      </c>
    </row>
    <row r="80376" spans="1:12" x14ac:dyDescent="0.3">
      <c r="A80376" t="s">
        <v>151910</v>
      </c>
      <c r="B80376" t="s">
        <v>233451</v>
      </c>
      <c r="C80376" t="s">
        <v>175168</v>
      </c>
      <c r="D80376" t="s">
        <v>10456</v>
      </c>
      <c r="E80376" s="7">
        <v>7</v>
      </c>
      <c r="F80376">
        <v>453</v>
      </c>
      <c r="G80376" s="1">
        <v>44531</v>
      </c>
      <c r="H80376" t="s">
        <v>164012</v>
      </c>
      <c r="I80376" t="s">
        <v>139</v>
      </c>
      <c r="J80376">
        <v>0</v>
      </c>
      <c r="K80376">
        <v>0</v>
      </c>
      <c r="L80376">
        <v>367</v>
      </c>
    </row>
    <row r="80377" spans="1:12" x14ac:dyDescent="0.3">
      <c r="A80377" t="s">
        <v>222662</v>
      </c>
      <c r="B80377" t="s">
        <v>233451</v>
      </c>
      <c r="C80377" t="s">
        <v>175168</v>
      </c>
      <c r="D80377" t="s">
        <v>19827</v>
      </c>
      <c r="E80377" s="7">
        <v>10</v>
      </c>
      <c r="F80377">
        <v>629</v>
      </c>
      <c r="G80377" s="1">
        <v>44531</v>
      </c>
      <c r="H80377" t="s">
        <v>164012</v>
      </c>
      <c r="I80377" t="s">
        <v>139</v>
      </c>
      <c r="J80377">
        <v>0</v>
      </c>
      <c r="K80377">
        <v>0</v>
      </c>
      <c r="L80377">
        <v>502</v>
      </c>
    </row>
    <row r="80378" spans="1:12" x14ac:dyDescent="0.3">
      <c r="A80378" t="s">
        <v>151912</v>
      </c>
      <c r="B80378" t="s">
        <v>257421</v>
      </c>
      <c r="C80378" t="s">
        <v>222663</v>
      </c>
      <c r="D80378" t="s">
        <v>457</v>
      </c>
      <c r="E80378" s="7">
        <v>3</v>
      </c>
      <c r="F80378">
        <v>183</v>
      </c>
      <c r="G80378" s="1">
        <v>44532</v>
      </c>
      <c r="H80378" t="s">
        <v>164017</v>
      </c>
      <c r="I80378" t="s">
        <v>139</v>
      </c>
      <c r="J80378">
        <v>0</v>
      </c>
      <c r="K80378">
        <v>0</v>
      </c>
      <c r="L80378">
        <v>267</v>
      </c>
    </row>
    <row r="80379" spans="1:12" x14ac:dyDescent="0.3">
      <c r="A80379" t="s">
        <v>222664</v>
      </c>
      <c r="B80379" t="s">
        <v>262266</v>
      </c>
      <c r="C80379" t="s">
        <v>222665</v>
      </c>
      <c r="D80379" t="s">
        <v>20402</v>
      </c>
      <c r="E80379" s="7">
        <v>10</v>
      </c>
      <c r="F80379">
        <v>617</v>
      </c>
      <c r="G80379" s="1">
        <v>44531</v>
      </c>
      <c r="H80379" t="s">
        <v>164012</v>
      </c>
      <c r="I80379" t="s">
        <v>139</v>
      </c>
      <c r="J80379">
        <v>0</v>
      </c>
      <c r="K80379">
        <v>0</v>
      </c>
      <c r="L80379">
        <v>568</v>
      </c>
    </row>
    <row r="80380" spans="1:12" x14ac:dyDescent="0.3">
      <c r="A80380" t="s">
        <v>273855</v>
      </c>
      <c r="B80380" t="s">
        <v>248822</v>
      </c>
      <c r="C80380" t="s">
        <v>274929</v>
      </c>
      <c r="D80380" t="s">
        <v>12781</v>
      </c>
      <c r="E80380" s="7">
        <v>11</v>
      </c>
      <c r="F80380">
        <v>709</v>
      </c>
      <c r="G80380" s="1">
        <v>44534</v>
      </c>
      <c r="H80380" t="s">
        <v>164012</v>
      </c>
      <c r="I80380" t="s">
        <v>139</v>
      </c>
      <c r="J80380">
        <v>0</v>
      </c>
      <c r="K80380">
        <v>0</v>
      </c>
      <c r="L80380">
        <v>804</v>
      </c>
    </row>
    <row r="80381" spans="1:12" x14ac:dyDescent="0.3">
      <c r="A80381" t="s">
        <v>151918</v>
      </c>
      <c r="B80381" t="s">
        <v>262267</v>
      </c>
      <c r="C80381" t="s">
        <v>222666</v>
      </c>
      <c r="D80381" t="s">
        <v>19806</v>
      </c>
      <c r="E80381" s="7">
        <v>11</v>
      </c>
      <c r="F80381">
        <v>662</v>
      </c>
      <c r="G80381" s="1">
        <v>44561</v>
      </c>
      <c r="H80381" t="s">
        <v>164012</v>
      </c>
      <c r="I80381" t="s">
        <v>139</v>
      </c>
      <c r="J80381">
        <v>0</v>
      </c>
      <c r="K80381">
        <v>0</v>
      </c>
      <c r="L80381">
        <v>669</v>
      </c>
    </row>
    <row r="80382" spans="1:12" x14ac:dyDescent="0.3">
      <c r="A80382" t="s">
        <v>273856</v>
      </c>
      <c r="B80382" t="s">
        <v>262209</v>
      </c>
      <c r="C80382" t="s">
        <v>168893</v>
      </c>
      <c r="D80382" t="s">
        <v>1219</v>
      </c>
      <c r="E80382" s="7">
        <v>5</v>
      </c>
      <c r="F80382">
        <v>350</v>
      </c>
      <c r="G80382" s="1">
        <v>44530</v>
      </c>
      <c r="H80382" t="s">
        <v>164011</v>
      </c>
      <c r="I80382" t="s">
        <v>139</v>
      </c>
      <c r="J80382">
        <v>0</v>
      </c>
      <c r="K80382">
        <v>0</v>
      </c>
      <c r="L80382">
        <v>668</v>
      </c>
    </row>
    <row r="80383" spans="1:12" x14ac:dyDescent="0.3">
      <c r="A80383" t="s">
        <v>151922</v>
      </c>
      <c r="B80383" t="s">
        <v>262268</v>
      </c>
      <c r="C80383" t="s">
        <v>200678</v>
      </c>
      <c r="D80383" t="s">
        <v>2389</v>
      </c>
      <c r="E80383" s="7">
        <v>9</v>
      </c>
      <c r="F80383">
        <v>572</v>
      </c>
      <c r="G80383" s="1">
        <v>44525</v>
      </c>
      <c r="H80383" t="s">
        <v>164021</v>
      </c>
      <c r="I80383" t="s">
        <v>139</v>
      </c>
      <c r="J80383">
        <v>0</v>
      </c>
      <c r="K80383">
        <v>0</v>
      </c>
      <c r="L80383">
        <v>200</v>
      </c>
    </row>
    <row r="80384" spans="1:12" x14ac:dyDescent="0.3">
      <c r="A80384" t="s">
        <v>222667</v>
      </c>
      <c r="B80384" t="s">
        <v>262205</v>
      </c>
      <c r="C80384" t="s">
        <v>175168</v>
      </c>
      <c r="D80384" t="s">
        <v>1674</v>
      </c>
      <c r="E80384" s="7">
        <v>3</v>
      </c>
      <c r="F80384">
        <v>228</v>
      </c>
      <c r="G80384" s="1">
        <v>44524</v>
      </c>
      <c r="H80384" t="s">
        <v>164012</v>
      </c>
      <c r="I80384" t="s">
        <v>139</v>
      </c>
      <c r="J80384">
        <v>0</v>
      </c>
      <c r="K80384">
        <v>0</v>
      </c>
      <c r="L80384">
        <v>267</v>
      </c>
    </row>
    <row r="80385" spans="1:12" x14ac:dyDescent="0.3">
      <c r="A80385" t="s">
        <v>117944</v>
      </c>
      <c r="B80385" t="s">
        <v>248653</v>
      </c>
      <c r="C80385" t="s">
        <v>172516</v>
      </c>
      <c r="D80385" t="s">
        <v>2517</v>
      </c>
      <c r="E80385" s="7">
        <v>5</v>
      </c>
      <c r="F80385">
        <v>340</v>
      </c>
      <c r="G80385" s="1">
        <v>44530</v>
      </c>
      <c r="H80385" t="s">
        <v>11</v>
      </c>
      <c r="I80385" t="s">
        <v>139</v>
      </c>
      <c r="J80385">
        <v>0</v>
      </c>
      <c r="K80385">
        <v>0</v>
      </c>
      <c r="L80385">
        <v>668</v>
      </c>
    </row>
    <row r="80386" spans="1:12" x14ac:dyDescent="0.3">
      <c r="A80386" t="s">
        <v>151925</v>
      </c>
      <c r="B80386" t="s">
        <v>262188</v>
      </c>
      <c r="C80386" t="s">
        <v>206404</v>
      </c>
      <c r="D80386" t="s">
        <v>1779</v>
      </c>
      <c r="E80386" s="7">
        <v>5</v>
      </c>
      <c r="F80386">
        <v>351</v>
      </c>
      <c r="G80386" s="1">
        <v>44537</v>
      </c>
      <c r="H80386" t="s">
        <v>11</v>
      </c>
      <c r="I80386" t="s">
        <v>139</v>
      </c>
      <c r="J80386">
        <v>0</v>
      </c>
      <c r="K80386">
        <v>0</v>
      </c>
      <c r="L80386">
        <v>586</v>
      </c>
    </row>
    <row r="80387" spans="1:12" x14ac:dyDescent="0.3">
      <c r="A80387" t="s">
        <v>151926</v>
      </c>
      <c r="B80387" t="s">
        <v>248390</v>
      </c>
      <c r="C80387" t="s">
        <v>222668</v>
      </c>
      <c r="D80387" t="s">
        <v>130</v>
      </c>
      <c r="E80387" s="7">
        <v>6</v>
      </c>
      <c r="F80387">
        <v>368</v>
      </c>
      <c r="G80387" s="1">
        <v>44531</v>
      </c>
      <c r="H80387" t="s">
        <v>11</v>
      </c>
      <c r="I80387" t="s">
        <v>139</v>
      </c>
      <c r="J80387">
        <v>0</v>
      </c>
      <c r="K80387">
        <v>0</v>
      </c>
      <c r="L80387">
        <v>703</v>
      </c>
    </row>
    <row r="80388" spans="1:12" x14ac:dyDescent="0.3">
      <c r="A80388" t="s">
        <v>151928</v>
      </c>
      <c r="B80388" t="s">
        <v>262269</v>
      </c>
      <c r="C80388" t="s">
        <v>167532</v>
      </c>
      <c r="D80388" t="s">
        <v>1416</v>
      </c>
      <c r="E80388" s="7">
        <v>7</v>
      </c>
      <c r="F80388">
        <v>430</v>
      </c>
      <c r="G80388" s="1">
        <v>44523</v>
      </c>
      <c r="H80388" t="s">
        <v>11</v>
      </c>
      <c r="I80388" t="s">
        <v>139</v>
      </c>
      <c r="J80388">
        <v>0</v>
      </c>
      <c r="K80388">
        <v>0</v>
      </c>
      <c r="L80388">
        <v>516</v>
      </c>
    </row>
    <row r="80389" spans="1:12" x14ac:dyDescent="0.3">
      <c r="A80389" t="s">
        <v>273857</v>
      </c>
      <c r="B80389" t="s">
        <v>262270</v>
      </c>
      <c r="C80389" t="s">
        <v>167206</v>
      </c>
      <c r="D80389" t="s">
        <v>13291</v>
      </c>
      <c r="E80389" s="7">
        <v>4</v>
      </c>
      <c r="F80389">
        <v>241</v>
      </c>
      <c r="G80389" s="1">
        <v>44523</v>
      </c>
      <c r="H80389" t="s">
        <v>164012</v>
      </c>
      <c r="I80389" t="s">
        <v>139</v>
      </c>
      <c r="J80389">
        <v>0</v>
      </c>
      <c r="K80389">
        <v>0</v>
      </c>
      <c r="L80389">
        <v>267</v>
      </c>
    </row>
    <row r="80390" spans="1:12" x14ac:dyDescent="0.3">
      <c r="A80390" t="s">
        <v>280295</v>
      </c>
      <c r="B80390" t="s">
        <v>262271</v>
      </c>
      <c r="C80390" t="s">
        <v>222669</v>
      </c>
      <c r="D80390" t="s">
        <v>475</v>
      </c>
      <c r="E80390" s="7">
        <v>0</v>
      </c>
      <c r="F80390">
        <v>42</v>
      </c>
      <c r="G80390" s="1">
        <v>44524</v>
      </c>
      <c r="H80390" t="s">
        <v>164017</v>
      </c>
      <c r="I80390" t="s">
        <v>139</v>
      </c>
      <c r="J80390">
        <v>0</v>
      </c>
      <c r="K80390">
        <v>0</v>
      </c>
      <c r="L80390">
        <v>133</v>
      </c>
    </row>
    <row r="80391" spans="1:12" x14ac:dyDescent="0.3">
      <c r="A80391" t="s">
        <v>273858</v>
      </c>
      <c r="B80391" t="s">
        <v>262209</v>
      </c>
      <c r="C80391" t="s">
        <v>168893</v>
      </c>
      <c r="D80391" t="s">
        <v>669</v>
      </c>
      <c r="E80391" s="7">
        <v>6</v>
      </c>
      <c r="F80391">
        <v>419</v>
      </c>
      <c r="G80391" s="1">
        <v>44530</v>
      </c>
      <c r="H80391" t="s">
        <v>164011</v>
      </c>
      <c r="I80391" t="s">
        <v>139</v>
      </c>
      <c r="J80391">
        <v>0</v>
      </c>
      <c r="K80391">
        <v>0</v>
      </c>
      <c r="L80391">
        <v>668</v>
      </c>
    </row>
    <row r="80392" spans="1:12" x14ac:dyDescent="0.3">
      <c r="A80392" t="s">
        <v>222670</v>
      </c>
      <c r="B80392" t="s">
        <v>250267</v>
      </c>
      <c r="C80392" t="s">
        <v>222671</v>
      </c>
      <c r="D80392" t="s">
        <v>2879</v>
      </c>
      <c r="E80392" s="7">
        <v>7</v>
      </c>
      <c r="F80392">
        <v>426</v>
      </c>
      <c r="G80392" s="1">
        <v>44525</v>
      </c>
      <c r="H80392" t="s">
        <v>11</v>
      </c>
      <c r="I80392" t="s">
        <v>139</v>
      </c>
      <c r="J80392">
        <v>0</v>
      </c>
      <c r="K80392">
        <v>0</v>
      </c>
      <c r="L80392">
        <v>759</v>
      </c>
    </row>
    <row r="80393" spans="1:12" x14ac:dyDescent="0.3">
      <c r="A80393" t="s">
        <v>273859</v>
      </c>
      <c r="B80393" t="s">
        <v>262209</v>
      </c>
      <c r="C80393" t="s">
        <v>168893</v>
      </c>
      <c r="D80393" t="s">
        <v>5335</v>
      </c>
      <c r="E80393" s="7">
        <v>5</v>
      </c>
      <c r="F80393">
        <v>344</v>
      </c>
      <c r="G80393" s="1">
        <v>44530</v>
      </c>
      <c r="H80393" t="s">
        <v>164011</v>
      </c>
      <c r="I80393" t="s">
        <v>139</v>
      </c>
      <c r="J80393">
        <v>0</v>
      </c>
      <c r="K80393">
        <v>0</v>
      </c>
      <c r="L80393">
        <v>668</v>
      </c>
    </row>
    <row r="80394" spans="1:12" x14ac:dyDescent="0.3">
      <c r="A80394" t="s">
        <v>62790</v>
      </c>
      <c r="B80394" t="s">
        <v>262272</v>
      </c>
      <c r="C80394" t="s">
        <v>172497</v>
      </c>
      <c r="D80394" t="s">
        <v>1718</v>
      </c>
      <c r="E80394" s="7">
        <v>7</v>
      </c>
      <c r="F80394">
        <v>427</v>
      </c>
      <c r="G80394" s="1">
        <v>44525</v>
      </c>
      <c r="H80394" t="s">
        <v>11</v>
      </c>
      <c r="I80394" t="s">
        <v>139</v>
      </c>
      <c r="J80394">
        <v>0</v>
      </c>
      <c r="K80394">
        <v>0</v>
      </c>
      <c r="L80394">
        <v>949</v>
      </c>
    </row>
    <row r="80395" spans="1:12" x14ac:dyDescent="0.3">
      <c r="A80395" t="s">
        <v>281590</v>
      </c>
      <c r="B80395" t="s">
        <v>262214</v>
      </c>
      <c r="C80395" t="s">
        <v>203504</v>
      </c>
      <c r="D80395" t="s">
        <v>32719</v>
      </c>
      <c r="E80395" s="7">
        <v>16</v>
      </c>
      <c r="F80395">
        <v>976</v>
      </c>
      <c r="G80395" s="1">
        <v>44530</v>
      </c>
      <c r="H80395" t="s">
        <v>164020</v>
      </c>
      <c r="I80395" t="s">
        <v>139</v>
      </c>
      <c r="J80395">
        <v>0</v>
      </c>
      <c r="K80395">
        <v>0</v>
      </c>
      <c r="L80395">
        <v>234</v>
      </c>
    </row>
    <row r="80396" spans="1:12" x14ac:dyDescent="0.3">
      <c r="A80396" t="s">
        <v>151941</v>
      </c>
      <c r="B80396" t="s">
        <v>262196</v>
      </c>
      <c r="C80396" t="s">
        <v>164195</v>
      </c>
      <c r="D80396" t="s">
        <v>1109</v>
      </c>
      <c r="E80396" s="7">
        <v>8</v>
      </c>
      <c r="F80396">
        <v>482</v>
      </c>
      <c r="G80396" s="1">
        <v>44523</v>
      </c>
      <c r="H80396" t="s">
        <v>11</v>
      </c>
      <c r="I80396" t="s">
        <v>139</v>
      </c>
      <c r="J80396">
        <v>0</v>
      </c>
      <c r="K80396">
        <v>0</v>
      </c>
      <c r="L80396">
        <v>703</v>
      </c>
    </row>
    <row r="80397" spans="1:12" x14ac:dyDescent="0.3">
      <c r="A80397" t="s">
        <v>279209</v>
      </c>
      <c r="B80397" t="s">
        <v>251631</v>
      </c>
      <c r="C80397" t="s">
        <v>178137</v>
      </c>
      <c r="D80397" t="s">
        <v>20731</v>
      </c>
      <c r="E80397" s="7">
        <v>12</v>
      </c>
      <c r="F80397">
        <v>763</v>
      </c>
      <c r="G80397" s="1">
        <v>44530</v>
      </c>
      <c r="H80397" t="s">
        <v>164020</v>
      </c>
      <c r="I80397" t="s">
        <v>139</v>
      </c>
      <c r="J80397">
        <v>0</v>
      </c>
      <c r="K80397">
        <v>0</v>
      </c>
      <c r="L80397">
        <v>234</v>
      </c>
    </row>
    <row r="80398" spans="1:12" x14ac:dyDescent="0.3">
      <c r="A80398" t="s">
        <v>222672</v>
      </c>
      <c r="B80398" t="s">
        <v>248335</v>
      </c>
      <c r="C80398" t="s">
        <v>166884</v>
      </c>
      <c r="D80398" t="s">
        <v>151944</v>
      </c>
      <c r="E80398" s="7">
        <v>1</v>
      </c>
      <c r="F80398">
        <v>1524</v>
      </c>
      <c r="G80398" s="1">
        <v>44525</v>
      </c>
      <c r="H80398" t="s">
        <v>11</v>
      </c>
      <c r="I80398" t="s">
        <v>139</v>
      </c>
      <c r="J80398">
        <v>0</v>
      </c>
      <c r="K80398">
        <v>0</v>
      </c>
      <c r="L80398">
        <v>1138</v>
      </c>
    </row>
    <row r="80399" spans="1:12" x14ac:dyDescent="0.3">
      <c r="A80399" t="s">
        <v>151945</v>
      </c>
      <c r="B80399" t="s">
        <v>262273</v>
      </c>
      <c r="C80399" t="s">
        <v>274398</v>
      </c>
      <c r="D80399" t="s">
        <v>10548</v>
      </c>
      <c r="E80399" s="7">
        <v>8</v>
      </c>
      <c r="F80399">
        <v>510</v>
      </c>
      <c r="G80399" s="1">
        <v>44526</v>
      </c>
      <c r="H80399" t="s">
        <v>164011</v>
      </c>
      <c r="I80399" t="s">
        <v>139</v>
      </c>
      <c r="J80399">
        <v>0</v>
      </c>
      <c r="K80399">
        <v>0</v>
      </c>
      <c r="L80399">
        <v>575</v>
      </c>
    </row>
    <row r="80400" spans="1:12" x14ac:dyDescent="0.3">
      <c r="A80400" t="s">
        <v>151947</v>
      </c>
      <c r="B80400" t="s">
        <v>262274</v>
      </c>
      <c r="C80400" t="s">
        <v>165693</v>
      </c>
      <c r="D80400" t="s">
        <v>1628</v>
      </c>
      <c r="E80400" s="7">
        <v>11</v>
      </c>
      <c r="F80400">
        <v>664</v>
      </c>
      <c r="G80400" s="1">
        <v>44530</v>
      </c>
      <c r="H80400" t="s">
        <v>11</v>
      </c>
      <c r="I80400" t="s">
        <v>139</v>
      </c>
      <c r="J80400">
        <v>0</v>
      </c>
      <c r="K80400">
        <v>0</v>
      </c>
      <c r="L80400">
        <v>586</v>
      </c>
    </row>
    <row r="80401" spans="1:12" x14ac:dyDescent="0.3">
      <c r="A80401" t="s">
        <v>222673</v>
      </c>
      <c r="B80401" t="s">
        <v>262275</v>
      </c>
      <c r="C80401" t="s">
        <v>166333</v>
      </c>
      <c r="D80401" t="s">
        <v>12054</v>
      </c>
      <c r="E80401" s="7">
        <v>8</v>
      </c>
      <c r="F80401">
        <v>522</v>
      </c>
      <c r="G80401" s="1">
        <v>44530</v>
      </c>
      <c r="H80401" t="s">
        <v>11</v>
      </c>
      <c r="I80401" t="s">
        <v>139</v>
      </c>
      <c r="J80401">
        <v>0</v>
      </c>
      <c r="K80401">
        <v>0</v>
      </c>
      <c r="L80401">
        <v>586</v>
      </c>
    </row>
    <row r="80402" spans="1:12" x14ac:dyDescent="0.3">
      <c r="A80402" t="s">
        <v>222674</v>
      </c>
      <c r="B80402" t="s">
        <v>250521</v>
      </c>
      <c r="C80402" t="s">
        <v>164553</v>
      </c>
      <c r="D80402" t="s">
        <v>19255</v>
      </c>
      <c r="E80402" s="7">
        <v>12</v>
      </c>
      <c r="F80402">
        <v>739</v>
      </c>
      <c r="G80402" s="1">
        <v>44547</v>
      </c>
      <c r="H80402" t="s">
        <v>164012</v>
      </c>
      <c r="I80402" t="s">
        <v>139</v>
      </c>
      <c r="J80402">
        <v>0</v>
      </c>
      <c r="K80402">
        <v>0</v>
      </c>
      <c r="L80402">
        <v>669</v>
      </c>
    </row>
    <row r="80403" spans="1:12" x14ac:dyDescent="0.3">
      <c r="A80403" t="s">
        <v>222675</v>
      </c>
      <c r="B80403" t="s">
        <v>275031</v>
      </c>
      <c r="C80403" t="s">
        <v>275031</v>
      </c>
      <c r="D80403" t="s">
        <v>679</v>
      </c>
      <c r="E80403" s="7">
        <v>0</v>
      </c>
      <c r="F80403">
        <v>56</v>
      </c>
      <c r="G80403" s="1">
        <v>44517</v>
      </c>
      <c r="H80403" t="s">
        <v>164012</v>
      </c>
      <c r="I80403" t="s">
        <v>139</v>
      </c>
      <c r="J80403">
        <v>0</v>
      </c>
      <c r="K80403">
        <v>0</v>
      </c>
      <c r="L80403">
        <v>166</v>
      </c>
    </row>
    <row r="80404" spans="1:12" x14ac:dyDescent="0.3">
      <c r="A80404" t="s">
        <v>7311</v>
      </c>
      <c r="B80404" t="s">
        <v>262276</v>
      </c>
      <c r="C80404" t="s">
        <v>167532</v>
      </c>
      <c r="D80404" t="s">
        <v>907</v>
      </c>
      <c r="E80404" s="7">
        <v>0</v>
      </c>
      <c r="F80404">
        <v>17</v>
      </c>
      <c r="G80404" s="1">
        <v>44519</v>
      </c>
      <c r="H80404" t="s">
        <v>11</v>
      </c>
      <c r="I80404" t="s">
        <v>139</v>
      </c>
      <c r="J80404">
        <v>0</v>
      </c>
      <c r="K80404">
        <v>0</v>
      </c>
      <c r="L80404">
        <v>239</v>
      </c>
    </row>
    <row r="80405" spans="1:12" x14ac:dyDescent="0.3">
      <c r="A80405" t="s">
        <v>222676</v>
      </c>
      <c r="B80405" t="s">
        <v>262277</v>
      </c>
      <c r="C80405" t="s">
        <v>203381</v>
      </c>
      <c r="D80405" t="s">
        <v>222</v>
      </c>
      <c r="E80405" s="7">
        <v>6</v>
      </c>
      <c r="F80405">
        <v>373</v>
      </c>
      <c r="G80405" s="1">
        <v>44515</v>
      </c>
      <c r="H80405" t="s">
        <v>164012</v>
      </c>
      <c r="I80405" t="s">
        <v>139</v>
      </c>
      <c r="J80405">
        <v>0</v>
      </c>
      <c r="K80405">
        <v>0</v>
      </c>
      <c r="L80405">
        <v>267</v>
      </c>
    </row>
    <row r="80406" spans="1:12" x14ac:dyDescent="0.3">
      <c r="A80406" t="s">
        <v>151956</v>
      </c>
      <c r="B80406" t="s">
        <v>249893</v>
      </c>
      <c r="C80406" t="s">
        <v>181189</v>
      </c>
      <c r="D80406" t="s">
        <v>23030</v>
      </c>
      <c r="E80406" s="7">
        <v>9</v>
      </c>
      <c r="F80406">
        <v>587</v>
      </c>
      <c r="G80406" s="1">
        <v>44515</v>
      </c>
      <c r="H80406" t="s">
        <v>164012</v>
      </c>
      <c r="I80406" t="s">
        <v>139</v>
      </c>
      <c r="J80406">
        <v>0</v>
      </c>
      <c r="K80406">
        <v>0</v>
      </c>
      <c r="L80406">
        <v>434</v>
      </c>
    </row>
    <row r="80407" spans="1:12" x14ac:dyDescent="0.3">
      <c r="A80407" t="s">
        <v>280823</v>
      </c>
      <c r="B80407" t="s">
        <v>281591</v>
      </c>
      <c r="C80407" t="s">
        <v>280824</v>
      </c>
      <c r="D80407" t="s">
        <v>21142</v>
      </c>
      <c r="E80407" s="7">
        <v>11</v>
      </c>
      <c r="F80407">
        <v>702</v>
      </c>
      <c r="G80407" s="1">
        <v>44518</v>
      </c>
      <c r="H80407" t="s">
        <v>164020</v>
      </c>
      <c r="I80407" t="s">
        <v>139</v>
      </c>
      <c r="J80407">
        <v>0</v>
      </c>
      <c r="K80407">
        <v>0</v>
      </c>
      <c r="L80407">
        <v>267</v>
      </c>
    </row>
    <row r="80408" spans="1:12" x14ac:dyDescent="0.3">
      <c r="A80408" t="s">
        <v>281592</v>
      </c>
      <c r="B80408" t="s">
        <v>262278</v>
      </c>
      <c r="C80408" t="s">
        <v>275747</v>
      </c>
      <c r="D80408" t="s">
        <v>15075</v>
      </c>
      <c r="E80408" s="7">
        <v>9</v>
      </c>
      <c r="F80408">
        <v>597</v>
      </c>
      <c r="G80408" s="1">
        <v>44517</v>
      </c>
      <c r="H80408" t="s">
        <v>164020</v>
      </c>
      <c r="I80408" t="s">
        <v>139</v>
      </c>
      <c r="J80408">
        <v>0</v>
      </c>
      <c r="K80408">
        <v>0</v>
      </c>
      <c r="L80408">
        <v>200</v>
      </c>
    </row>
    <row r="80409" spans="1:12" x14ac:dyDescent="0.3">
      <c r="A80409" t="s">
        <v>281593</v>
      </c>
      <c r="B80409" t="s">
        <v>282531</v>
      </c>
      <c r="C80409" t="s">
        <v>279178</v>
      </c>
      <c r="D80409" t="s">
        <v>19806</v>
      </c>
      <c r="E80409" s="7">
        <v>11</v>
      </c>
      <c r="F80409">
        <v>662</v>
      </c>
      <c r="G80409" s="1">
        <v>44516</v>
      </c>
      <c r="H80409" t="s">
        <v>164020</v>
      </c>
      <c r="I80409" t="s">
        <v>139</v>
      </c>
      <c r="J80409">
        <v>0</v>
      </c>
      <c r="K80409">
        <v>0</v>
      </c>
      <c r="L80409">
        <v>267</v>
      </c>
    </row>
    <row r="80410" spans="1:12" x14ac:dyDescent="0.3">
      <c r="A80410" t="s">
        <v>281594</v>
      </c>
      <c r="B80410" t="s">
        <v>282532</v>
      </c>
      <c r="C80410" t="s">
        <v>280650</v>
      </c>
      <c r="D80410" t="s">
        <v>1133</v>
      </c>
      <c r="E80410" s="7">
        <v>6</v>
      </c>
      <c r="F80410">
        <v>389</v>
      </c>
      <c r="G80410" s="1">
        <v>44518</v>
      </c>
      <c r="H80410" t="s">
        <v>164020</v>
      </c>
      <c r="I80410" t="s">
        <v>139</v>
      </c>
      <c r="J80410">
        <v>0</v>
      </c>
      <c r="K80410">
        <v>0</v>
      </c>
      <c r="L80410">
        <v>200</v>
      </c>
    </row>
    <row r="80411" spans="1:12" x14ac:dyDescent="0.3">
      <c r="A80411" t="s">
        <v>281595</v>
      </c>
      <c r="B80411" t="s">
        <v>282533</v>
      </c>
      <c r="C80411" t="s">
        <v>281560</v>
      </c>
      <c r="D80411" t="s">
        <v>79</v>
      </c>
      <c r="E80411" s="7">
        <v>14</v>
      </c>
      <c r="F80411">
        <v>881</v>
      </c>
      <c r="G80411" s="1">
        <v>44517</v>
      </c>
      <c r="H80411" t="s">
        <v>164020</v>
      </c>
      <c r="I80411" t="s">
        <v>139</v>
      </c>
      <c r="J80411">
        <v>0</v>
      </c>
      <c r="K80411">
        <v>0</v>
      </c>
      <c r="L80411">
        <v>200</v>
      </c>
    </row>
    <row r="80412" spans="1:12" x14ac:dyDescent="0.3">
      <c r="A80412" t="s">
        <v>280825</v>
      </c>
      <c r="B80412" t="s">
        <v>281591</v>
      </c>
      <c r="C80412" t="s">
        <v>269534</v>
      </c>
      <c r="D80412" t="s">
        <v>33322</v>
      </c>
      <c r="E80412" s="7">
        <v>13</v>
      </c>
      <c r="F80412">
        <v>795</v>
      </c>
      <c r="G80412" s="1">
        <v>44517</v>
      </c>
      <c r="H80412" t="s">
        <v>164020</v>
      </c>
      <c r="I80412" t="s">
        <v>139</v>
      </c>
      <c r="J80412">
        <v>0</v>
      </c>
      <c r="K80412">
        <v>0</v>
      </c>
      <c r="L80412">
        <v>200</v>
      </c>
    </row>
    <row r="80413" spans="1:12" x14ac:dyDescent="0.3">
      <c r="A80413" t="s">
        <v>222677</v>
      </c>
      <c r="B80413" t="s">
        <v>282534</v>
      </c>
      <c r="C80413" t="s">
        <v>280650</v>
      </c>
      <c r="D80413" t="s">
        <v>2175</v>
      </c>
      <c r="E80413" s="7">
        <v>9</v>
      </c>
      <c r="F80413">
        <v>586</v>
      </c>
      <c r="G80413" s="1">
        <v>44517</v>
      </c>
      <c r="H80413" t="s">
        <v>164020</v>
      </c>
      <c r="I80413" t="s">
        <v>139</v>
      </c>
      <c r="J80413">
        <v>0</v>
      </c>
      <c r="K80413">
        <v>0</v>
      </c>
      <c r="L80413">
        <v>166</v>
      </c>
    </row>
    <row r="80414" spans="1:12" x14ac:dyDescent="0.3">
      <c r="A80414" t="s">
        <v>278967</v>
      </c>
      <c r="B80414" t="s">
        <v>281591</v>
      </c>
      <c r="C80414" t="s">
        <v>269534</v>
      </c>
      <c r="D80414" t="s">
        <v>19621</v>
      </c>
      <c r="E80414" s="7">
        <v>12</v>
      </c>
      <c r="F80414">
        <v>734</v>
      </c>
      <c r="G80414" s="1">
        <v>44518</v>
      </c>
      <c r="H80414" t="s">
        <v>164020</v>
      </c>
      <c r="I80414" t="s">
        <v>139</v>
      </c>
      <c r="J80414">
        <v>0</v>
      </c>
      <c r="K80414">
        <v>0</v>
      </c>
      <c r="L80414">
        <v>267</v>
      </c>
    </row>
    <row r="80415" spans="1:12" x14ac:dyDescent="0.3">
      <c r="A80415" t="s">
        <v>281005</v>
      </c>
      <c r="B80415" t="s">
        <v>279210</v>
      </c>
      <c r="C80415" t="s">
        <v>228020</v>
      </c>
      <c r="D80415" t="s">
        <v>13277</v>
      </c>
      <c r="E80415" s="7">
        <v>8</v>
      </c>
      <c r="F80415">
        <v>486</v>
      </c>
      <c r="G80415" s="1">
        <v>44517</v>
      </c>
      <c r="H80415" t="s">
        <v>164020</v>
      </c>
      <c r="I80415" t="s">
        <v>139</v>
      </c>
      <c r="J80415">
        <v>0</v>
      </c>
      <c r="K80415">
        <v>0</v>
      </c>
      <c r="L80415">
        <v>200</v>
      </c>
    </row>
    <row r="80416" spans="1:12" x14ac:dyDescent="0.3">
      <c r="A80416" t="s">
        <v>280826</v>
      </c>
      <c r="B80416" t="s">
        <v>280807</v>
      </c>
      <c r="C80416" t="s">
        <v>281535</v>
      </c>
      <c r="D80416" t="s">
        <v>63</v>
      </c>
      <c r="E80416" s="7">
        <v>12</v>
      </c>
      <c r="F80416">
        <v>778</v>
      </c>
      <c r="G80416" s="1">
        <v>44517</v>
      </c>
      <c r="H80416" t="s">
        <v>164020</v>
      </c>
      <c r="I80416" t="s">
        <v>139</v>
      </c>
      <c r="J80416">
        <v>0</v>
      </c>
      <c r="K80416">
        <v>0</v>
      </c>
      <c r="L80416">
        <v>200</v>
      </c>
    </row>
    <row r="80417" spans="1:12" x14ac:dyDescent="0.3">
      <c r="A80417" t="s">
        <v>279211</v>
      </c>
      <c r="B80417" t="s">
        <v>281591</v>
      </c>
      <c r="C80417" t="s">
        <v>281596</v>
      </c>
      <c r="D80417" t="s">
        <v>26252</v>
      </c>
      <c r="E80417" s="7">
        <v>13</v>
      </c>
      <c r="F80417">
        <v>838</v>
      </c>
      <c r="G80417" s="1">
        <v>44518</v>
      </c>
      <c r="H80417" t="s">
        <v>164020</v>
      </c>
      <c r="I80417" t="s">
        <v>139</v>
      </c>
      <c r="J80417">
        <v>0</v>
      </c>
      <c r="K80417">
        <v>0</v>
      </c>
      <c r="L80417">
        <v>200</v>
      </c>
    </row>
    <row r="80418" spans="1:12" x14ac:dyDescent="0.3">
      <c r="A80418" t="s">
        <v>281006</v>
      </c>
      <c r="B80418" t="s">
        <v>281597</v>
      </c>
      <c r="C80418" t="s">
        <v>279178</v>
      </c>
      <c r="D80418" t="s">
        <v>1842</v>
      </c>
      <c r="E80418" s="7">
        <v>7</v>
      </c>
      <c r="F80418">
        <v>441</v>
      </c>
      <c r="G80418" s="1">
        <v>44517</v>
      </c>
      <c r="H80418" t="s">
        <v>164020</v>
      </c>
      <c r="I80418" t="s">
        <v>139</v>
      </c>
      <c r="J80418">
        <v>0</v>
      </c>
      <c r="K80418">
        <v>0</v>
      </c>
      <c r="L80418">
        <v>200</v>
      </c>
    </row>
    <row r="80419" spans="1:12" x14ac:dyDescent="0.3">
      <c r="A80419" t="s">
        <v>281598</v>
      </c>
      <c r="B80419" t="s">
        <v>280827</v>
      </c>
      <c r="C80419" t="s">
        <v>280650</v>
      </c>
      <c r="D80419" t="s">
        <v>25663</v>
      </c>
      <c r="E80419" s="7">
        <v>12</v>
      </c>
      <c r="F80419">
        <v>762</v>
      </c>
      <c r="G80419" s="1">
        <v>44518</v>
      </c>
      <c r="H80419" t="s">
        <v>164020</v>
      </c>
      <c r="I80419" t="s">
        <v>139</v>
      </c>
      <c r="J80419">
        <v>0</v>
      </c>
      <c r="K80419">
        <v>0</v>
      </c>
      <c r="L80419">
        <v>200</v>
      </c>
    </row>
    <row r="80420" spans="1:12" x14ac:dyDescent="0.3">
      <c r="A80420" t="s">
        <v>280296</v>
      </c>
      <c r="B80420" t="s">
        <v>282535</v>
      </c>
      <c r="C80420" t="s">
        <v>281599</v>
      </c>
      <c r="D80420" t="s">
        <v>2928</v>
      </c>
      <c r="E80420" s="7">
        <v>7</v>
      </c>
      <c r="F80420">
        <v>423</v>
      </c>
      <c r="G80420" s="1">
        <v>44517</v>
      </c>
      <c r="H80420" t="s">
        <v>164020</v>
      </c>
      <c r="I80420" t="s">
        <v>139</v>
      </c>
      <c r="J80420">
        <v>0</v>
      </c>
      <c r="K80420">
        <v>0</v>
      </c>
      <c r="L80420">
        <v>267</v>
      </c>
    </row>
    <row r="80421" spans="1:12" x14ac:dyDescent="0.3">
      <c r="A80421" t="s">
        <v>279212</v>
      </c>
      <c r="B80421" t="s">
        <v>282536</v>
      </c>
      <c r="C80421" t="s">
        <v>279178</v>
      </c>
      <c r="D80421" t="s">
        <v>11412</v>
      </c>
      <c r="E80421" s="7">
        <v>8</v>
      </c>
      <c r="F80421">
        <v>514</v>
      </c>
      <c r="G80421" s="1">
        <v>44517</v>
      </c>
      <c r="H80421" t="s">
        <v>164020</v>
      </c>
      <c r="I80421" t="s">
        <v>139</v>
      </c>
      <c r="J80421">
        <v>0</v>
      </c>
      <c r="K80421">
        <v>0</v>
      </c>
      <c r="L80421">
        <v>200</v>
      </c>
    </row>
    <row r="80422" spans="1:12" x14ac:dyDescent="0.3">
      <c r="A80422" t="s">
        <v>279213</v>
      </c>
      <c r="B80422" t="s">
        <v>280828</v>
      </c>
      <c r="C80422" t="s">
        <v>281560</v>
      </c>
      <c r="D80422" t="s">
        <v>32549</v>
      </c>
      <c r="E80422" s="7">
        <v>14</v>
      </c>
      <c r="F80422">
        <v>842</v>
      </c>
      <c r="G80422" s="1">
        <v>44517</v>
      </c>
      <c r="H80422" t="s">
        <v>164020</v>
      </c>
      <c r="I80422" t="s">
        <v>139</v>
      </c>
      <c r="J80422">
        <v>0</v>
      </c>
      <c r="K80422">
        <v>0</v>
      </c>
      <c r="L80422">
        <v>200</v>
      </c>
    </row>
    <row r="80423" spans="1:12" x14ac:dyDescent="0.3">
      <c r="A80423" t="s">
        <v>281600</v>
      </c>
      <c r="B80423" t="s">
        <v>280812</v>
      </c>
      <c r="C80423" t="s">
        <v>281601</v>
      </c>
      <c r="D80423" t="s">
        <v>16360</v>
      </c>
      <c r="E80423" s="7">
        <v>9</v>
      </c>
      <c r="F80423">
        <v>577</v>
      </c>
      <c r="G80423" s="1">
        <v>44517</v>
      </c>
      <c r="H80423" t="s">
        <v>164020</v>
      </c>
      <c r="I80423" t="s">
        <v>139</v>
      </c>
      <c r="J80423">
        <v>0</v>
      </c>
      <c r="K80423">
        <v>0</v>
      </c>
      <c r="L80423">
        <v>166</v>
      </c>
    </row>
    <row r="80424" spans="1:12" x14ac:dyDescent="0.3">
      <c r="A80424" t="s">
        <v>281602</v>
      </c>
      <c r="B80424" t="s">
        <v>280829</v>
      </c>
      <c r="C80424" t="s">
        <v>228007</v>
      </c>
      <c r="D80424" t="s">
        <v>184</v>
      </c>
      <c r="E80424" s="7">
        <v>12</v>
      </c>
      <c r="F80424">
        <v>764</v>
      </c>
      <c r="G80424" s="1">
        <v>44522</v>
      </c>
      <c r="H80424" t="s">
        <v>164020</v>
      </c>
      <c r="I80424" t="s">
        <v>139</v>
      </c>
      <c r="J80424">
        <v>0</v>
      </c>
      <c r="K80424">
        <v>0</v>
      </c>
      <c r="L80424">
        <v>200</v>
      </c>
    </row>
    <row r="80425" spans="1:12" x14ac:dyDescent="0.3">
      <c r="A80425" t="s">
        <v>222678</v>
      </c>
      <c r="B80425" t="s">
        <v>262279</v>
      </c>
      <c r="C80425" t="s">
        <v>275449</v>
      </c>
      <c r="D80425" t="s">
        <v>45229</v>
      </c>
      <c r="E80425" s="7">
        <v>20</v>
      </c>
      <c r="F80425">
        <v>1210</v>
      </c>
      <c r="G80425" s="1">
        <v>44519</v>
      </c>
      <c r="H80425" t="s">
        <v>164013</v>
      </c>
      <c r="I80425" t="s">
        <v>139</v>
      </c>
      <c r="J80425">
        <v>0</v>
      </c>
      <c r="K80425">
        <v>0</v>
      </c>
      <c r="L80425">
        <v>1104</v>
      </c>
    </row>
    <row r="80426" spans="1:12" x14ac:dyDescent="0.3">
      <c r="A80426" t="s">
        <v>151992</v>
      </c>
      <c r="B80426" t="s">
        <v>262280</v>
      </c>
      <c r="C80426" t="s">
        <v>192854</v>
      </c>
      <c r="D80426" t="s">
        <v>20308</v>
      </c>
      <c r="E80426" s="7">
        <v>13</v>
      </c>
      <c r="F80426">
        <v>791</v>
      </c>
      <c r="G80426" s="1">
        <v>44523</v>
      </c>
      <c r="H80426" t="s">
        <v>11</v>
      </c>
      <c r="I80426" t="s">
        <v>139</v>
      </c>
      <c r="J80426">
        <v>0</v>
      </c>
      <c r="K80426">
        <v>0</v>
      </c>
      <c r="L80426">
        <v>703</v>
      </c>
    </row>
    <row r="80427" spans="1:12" x14ac:dyDescent="0.3">
      <c r="A80427" t="s">
        <v>151994</v>
      </c>
      <c r="B80427" t="s">
        <v>262281</v>
      </c>
      <c r="C80427" t="s">
        <v>165670</v>
      </c>
      <c r="D80427" t="s">
        <v>2365</v>
      </c>
      <c r="E80427" s="7">
        <v>15</v>
      </c>
      <c r="F80427">
        <v>941</v>
      </c>
      <c r="G80427" s="1">
        <v>44510</v>
      </c>
      <c r="H80427" t="s">
        <v>11</v>
      </c>
      <c r="I80427" t="s">
        <v>139</v>
      </c>
      <c r="J80427">
        <v>0</v>
      </c>
      <c r="K80427">
        <v>0</v>
      </c>
      <c r="L80427">
        <v>836</v>
      </c>
    </row>
    <row r="80428" spans="1:12" x14ac:dyDescent="0.3">
      <c r="A80428" t="s">
        <v>222679</v>
      </c>
      <c r="B80428" t="s">
        <v>251430</v>
      </c>
      <c r="C80428" t="s">
        <v>275033</v>
      </c>
      <c r="D80428" t="s">
        <v>18789</v>
      </c>
      <c r="E80428" s="7">
        <v>11</v>
      </c>
      <c r="F80428">
        <v>683</v>
      </c>
      <c r="G80428" s="1">
        <v>44525</v>
      </c>
      <c r="H80428" t="s">
        <v>164013</v>
      </c>
      <c r="I80428" t="s">
        <v>139</v>
      </c>
      <c r="J80428">
        <v>0</v>
      </c>
      <c r="K80428">
        <v>0</v>
      </c>
      <c r="L80428">
        <v>755</v>
      </c>
    </row>
    <row r="80429" spans="1:12" x14ac:dyDescent="0.3">
      <c r="A80429" t="s">
        <v>222680</v>
      </c>
      <c r="B80429" t="s">
        <v>262282</v>
      </c>
      <c r="C80429" t="s">
        <v>222681</v>
      </c>
      <c r="D80429" t="s">
        <v>20124</v>
      </c>
      <c r="E80429" s="7">
        <v>11</v>
      </c>
      <c r="F80429">
        <v>690</v>
      </c>
      <c r="G80429" s="1">
        <v>44526</v>
      </c>
      <c r="H80429" t="s">
        <v>11</v>
      </c>
      <c r="I80429" t="s">
        <v>139</v>
      </c>
      <c r="J80429">
        <v>0</v>
      </c>
      <c r="K80429">
        <v>0</v>
      </c>
      <c r="L80429">
        <v>1328</v>
      </c>
    </row>
    <row r="80430" spans="1:12" x14ac:dyDescent="0.3">
      <c r="A80430" t="s">
        <v>222682</v>
      </c>
      <c r="B80430" t="s">
        <v>262283</v>
      </c>
      <c r="C80430" t="s">
        <v>222683</v>
      </c>
      <c r="D80430" t="s">
        <v>20950</v>
      </c>
      <c r="E80430" s="7">
        <v>15</v>
      </c>
      <c r="F80430">
        <v>918</v>
      </c>
      <c r="G80430" s="1">
        <v>44526</v>
      </c>
      <c r="H80430" t="s">
        <v>11</v>
      </c>
      <c r="I80430" t="s">
        <v>139</v>
      </c>
      <c r="J80430">
        <v>0</v>
      </c>
      <c r="K80430">
        <v>0</v>
      </c>
      <c r="L80430">
        <v>1328</v>
      </c>
    </row>
    <row r="80431" spans="1:12" x14ac:dyDescent="0.3">
      <c r="A80431" t="s">
        <v>152003</v>
      </c>
      <c r="B80431" t="s">
        <v>262284</v>
      </c>
      <c r="C80431" t="s">
        <v>222684</v>
      </c>
      <c r="D80431" t="s">
        <v>29592</v>
      </c>
      <c r="E80431" s="7">
        <v>11</v>
      </c>
      <c r="F80431">
        <v>713</v>
      </c>
      <c r="G80431" s="1">
        <v>44526</v>
      </c>
      <c r="H80431" t="s">
        <v>11</v>
      </c>
      <c r="I80431" t="s">
        <v>139</v>
      </c>
      <c r="J80431">
        <v>0</v>
      </c>
      <c r="K80431">
        <v>0</v>
      </c>
      <c r="L80431">
        <v>1328</v>
      </c>
    </row>
    <row r="80432" spans="1:12" x14ac:dyDescent="0.3">
      <c r="A80432" t="s">
        <v>222685</v>
      </c>
      <c r="B80432" t="s">
        <v>252689</v>
      </c>
      <c r="C80432" t="s">
        <v>222686</v>
      </c>
      <c r="D80432" t="s">
        <v>2599</v>
      </c>
      <c r="E80432" s="7">
        <v>10</v>
      </c>
      <c r="F80432">
        <v>623</v>
      </c>
      <c r="G80432" s="1">
        <v>44529</v>
      </c>
      <c r="H80432" t="s">
        <v>164011</v>
      </c>
      <c r="I80432" t="s">
        <v>139</v>
      </c>
      <c r="J80432">
        <v>0</v>
      </c>
      <c r="K80432">
        <v>0</v>
      </c>
      <c r="L80432">
        <v>575</v>
      </c>
    </row>
    <row r="80433" spans="1:12" x14ac:dyDescent="0.3">
      <c r="A80433" t="s">
        <v>152008</v>
      </c>
      <c r="B80433" t="s">
        <v>262285</v>
      </c>
      <c r="C80433" t="s">
        <v>172895</v>
      </c>
      <c r="D80433" t="s">
        <v>20886</v>
      </c>
      <c r="E80433" s="7">
        <v>12</v>
      </c>
      <c r="F80433">
        <v>777</v>
      </c>
      <c r="G80433" s="1">
        <v>44523</v>
      </c>
      <c r="H80433" t="s">
        <v>11</v>
      </c>
      <c r="I80433" t="s">
        <v>139</v>
      </c>
      <c r="J80433">
        <v>0</v>
      </c>
      <c r="K80433">
        <v>0</v>
      </c>
      <c r="L80433">
        <v>703</v>
      </c>
    </row>
    <row r="80434" spans="1:12" x14ac:dyDescent="0.3">
      <c r="A80434" t="s">
        <v>152010</v>
      </c>
      <c r="B80434" t="s">
        <v>262286</v>
      </c>
      <c r="C80434" t="s">
        <v>187027</v>
      </c>
      <c r="D80434" t="s">
        <v>2567</v>
      </c>
      <c r="E80434" s="7">
        <v>7</v>
      </c>
      <c r="F80434">
        <v>434</v>
      </c>
      <c r="G80434" s="1">
        <v>44509</v>
      </c>
      <c r="H80434" t="s">
        <v>11</v>
      </c>
      <c r="I80434" t="s">
        <v>139</v>
      </c>
      <c r="J80434">
        <v>0</v>
      </c>
      <c r="K80434">
        <v>0</v>
      </c>
      <c r="L80434">
        <v>668</v>
      </c>
    </row>
    <row r="80435" spans="1:12" x14ac:dyDescent="0.3">
      <c r="A80435" t="s">
        <v>152012</v>
      </c>
      <c r="B80435" t="s">
        <v>262259</v>
      </c>
      <c r="C80435" t="s">
        <v>167206</v>
      </c>
      <c r="D80435" t="s">
        <v>367</v>
      </c>
      <c r="E80435" s="7">
        <v>3</v>
      </c>
      <c r="F80435">
        <v>230</v>
      </c>
      <c r="G80435" s="1">
        <v>44517</v>
      </c>
      <c r="H80435" t="s">
        <v>164012</v>
      </c>
      <c r="I80435" t="s">
        <v>139</v>
      </c>
      <c r="J80435">
        <v>0</v>
      </c>
      <c r="K80435">
        <v>0</v>
      </c>
      <c r="L80435">
        <v>267</v>
      </c>
    </row>
    <row r="80436" spans="1:12" x14ac:dyDescent="0.3">
      <c r="A80436" t="s">
        <v>152013</v>
      </c>
      <c r="B80436" t="s">
        <v>248794</v>
      </c>
      <c r="C80436" t="s">
        <v>164134</v>
      </c>
      <c r="D80436" t="s">
        <v>20995</v>
      </c>
      <c r="E80436" s="7">
        <v>12</v>
      </c>
      <c r="F80436">
        <v>721</v>
      </c>
      <c r="G80436" s="1">
        <v>44523</v>
      </c>
      <c r="H80436" t="s">
        <v>11</v>
      </c>
      <c r="I80436" t="s">
        <v>139</v>
      </c>
      <c r="J80436">
        <v>0</v>
      </c>
      <c r="K80436">
        <v>0</v>
      </c>
      <c r="L80436">
        <v>703</v>
      </c>
    </row>
    <row r="80437" spans="1:12" x14ac:dyDescent="0.3">
      <c r="A80437" t="s">
        <v>222687</v>
      </c>
      <c r="B80437" t="s">
        <v>248216</v>
      </c>
      <c r="C80437" t="s">
        <v>222688</v>
      </c>
      <c r="D80437" t="s">
        <v>2430</v>
      </c>
      <c r="E80437" s="7">
        <v>11</v>
      </c>
      <c r="F80437">
        <v>712</v>
      </c>
      <c r="G80437" s="1">
        <v>44544</v>
      </c>
      <c r="H80437" t="s">
        <v>11</v>
      </c>
      <c r="I80437" t="s">
        <v>139</v>
      </c>
      <c r="J80437">
        <v>0</v>
      </c>
      <c r="K80437">
        <v>0</v>
      </c>
      <c r="L80437">
        <v>1172</v>
      </c>
    </row>
    <row r="80438" spans="1:12" x14ac:dyDescent="0.3">
      <c r="A80438" t="s">
        <v>152016</v>
      </c>
      <c r="B80438" t="s">
        <v>262287</v>
      </c>
      <c r="C80438" t="s">
        <v>172895</v>
      </c>
      <c r="D80438" t="s">
        <v>26685</v>
      </c>
      <c r="E80438" s="7">
        <v>13</v>
      </c>
      <c r="F80438">
        <v>815</v>
      </c>
      <c r="G80438" s="1">
        <v>44544</v>
      </c>
      <c r="H80438" t="s">
        <v>11</v>
      </c>
      <c r="I80438" t="s">
        <v>139</v>
      </c>
      <c r="J80438">
        <v>0</v>
      </c>
      <c r="K80438">
        <v>0</v>
      </c>
      <c r="L80438">
        <v>1172</v>
      </c>
    </row>
    <row r="80439" spans="1:12" x14ac:dyDescent="0.3">
      <c r="A80439" t="s">
        <v>180427</v>
      </c>
      <c r="B80439" t="s">
        <v>248693</v>
      </c>
      <c r="C80439" t="s">
        <v>172316</v>
      </c>
      <c r="D80439" t="s">
        <v>10548</v>
      </c>
      <c r="E80439" s="7">
        <v>8</v>
      </c>
      <c r="F80439">
        <v>510</v>
      </c>
      <c r="G80439" s="1">
        <v>44530</v>
      </c>
      <c r="H80439" t="s">
        <v>11</v>
      </c>
      <c r="I80439" t="s">
        <v>139</v>
      </c>
      <c r="J80439">
        <v>0</v>
      </c>
      <c r="K80439">
        <v>0</v>
      </c>
      <c r="L80439">
        <v>668</v>
      </c>
    </row>
    <row r="80440" spans="1:12" x14ac:dyDescent="0.3">
      <c r="A80440" t="s">
        <v>152018</v>
      </c>
      <c r="B80440" t="s">
        <v>262288</v>
      </c>
      <c r="C80440" t="s">
        <v>189041</v>
      </c>
      <c r="D80440" t="s">
        <v>152020</v>
      </c>
      <c r="E80440" s="7">
        <v>6</v>
      </c>
      <c r="F80440">
        <v>3263</v>
      </c>
      <c r="G80440" s="1">
        <v>44506</v>
      </c>
      <c r="H80440" t="s">
        <v>11</v>
      </c>
      <c r="I80440" t="s">
        <v>139</v>
      </c>
      <c r="J80440">
        <v>0</v>
      </c>
      <c r="K80440">
        <v>0</v>
      </c>
      <c r="L80440">
        <v>1003</v>
      </c>
    </row>
    <row r="80441" spans="1:12" x14ac:dyDescent="0.3">
      <c r="A80441" t="s">
        <v>152021</v>
      </c>
      <c r="B80441" t="s">
        <v>248749</v>
      </c>
      <c r="C80441" t="s">
        <v>167313</v>
      </c>
      <c r="D80441" t="s">
        <v>1708</v>
      </c>
      <c r="E80441" s="7">
        <v>11</v>
      </c>
      <c r="F80441">
        <v>673</v>
      </c>
      <c r="G80441" s="1">
        <v>44516</v>
      </c>
      <c r="H80441" t="s">
        <v>11</v>
      </c>
      <c r="I80441" t="s">
        <v>139</v>
      </c>
      <c r="J80441">
        <v>0</v>
      </c>
      <c r="K80441">
        <v>0</v>
      </c>
      <c r="L80441">
        <v>938</v>
      </c>
    </row>
    <row r="80442" spans="1:12" x14ac:dyDescent="0.3">
      <c r="A80442" t="s">
        <v>152022</v>
      </c>
      <c r="B80442" t="s">
        <v>248749</v>
      </c>
      <c r="C80442" t="s">
        <v>178002</v>
      </c>
      <c r="D80442" t="s">
        <v>4551</v>
      </c>
      <c r="E80442" s="7">
        <v>5</v>
      </c>
      <c r="F80442">
        <v>352</v>
      </c>
      <c r="G80442" s="1">
        <v>44516</v>
      </c>
      <c r="H80442" t="s">
        <v>11</v>
      </c>
      <c r="I80442" t="s">
        <v>139</v>
      </c>
      <c r="J80442">
        <v>0</v>
      </c>
      <c r="K80442">
        <v>0</v>
      </c>
      <c r="L80442">
        <v>703</v>
      </c>
    </row>
    <row r="80443" spans="1:12" x14ac:dyDescent="0.3">
      <c r="A80443" t="s">
        <v>152023</v>
      </c>
      <c r="B80443" t="s">
        <v>248749</v>
      </c>
      <c r="C80443" t="s">
        <v>167313</v>
      </c>
      <c r="D80443" t="s">
        <v>23500</v>
      </c>
      <c r="E80443" s="7">
        <v>16</v>
      </c>
      <c r="F80443">
        <v>961</v>
      </c>
      <c r="G80443" s="1">
        <v>44516</v>
      </c>
      <c r="H80443" t="s">
        <v>11</v>
      </c>
      <c r="I80443" t="s">
        <v>139</v>
      </c>
      <c r="J80443">
        <v>0</v>
      </c>
      <c r="K80443">
        <v>0</v>
      </c>
      <c r="L80443">
        <v>1055</v>
      </c>
    </row>
    <row r="80444" spans="1:12" x14ac:dyDescent="0.3">
      <c r="A80444" t="s">
        <v>152024</v>
      </c>
      <c r="B80444" t="s">
        <v>262289</v>
      </c>
      <c r="C80444" t="s">
        <v>173261</v>
      </c>
      <c r="D80444" t="s">
        <v>1071</v>
      </c>
      <c r="E80444" s="7">
        <v>8</v>
      </c>
      <c r="F80444">
        <v>537</v>
      </c>
      <c r="G80444" s="1">
        <v>44523</v>
      </c>
      <c r="H80444" t="s">
        <v>11</v>
      </c>
      <c r="I80444" t="s">
        <v>139</v>
      </c>
      <c r="J80444">
        <v>0</v>
      </c>
      <c r="K80444">
        <v>0</v>
      </c>
      <c r="L80444">
        <v>668</v>
      </c>
    </row>
    <row r="80445" spans="1:12" x14ac:dyDescent="0.3">
      <c r="A80445" t="s">
        <v>138254</v>
      </c>
      <c r="B80445" t="s">
        <v>250563</v>
      </c>
      <c r="C80445" t="s">
        <v>172516</v>
      </c>
      <c r="D80445" t="s">
        <v>2175</v>
      </c>
      <c r="E80445" s="7">
        <v>9</v>
      </c>
      <c r="F80445">
        <v>586</v>
      </c>
      <c r="G80445" s="1">
        <v>44516</v>
      </c>
      <c r="H80445" t="s">
        <v>11</v>
      </c>
      <c r="I80445" t="s">
        <v>139</v>
      </c>
      <c r="J80445">
        <v>0</v>
      </c>
      <c r="K80445">
        <v>0</v>
      </c>
      <c r="L80445">
        <v>668</v>
      </c>
    </row>
    <row r="80446" spans="1:12" x14ac:dyDescent="0.3">
      <c r="A80446" t="s">
        <v>152026</v>
      </c>
      <c r="B80446" t="s">
        <v>262290</v>
      </c>
      <c r="C80446" t="s">
        <v>172316</v>
      </c>
      <c r="D80446" t="s">
        <v>19489</v>
      </c>
      <c r="E80446" s="7">
        <v>10</v>
      </c>
      <c r="F80446">
        <v>609</v>
      </c>
      <c r="G80446" s="1">
        <v>44516</v>
      </c>
      <c r="H80446" t="s">
        <v>11</v>
      </c>
      <c r="I80446" t="s">
        <v>139</v>
      </c>
      <c r="J80446">
        <v>0</v>
      </c>
      <c r="K80446">
        <v>0</v>
      </c>
      <c r="L80446">
        <v>586</v>
      </c>
    </row>
    <row r="80447" spans="1:12" x14ac:dyDescent="0.3">
      <c r="A80447" t="s">
        <v>152028</v>
      </c>
      <c r="B80447" t="s">
        <v>262188</v>
      </c>
      <c r="C80447" t="s">
        <v>206404</v>
      </c>
      <c r="D80447" t="s">
        <v>4551</v>
      </c>
      <c r="E80447" s="7">
        <v>5</v>
      </c>
      <c r="F80447">
        <v>352</v>
      </c>
      <c r="G80447" s="1">
        <v>44516</v>
      </c>
      <c r="H80447" t="s">
        <v>11</v>
      </c>
      <c r="I80447" t="s">
        <v>139</v>
      </c>
      <c r="J80447">
        <v>0</v>
      </c>
      <c r="K80447">
        <v>0</v>
      </c>
      <c r="L80447">
        <v>586</v>
      </c>
    </row>
    <row r="80448" spans="1:12" x14ac:dyDescent="0.3">
      <c r="A80448" t="s">
        <v>152029</v>
      </c>
      <c r="B80448" t="s">
        <v>248688</v>
      </c>
      <c r="C80448" t="s">
        <v>172269</v>
      </c>
      <c r="D80448" t="s">
        <v>9508</v>
      </c>
      <c r="E80448" s="7">
        <v>7</v>
      </c>
      <c r="F80448">
        <v>448</v>
      </c>
      <c r="G80448" s="1">
        <v>44516</v>
      </c>
      <c r="H80448" t="s">
        <v>11</v>
      </c>
      <c r="I80448" t="s">
        <v>139</v>
      </c>
      <c r="J80448">
        <v>0</v>
      </c>
      <c r="K80448">
        <v>0</v>
      </c>
      <c r="L80448">
        <v>586</v>
      </c>
    </row>
    <row r="80449" spans="1:12" x14ac:dyDescent="0.3">
      <c r="A80449" t="s">
        <v>269337</v>
      </c>
      <c r="B80449" t="s">
        <v>248731</v>
      </c>
      <c r="C80449" t="s">
        <v>198524</v>
      </c>
      <c r="D80449" t="s">
        <v>1080</v>
      </c>
      <c r="E80449" s="7">
        <v>6</v>
      </c>
      <c r="F80449">
        <v>416</v>
      </c>
      <c r="G80449" s="1">
        <v>44572</v>
      </c>
      <c r="H80449" t="s">
        <v>11</v>
      </c>
      <c r="I80449" t="s">
        <v>139</v>
      </c>
      <c r="J80449">
        <v>0</v>
      </c>
      <c r="K80449">
        <v>0</v>
      </c>
      <c r="L80449">
        <v>703</v>
      </c>
    </row>
    <row r="80450" spans="1:12" x14ac:dyDescent="0.3">
      <c r="A80450" t="s">
        <v>152031</v>
      </c>
      <c r="B80450" t="s">
        <v>262217</v>
      </c>
      <c r="C80450" t="s">
        <v>172678</v>
      </c>
      <c r="D80450" t="s">
        <v>6632</v>
      </c>
      <c r="E80450" s="7">
        <v>7</v>
      </c>
      <c r="F80450">
        <v>465</v>
      </c>
      <c r="G80450" s="1">
        <v>44495</v>
      </c>
      <c r="H80450" t="s">
        <v>11</v>
      </c>
      <c r="I80450" t="s">
        <v>139</v>
      </c>
      <c r="J80450">
        <v>0</v>
      </c>
      <c r="K80450">
        <v>0</v>
      </c>
      <c r="L80450">
        <v>668</v>
      </c>
    </row>
    <row r="80451" spans="1:12" x14ac:dyDescent="0.3">
      <c r="A80451" t="s">
        <v>152032</v>
      </c>
      <c r="B80451" t="s">
        <v>282492</v>
      </c>
      <c r="C80451" t="s">
        <v>203148</v>
      </c>
      <c r="D80451" t="s">
        <v>27749</v>
      </c>
      <c r="E80451" s="7">
        <v>14</v>
      </c>
      <c r="F80451">
        <v>849</v>
      </c>
      <c r="G80451" s="1">
        <v>44531</v>
      </c>
      <c r="H80451" t="s">
        <v>164012</v>
      </c>
      <c r="I80451" t="s">
        <v>139</v>
      </c>
      <c r="J80451">
        <v>0</v>
      </c>
      <c r="K80451">
        <v>0</v>
      </c>
      <c r="L80451">
        <v>669</v>
      </c>
    </row>
    <row r="80452" spans="1:12" x14ac:dyDescent="0.3">
      <c r="A80452" t="s">
        <v>152033</v>
      </c>
      <c r="B80452" t="s">
        <v>231653</v>
      </c>
      <c r="C80452" t="s">
        <v>172092</v>
      </c>
      <c r="D80452" t="s">
        <v>20890</v>
      </c>
      <c r="E80452" s="7">
        <v>12</v>
      </c>
      <c r="F80452">
        <v>727</v>
      </c>
      <c r="G80452" s="1">
        <v>44537</v>
      </c>
      <c r="H80452" t="s">
        <v>11</v>
      </c>
      <c r="I80452" t="s">
        <v>139</v>
      </c>
      <c r="J80452">
        <v>0</v>
      </c>
      <c r="K80452">
        <v>0</v>
      </c>
      <c r="L80452">
        <v>1172</v>
      </c>
    </row>
    <row r="80453" spans="1:12" x14ac:dyDescent="0.3">
      <c r="A80453" t="s">
        <v>222689</v>
      </c>
      <c r="B80453" t="s">
        <v>262205</v>
      </c>
      <c r="C80453" t="s">
        <v>198370</v>
      </c>
      <c r="D80453" t="s">
        <v>3018</v>
      </c>
      <c r="E80453" s="7">
        <v>3</v>
      </c>
      <c r="F80453">
        <v>209</v>
      </c>
      <c r="G80453" s="1">
        <v>44518</v>
      </c>
      <c r="H80453" t="s">
        <v>164012</v>
      </c>
      <c r="I80453" t="s">
        <v>139</v>
      </c>
      <c r="J80453">
        <v>0</v>
      </c>
      <c r="K80453">
        <v>0</v>
      </c>
      <c r="L80453">
        <v>267</v>
      </c>
    </row>
    <row r="80454" spans="1:12" x14ac:dyDescent="0.3">
      <c r="A80454" t="s">
        <v>222690</v>
      </c>
      <c r="B80454" t="s">
        <v>248711</v>
      </c>
      <c r="C80454" t="s">
        <v>164063</v>
      </c>
      <c r="D80454" t="s">
        <v>15090</v>
      </c>
      <c r="E80454" s="7">
        <v>10</v>
      </c>
      <c r="F80454">
        <v>649</v>
      </c>
      <c r="G80454" s="1">
        <v>44530</v>
      </c>
      <c r="H80454" t="s">
        <v>11</v>
      </c>
      <c r="I80454" t="s">
        <v>139</v>
      </c>
      <c r="J80454">
        <v>0</v>
      </c>
      <c r="K80454">
        <v>0</v>
      </c>
      <c r="L80454">
        <v>1340</v>
      </c>
    </row>
    <row r="80455" spans="1:12" x14ac:dyDescent="0.3">
      <c r="A80455" t="s">
        <v>222691</v>
      </c>
      <c r="B80455" t="s">
        <v>262291</v>
      </c>
      <c r="C80455" t="s">
        <v>222692</v>
      </c>
      <c r="D80455" t="s">
        <v>5244</v>
      </c>
      <c r="E80455" s="7">
        <v>7</v>
      </c>
      <c r="F80455">
        <v>460</v>
      </c>
      <c r="G80455" s="1">
        <v>44530</v>
      </c>
      <c r="H80455" t="s">
        <v>11</v>
      </c>
      <c r="I80455" t="s">
        <v>139</v>
      </c>
      <c r="J80455">
        <v>0</v>
      </c>
      <c r="K80455">
        <v>0</v>
      </c>
      <c r="L80455">
        <v>1005</v>
      </c>
    </row>
    <row r="80456" spans="1:12" x14ac:dyDescent="0.3">
      <c r="A80456" t="s">
        <v>222693</v>
      </c>
      <c r="B80456" t="s">
        <v>248423</v>
      </c>
      <c r="C80456" t="s">
        <v>198224</v>
      </c>
      <c r="D80456" t="s">
        <v>5909</v>
      </c>
      <c r="E80456" s="7">
        <v>7</v>
      </c>
      <c r="F80456">
        <v>439</v>
      </c>
      <c r="G80456" s="1">
        <v>44523</v>
      </c>
      <c r="H80456" t="s">
        <v>11</v>
      </c>
      <c r="I80456" t="s">
        <v>139</v>
      </c>
      <c r="J80456">
        <v>0</v>
      </c>
      <c r="K80456">
        <v>0</v>
      </c>
      <c r="L80456">
        <v>1340</v>
      </c>
    </row>
    <row r="80457" spans="1:12" x14ac:dyDescent="0.3">
      <c r="A80457" t="s">
        <v>152040</v>
      </c>
      <c r="B80457" t="s">
        <v>262292</v>
      </c>
      <c r="C80457" t="s">
        <v>172087</v>
      </c>
      <c r="D80457" t="s">
        <v>19521</v>
      </c>
      <c r="E80457" s="7">
        <v>11</v>
      </c>
      <c r="F80457">
        <v>669</v>
      </c>
      <c r="G80457" s="1">
        <v>44523</v>
      </c>
      <c r="H80457" t="s">
        <v>11</v>
      </c>
      <c r="I80457" t="s">
        <v>139</v>
      </c>
      <c r="J80457">
        <v>0</v>
      </c>
      <c r="K80457">
        <v>0</v>
      </c>
      <c r="L80457">
        <v>1172</v>
      </c>
    </row>
    <row r="80458" spans="1:12" x14ac:dyDescent="0.3">
      <c r="A80458" t="s">
        <v>152042</v>
      </c>
      <c r="B80458" t="s">
        <v>276388</v>
      </c>
      <c r="C80458" t="s">
        <v>181102</v>
      </c>
      <c r="D80458" t="s">
        <v>26685</v>
      </c>
      <c r="E80458" s="7">
        <v>13</v>
      </c>
      <c r="F80458">
        <v>815</v>
      </c>
      <c r="G80458" s="1">
        <v>44538</v>
      </c>
      <c r="H80458" t="s">
        <v>164013</v>
      </c>
      <c r="I80458" t="s">
        <v>139</v>
      </c>
      <c r="J80458">
        <v>0</v>
      </c>
      <c r="K80458">
        <v>0</v>
      </c>
      <c r="L80458">
        <v>755</v>
      </c>
    </row>
    <row r="80459" spans="1:12" x14ac:dyDescent="0.3">
      <c r="A80459" t="s">
        <v>152043</v>
      </c>
      <c r="B80459" t="s">
        <v>262293</v>
      </c>
      <c r="C80459" t="s">
        <v>172273</v>
      </c>
      <c r="D80459" t="s">
        <v>21733</v>
      </c>
      <c r="E80459" s="7">
        <v>16</v>
      </c>
      <c r="F80459">
        <v>984</v>
      </c>
      <c r="G80459" s="1">
        <v>44523</v>
      </c>
      <c r="H80459" t="s">
        <v>11</v>
      </c>
      <c r="I80459" t="s">
        <v>139</v>
      </c>
      <c r="J80459">
        <v>0</v>
      </c>
      <c r="K80459">
        <v>0</v>
      </c>
      <c r="L80459">
        <v>1340</v>
      </c>
    </row>
    <row r="80460" spans="1:12" x14ac:dyDescent="0.3">
      <c r="A80460" t="s">
        <v>222694</v>
      </c>
      <c r="B80460" t="s">
        <v>248390</v>
      </c>
      <c r="C80460" t="s">
        <v>164292</v>
      </c>
      <c r="D80460" t="s">
        <v>20062</v>
      </c>
      <c r="E80460" s="7">
        <v>8</v>
      </c>
      <c r="F80460">
        <v>516</v>
      </c>
      <c r="G80460" s="1">
        <v>44523</v>
      </c>
      <c r="H80460" t="s">
        <v>11</v>
      </c>
      <c r="I80460" t="s">
        <v>139</v>
      </c>
      <c r="J80460">
        <v>0</v>
      </c>
      <c r="K80460">
        <v>0</v>
      </c>
      <c r="L80460">
        <v>586</v>
      </c>
    </row>
    <row r="80461" spans="1:12" x14ac:dyDescent="0.3">
      <c r="A80461" t="s">
        <v>152046</v>
      </c>
      <c r="B80461" t="s">
        <v>262294</v>
      </c>
      <c r="C80461" t="s">
        <v>208986</v>
      </c>
      <c r="D80461" t="s">
        <v>10682</v>
      </c>
      <c r="E80461" s="7">
        <v>7</v>
      </c>
      <c r="F80461">
        <v>462</v>
      </c>
      <c r="G80461" s="1">
        <v>44523</v>
      </c>
      <c r="H80461" t="s">
        <v>11</v>
      </c>
      <c r="I80461" t="s">
        <v>139</v>
      </c>
      <c r="J80461">
        <v>0</v>
      </c>
      <c r="K80461">
        <v>0</v>
      </c>
      <c r="L80461">
        <v>866</v>
      </c>
    </row>
    <row r="80462" spans="1:12" x14ac:dyDescent="0.3">
      <c r="A80462" t="s">
        <v>273860</v>
      </c>
      <c r="B80462" t="s">
        <v>262209</v>
      </c>
      <c r="C80462" t="s">
        <v>168893</v>
      </c>
      <c r="D80462" t="s">
        <v>2729</v>
      </c>
      <c r="E80462" s="7">
        <v>5</v>
      </c>
      <c r="F80462">
        <v>308</v>
      </c>
      <c r="G80462" s="1">
        <v>44530</v>
      </c>
      <c r="H80462" t="s">
        <v>164011</v>
      </c>
      <c r="I80462" t="s">
        <v>139</v>
      </c>
      <c r="J80462">
        <v>0</v>
      </c>
      <c r="K80462">
        <v>0</v>
      </c>
      <c r="L80462">
        <v>668</v>
      </c>
    </row>
    <row r="80463" spans="1:12" x14ac:dyDescent="0.3">
      <c r="A80463" t="s">
        <v>275703</v>
      </c>
      <c r="B80463" t="s">
        <v>227865</v>
      </c>
      <c r="C80463" t="s">
        <v>265848</v>
      </c>
      <c r="D80463" t="s">
        <v>2188</v>
      </c>
      <c r="E80463" s="7">
        <v>7</v>
      </c>
      <c r="F80463">
        <v>442</v>
      </c>
      <c r="G80463" s="1">
        <v>44522</v>
      </c>
      <c r="H80463" t="s">
        <v>164011</v>
      </c>
      <c r="I80463" t="s">
        <v>139</v>
      </c>
      <c r="J80463">
        <v>0</v>
      </c>
      <c r="K80463">
        <v>0</v>
      </c>
      <c r="L80463">
        <v>307</v>
      </c>
    </row>
    <row r="80464" spans="1:12" x14ac:dyDescent="0.3">
      <c r="A80464" t="s">
        <v>152050</v>
      </c>
      <c r="B80464" t="s">
        <v>276851</v>
      </c>
      <c r="C80464" t="s">
        <v>278478</v>
      </c>
      <c r="D80464" t="s">
        <v>33697</v>
      </c>
      <c r="E80464" s="7">
        <v>12</v>
      </c>
      <c r="F80464">
        <v>731</v>
      </c>
      <c r="G80464" s="1">
        <v>44518</v>
      </c>
      <c r="H80464" t="s">
        <v>164011</v>
      </c>
      <c r="I80464" t="s">
        <v>139</v>
      </c>
      <c r="J80464">
        <v>0</v>
      </c>
      <c r="K80464">
        <v>0</v>
      </c>
      <c r="L80464">
        <v>345</v>
      </c>
    </row>
    <row r="80465" spans="1:12" x14ac:dyDescent="0.3">
      <c r="A80465" t="s">
        <v>82475</v>
      </c>
      <c r="B80465" t="s">
        <v>262186</v>
      </c>
      <c r="C80465" t="s">
        <v>172516</v>
      </c>
      <c r="D80465" t="s">
        <v>1058</v>
      </c>
      <c r="E80465" s="7">
        <v>9</v>
      </c>
      <c r="F80465">
        <v>590</v>
      </c>
      <c r="G80465" s="1">
        <v>44565</v>
      </c>
      <c r="H80465" t="s">
        <v>11</v>
      </c>
      <c r="I80465" t="s">
        <v>139</v>
      </c>
      <c r="J80465">
        <v>0</v>
      </c>
      <c r="K80465">
        <v>0</v>
      </c>
      <c r="L80465">
        <v>820</v>
      </c>
    </row>
    <row r="80466" spans="1:12" x14ac:dyDescent="0.3">
      <c r="A80466" t="s">
        <v>152052</v>
      </c>
      <c r="B80466" t="s">
        <v>262295</v>
      </c>
      <c r="C80466" t="s">
        <v>265856</v>
      </c>
      <c r="D80466" t="s">
        <v>1144</v>
      </c>
      <c r="E80466" s="7">
        <v>9</v>
      </c>
      <c r="F80466">
        <v>593</v>
      </c>
      <c r="G80466" s="1">
        <v>44519</v>
      </c>
      <c r="H80466" t="s">
        <v>164011</v>
      </c>
      <c r="I80466" t="s">
        <v>139</v>
      </c>
      <c r="J80466">
        <v>0</v>
      </c>
      <c r="K80466">
        <v>0</v>
      </c>
      <c r="L80466">
        <v>307</v>
      </c>
    </row>
    <row r="80467" spans="1:12" x14ac:dyDescent="0.3">
      <c r="A80467" t="s">
        <v>222695</v>
      </c>
      <c r="B80467" t="s">
        <v>262296</v>
      </c>
      <c r="C80467" t="s">
        <v>198222</v>
      </c>
      <c r="D80467" t="s">
        <v>21437</v>
      </c>
      <c r="E80467" s="7">
        <v>13</v>
      </c>
      <c r="F80467">
        <v>822</v>
      </c>
      <c r="G80467" s="1">
        <v>44442</v>
      </c>
      <c r="H80467" t="s">
        <v>11</v>
      </c>
      <c r="I80467" t="s">
        <v>139</v>
      </c>
      <c r="J80467">
        <v>0</v>
      </c>
      <c r="K80467">
        <v>0</v>
      </c>
      <c r="L80467">
        <v>836</v>
      </c>
    </row>
    <row r="80468" spans="1:12" x14ac:dyDescent="0.3">
      <c r="A80468" t="s">
        <v>152056</v>
      </c>
      <c r="B80468" t="s">
        <v>262200</v>
      </c>
      <c r="C80468" t="s">
        <v>199489</v>
      </c>
      <c r="D80468" t="s">
        <v>1804</v>
      </c>
      <c r="E80468" s="7">
        <v>7</v>
      </c>
      <c r="F80468">
        <v>425</v>
      </c>
      <c r="G80468" s="1">
        <v>44518</v>
      </c>
      <c r="H80468" t="s">
        <v>11</v>
      </c>
      <c r="I80468" t="s">
        <v>139</v>
      </c>
      <c r="J80468">
        <v>0</v>
      </c>
      <c r="K80468">
        <v>0</v>
      </c>
      <c r="L80468">
        <v>1003</v>
      </c>
    </row>
    <row r="80469" spans="1:12" x14ac:dyDescent="0.3">
      <c r="A80469" t="s">
        <v>152057</v>
      </c>
      <c r="B80469" t="s">
        <v>262297</v>
      </c>
      <c r="C80469" t="s">
        <v>172678</v>
      </c>
      <c r="D80469" t="s">
        <v>1418</v>
      </c>
      <c r="E80469" s="7">
        <v>7</v>
      </c>
      <c r="F80469">
        <v>450</v>
      </c>
      <c r="G80469" s="1">
        <v>44438</v>
      </c>
      <c r="H80469" t="s">
        <v>11</v>
      </c>
      <c r="I80469" t="s">
        <v>139</v>
      </c>
      <c r="J80469">
        <v>0</v>
      </c>
      <c r="K80469">
        <v>0</v>
      </c>
      <c r="L80469">
        <v>668</v>
      </c>
    </row>
    <row r="80470" spans="1:12" x14ac:dyDescent="0.3">
      <c r="A80470" t="s">
        <v>151994</v>
      </c>
      <c r="B80470" t="s">
        <v>262281</v>
      </c>
      <c r="C80470" t="s">
        <v>165670</v>
      </c>
      <c r="D80470" t="s">
        <v>35445</v>
      </c>
      <c r="E80470" s="7">
        <v>14</v>
      </c>
      <c r="F80470">
        <v>841</v>
      </c>
      <c r="G80470" s="1">
        <v>44435</v>
      </c>
      <c r="H80470" t="s">
        <v>11</v>
      </c>
      <c r="I80470" t="s">
        <v>139</v>
      </c>
      <c r="J80470">
        <v>0</v>
      </c>
      <c r="K80470">
        <v>0</v>
      </c>
      <c r="L80470">
        <v>836</v>
      </c>
    </row>
    <row r="80471" spans="1:12" x14ac:dyDescent="0.3">
      <c r="A80471" t="s">
        <v>222696</v>
      </c>
      <c r="B80471" t="s">
        <v>248248</v>
      </c>
      <c r="C80471" t="s">
        <v>194565</v>
      </c>
      <c r="D80471" t="s">
        <v>46734</v>
      </c>
      <c r="E80471" s="7">
        <v>20</v>
      </c>
      <c r="F80471">
        <v>1221</v>
      </c>
      <c r="G80471" s="1">
        <v>44524</v>
      </c>
      <c r="H80471" t="s">
        <v>164013</v>
      </c>
      <c r="I80471" t="s">
        <v>139</v>
      </c>
      <c r="J80471">
        <v>0</v>
      </c>
      <c r="K80471">
        <v>0</v>
      </c>
      <c r="L80471">
        <v>1095</v>
      </c>
    </row>
    <row r="80472" spans="1:12" x14ac:dyDescent="0.3">
      <c r="A80472" t="s">
        <v>273861</v>
      </c>
      <c r="B80472" t="s">
        <v>262298</v>
      </c>
      <c r="C80472" t="s">
        <v>184008</v>
      </c>
      <c r="D80472" t="s">
        <v>32043</v>
      </c>
      <c r="E80472" s="7">
        <v>16</v>
      </c>
      <c r="F80472">
        <v>1000</v>
      </c>
      <c r="G80472" s="1">
        <v>44545</v>
      </c>
      <c r="H80472" t="s">
        <v>164013</v>
      </c>
      <c r="I80472" t="s">
        <v>139</v>
      </c>
      <c r="J80472">
        <v>0</v>
      </c>
      <c r="K80472">
        <v>0</v>
      </c>
      <c r="L80472">
        <v>868</v>
      </c>
    </row>
    <row r="80473" spans="1:12" x14ac:dyDescent="0.3">
      <c r="A80473" t="s">
        <v>152062</v>
      </c>
      <c r="B80473" t="s">
        <v>248693</v>
      </c>
      <c r="C80473" t="s">
        <v>172316</v>
      </c>
      <c r="D80473" t="s">
        <v>4961</v>
      </c>
      <c r="E80473" s="7">
        <v>8</v>
      </c>
      <c r="F80473">
        <v>504</v>
      </c>
      <c r="G80473" s="1">
        <v>44427</v>
      </c>
      <c r="H80473" t="s">
        <v>11</v>
      </c>
      <c r="I80473" t="s">
        <v>139</v>
      </c>
      <c r="J80473">
        <v>0</v>
      </c>
      <c r="K80473">
        <v>0</v>
      </c>
      <c r="L80473">
        <v>668</v>
      </c>
    </row>
    <row r="80474" spans="1:12" x14ac:dyDescent="0.3">
      <c r="A80474" t="s">
        <v>152063</v>
      </c>
      <c r="B80474" t="s">
        <v>248340</v>
      </c>
      <c r="C80474" t="s">
        <v>168221</v>
      </c>
      <c r="D80474" t="s">
        <v>21799</v>
      </c>
      <c r="E80474" s="7">
        <v>12</v>
      </c>
      <c r="F80474">
        <v>740</v>
      </c>
      <c r="G80474" s="1">
        <v>44427</v>
      </c>
      <c r="H80474" t="s">
        <v>11</v>
      </c>
      <c r="I80474" t="s">
        <v>139</v>
      </c>
      <c r="J80474">
        <v>0</v>
      </c>
      <c r="K80474">
        <v>0</v>
      </c>
      <c r="L80474">
        <v>836</v>
      </c>
    </row>
    <row r="80475" spans="1:12" x14ac:dyDescent="0.3">
      <c r="A80475" t="s">
        <v>152064</v>
      </c>
      <c r="B80475" t="s">
        <v>262297</v>
      </c>
      <c r="C80475" t="s">
        <v>172678</v>
      </c>
      <c r="D80475" t="s">
        <v>12003</v>
      </c>
      <c r="E80475" s="7">
        <v>8</v>
      </c>
      <c r="F80475">
        <v>500</v>
      </c>
      <c r="G80475" s="1">
        <v>44399</v>
      </c>
      <c r="H80475" t="s">
        <v>11</v>
      </c>
      <c r="I80475" t="s">
        <v>139</v>
      </c>
      <c r="J80475">
        <v>0</v>
      </c>
      <c r="K80475">
        <v>0</v>
      </c>
      <c r="L80475">
        <v>668</v>
      </c>
    </row>
    <row r="80476" spans="1:12" x14ac:dyDescent="0.3">
      <c r="A80476" t="s">
        <v>152065</v>
      </c>
      <c r="B80476" t="s">
        <v>248711</v>
      </c>
      <c r="C80476" t="s">
        <v>198152</v>
      </c>
      <c r="D80476" t="s">
        <v>37408</v>
      </c>
      <c r="E80476" s="7">
        <v>13</v>
      </c>
      <c r="F80476">
        <v>827</v>
      </c>
      <c r="G80476" s="1">
        <v>44397</v>
      </c>
      <c r="H80476" t="s">
        <v>11</v>
      </c>
      <c r="I80476" t="s">
        <v>139</v>
      </c>
      <c r="J80476">
        <v>0</v>
      </c>
      <c r="K80476">
        <v>0</v>
      </c>
      <c r="L80476">
        <v>836</v>
      </c>
    </row>
    <row r="80477" spans="1:12" x14ac:dyDescent="0.3">
      <c r="A80477" t="s">
        <v>152066</v>
      </c>
      <c r="B80477" t="s">
        <v>262299</v>
      </c>
      <c r="C80477" t="s">
        <v>222697</v>
      </c>
      <c r="D80477" t="s">
        <v>2053</v>
      </c>
      <c r="E80477" s="7">
        <v>3</v>
      </c>
      <c r="F80477">
        <v>236</v>
      </c>
      <c r="G80477" s="1">
        <v>44532</v>
      </c>
      <c r="H80477" t="s">
        <v>11</v>
      </c>
      <c r="I80477" t="s">
        <v>139</v>
      </c>
      <c r="J80477">
        <v>0</v>
      </c>
      <c r="K80477">
        <v>0</v>
      </c>
      <c r="L80477">
        <v>615</v>
      </c>
    </row>
    <row r="80478" spans="1:12" x14ac:dyDescent="0.3">
      <c r="A80478" t="s">
        <v>152069</v>
      </c>
      <c r="B80478" t="s">
        <v>262300</v>
      </c>
      <c r="C80478" t="s">
        <v>172678</v>
      </c>
      <c r="D80478" t="s">
        <v>2410</v>
      </c>
      <c r="E80478" s="7">
        <v>8</v>
      </c>
      <c r="F80478">
        <v>519</v>
      </c>
      <c r="G80478" s="1">
        <v>44363</v>
      </c>
      <c r="H80478" t="s">
        <v>11</v>
      </c>
      <c r="I80478" t="s">
        <v>139</v>
      </c>
      <c r="J80478">
        <v>0</v>
      </c>
      <c r="K80478">
        <v>0</v>
      </c>
      <c r="L80478">
        <v>668</v>
      </c>
    </row>
    <row r="80479" spans="1:12" x14ac:dyDescent="0.3">
      <c r="A80479" t="s">
        <v>152071</v>
      </c>
      <c r="B80479" t="s">
        <v>262069</v>
      </c>
      <c r="C80479" t="s">
        <v>181534</v>
      </c>
      <c r="D80479" t="s">
        <v>768</v>
      </c>
      <c r="E80479" s="7">
        <v>10</v>
      </c>
      <c r="F80479">
        <v>607</v>
      </c>
      <c r="G80479" s="1">
        <v>44356</v>
      </c>
      <c r="H80479" t="s">
        <v>11</v>
      </c>
      <c r="I80479" t="s">
        <v>139</v>
      </c>
      <c r="J80479">
        <v>0</v>
      </c>
      <c r="K80479">
        <v>0</v>
      </c>
      <c r="L80479">
        <v>836</v>
      </c>
    </row>
    <row r="80480" spans="1:12" x14ac:dyDescent="0.3">
      <c r="A80480" t="s">
        <v>152072</v>
      </c>
      <c r="B80480" t="s">
        <v>262301</v>
      </c>
      <c r="C80480" t="s">
        <v>186603</v>
      </c>
      <c r="D80480" t="s">
        <v>20311</v>
      </c>
      <c r="E80480" s="7">
        <v>10</v>
      </c>
      <c r="F80480">
        <v>627</v>
      </c>
      <c r="G80480" s="1">
        <v>44551</v>
      </c>
      <c r="H80480" t="s">
        <v>11</v>
      </c>
      <c r="I80480" t="s">
        <v>139</v>
      </c>
      <c r="J80480">
        <v>0</v>
      </c>
      <c r="K80480">
        <v>0</v>
      </c>
      <c r="L80480">
        <v>1340</v>
      </c>
    </row>
    <row r="80481" spans="1:12" x14ac:dyDescent="0.3">
      <c r="A80481" t="s">
        <v>152074</v>
      </c>
      <c r="B80481" t="s">
        <v>262302</v>
      </c>
      <c r="C80481" t="s">
        <v>166694</v>
      </c>
      <c r="D80481" t="s">
        <v>4423</v>
      </c>
      <c r="E80481" s="7">
        <v>6</v>
      </c>
      <c r="F80481">
        <v>372</v>
      </c>
      <c r="G80481" s="1">
        <v>43942</v>
      </c>
      <c r="H80481" t="s">
        <v>11</v>
      </c>
      <c r="I80481" t="s">
        <v>139</v>
      </c>
      <c r="J80481">
        <v>0</v>
      </c>
      <c r="K80481">
        <v>0</v>
      </c>
      <c r="L80481">
        <v>668</v>
      </c>
    </row>
    <row r="80482" spans="1:12" x14ac:dyDescent="0.3">
      <c r="A80482" t="s">
        <v>152076</v>
      </c>
      <c r="B80482" t="s">
        <v>262300</v>
      </c>
      <c r="C80482" t="s">
        <v>172678</v>
      </c>
      <c r="D80482" t="s">
        <v>263</v>
      </c>
      <c r="E80482" s="7">
        <v>2</v>
      </c>
      <c r="F80482">
        <v>176</v>
      </c>
      <c r="G80482" s="1">
        <v>43553</v>
      </c>
      <c r="H80482" t="s">
        <v>11</v>
      </c>
      <c r="I80482" t="s">
        <v>139</v>
      </c>
      <c r="J80482">
        <v>0</v>
      </c>
      <c r="K80482">
        <v>0</v>
      </c>
      <c r="L80482">
        <v>233</v>
      </c>
    </row>
    <row r="80483" spans="1:12" x14ac:dyDescent="0.3">
      <c r="A80483" t="s">
        <v>152077</v>
      </c>
      <c r="B80483" t="s">
        <v>198192</v>
      </c>
      <c r="C80483" t="s">
        <v>198192</v>
      </c>
      <c r="D80483" t="s">
        <v>34330</v>
      </c>
      <c r="E80483" s="7">
        <v>14</v>
      </c>
      <c r="F80483">
        <v>847</v>
      </c>
      <c r="G80483" s="1">
        <v>41771</v>
      </c>
      <c r="H80483" t="s">
        <v>11</v>
      </c>
      <c r="I80483" t="s">
        <v>139</v>
      </c>
      <c r="J80483">
        <v>0</v>
      </c>
      <c r="K80483">
        <v>0</v>
      </c>
      <c r="L80483">
        <v>836</v>
      </c>
    </row>
    <row r="80484" spans="1:12" x14ac:dyDescent="0.3">
      <c r="A80484" t="s">
        <v>222698</v>
      </c>
      <c r="B80484" t="s">
        <v>262303</v>
      </c>
      <c r="C80484" t="s">
        <v>164148</v>
      </c>
      <c r="D80484" t="s">
        <v>78559</v>
      </c>
      <c r="E80484" s="7">
        <v>19</v>
      </c>
      <c r="F80484">
        <v>1170</v>
      </c>
      <c r="G80484" s="1">
        <v>44567</v>
      </c>
      <c r="H80484" t="s">
        <v>11</v>
      </c>
      <c r="I80484" t="s">
        <v>139</v>
      </c>
      <c r="J80484">
        <v>0</v>
      </c>
      <c r="K80484">
        <v>0</v>
      </c>
      <c r="L80484">
        <v>1093</v>
      </c>
    </row>
    <row r="80485" spans="1:12" x14ac:dyDescent="0.3">
      <c r="A80485" t="s">
        <v>152080</v>
      </c>
      <c r="B80485" t="s">
        <v>250411</v>
      </c>
      <c r="C80485" t="s">
        <v>171569</v>
      </c>
      <c r="D80485" t="s">
        <v>1543</v>
      </c>
      <c r="E80485" s="7">
        <v>1</v>
      </c>
      <c r="F80485">
        <v>70</v>
      </c>
      <c r="G80485" s="1">
        <v>44567</v>
      </c>
      <c r="H80485" t="s">
        <v>11</v>
      </c>
      <c r="I80485" t="s">
        <v>139</v>
      </c>
      <c r="J80485">
        <v>0</v>
      </c>
      <c r="K80485">
        <v>0</v>
      </c>
      <c r="L80485">
        <v>615</v>
      </c>
    </row>
    <row r="80486" spans="1:12" x14ac:dyDescent="0.3">
      <c r="A80486" t="s">
        <v>222699</v>
      </c>
      <c r="B80486" t="s">
        <v>262304</v>
      </c>
      <c r="C80486" t="s">
        <v>181567</v>
      </c>
      <c r="D80486" t="s">
        <v>7680</v>
      </c>
      <c r="E80486" s="7">
        <v>4</v>
      </c>
      <c r="F80486">
        <v>260</v>
      </c>
      <c r="G80486" s="1">
        <v>44385</v>
      </c>
      <c r="H80486" t="s">
        <v>11</v>
      </c>
      <c r="I80486" t="s">
        <v>164205</v>
      </c>
      <c r="J80486">
        <v>4</v>
      </c>
      <c r="K80486">
        <v>1</v>
      </c>
      <c r="L80486">
        <v>836</v>
      </c>
    </row>
    <row r="80487" spans="1:12" x14ac:dyDescent="0.3">
      <c r="A80487" t="s">
        <v>152083</v>
      </c>
      <c r="B80487" t="s">
        <v>249679</v>
      </c>
      <c r="C80487" t="s">
        <v>222607</v>
      </c>
      <c r="D80487" t="s">
        <v>37717</v>
      </c>
      <c r="E80487" s="7">
        <v>14</v>
      </c>
      <c r="F80487">
        <v>871</v>
      </c>
      <c r="G80487" s="1">
        <v>43650</v>
      </c>
      <c r="H80487" t="s">
        <v>11</v>
      </c>
      <c r="I80487" t="s">
        <v>139</v>
      </c>
      <c r="J80487">
        <v>0</v>
      </c>
      <c r="K80487">
        <v>0</v>
      </c>
      <c r="L80487">
        <v>873</v>
      </c>
    </row>
    <row r="80488" spans="1:12" x14ac:dyDescent="0.3">
      <c r="A80488" t="s">
        <v>222700</v>
      </c>
      <c r="B80488" t="s">
        <v>262305</v>
      </c>
      <c r="C80488" t="s">
        <v>169812</v>
      </c>
      <c r="D80488" t="s">
        <v>41536</v>
      </c>
      <c r="E80488" s="7">
        <v>19</v>
      </c>
      <c r="F80488">
        <v>1188</v>
      </c>
      <c r="G80488" s="1">
        <v>44512</v>
      </c>
      <c r="H80488" t="s">
        <v>164012</v>
      </c>
      <c r="I80488" t="s">
        <v>139</v>
      </c>
      <c r="J80488">
        <v>0</v>
      </c>
      <c r="K80488">
        <v>0</v>
      </c>
      <c r="L80488">
        <v>971</v>
      </c>
    </row>
    <row r="80489" spans="1:12" x14ac:dyDescent="0.3">
      <c r="A80489" t="s">
        <v>222701</v>
      </c>
      <c r="B80489" t="s">
        <v>248554</v>
      </c>
      <c r="C80489" t="s">
        <v>198469</v>
      </c>
      <c r="D80489" t="s">
        <v>15995</v>
      </c>
      <c r="E80489" s="7">
        <v>11</v>
      </c>
      <c r="F80489">
        <v>674</v>
      </c>
      <c r="G80489" s="1">
        <v>44510</v>
      </c>
      <c r="H80489" t="s">
        <v>164014</v>
      </c>
      <c r="I80489" t="s">
        <v>139</v>
      </c>
      <c r="J80489">
        <v>0</v>
      </c>
      <c r="K80489">
        <v>0</v>
      </c>
      <c r="L80489">
        <v>345</v>
      </c>
    </row>
    <row r="80490" spans="1:12" x14ac:dyDescent="0.3">
      <c r="A80490" t="s">
        <v>152087</v>
      </c>
      <c r="B80490" t="s">
        <v>248749</v>
      </c>
      <c r="C80490" t="s">
        <v>172401</v>
      </c>
      <c r="D80490" t="s">
        <v>1109</v>
      </c>
      <c r="E80490" s="7">
        <v>8</v>
      </c>
      <c r="F80490">
        <v>482</v>
      </c>
      <c r="G80490" s="1">
        <v>44516</v>
      </c>
      <c r="H80490" t="s">
        <v>11</v>
      </c>
      <c r="I80490" t="s">
        <v>139</v>
      </c>
      <c r="J80490">
        <v>0</v>
      </c>
      <c r="K80490">
        <v>0</v>
      </c>
      <c r="L80490">
        <v>820</v>
      </c>
    </row>
    <row r="80491" spans="1:12" x14ac:dyDescent="0.3">
      <c r="A80491" t="s">
        <v>222702</v>
      </c>
      <c r="B80491" t="s">
        <v>262306</v>
      </c>
      <c r="C80491" t="s">
        <v>172024</v>
      </c>
      <c r="D80491" t="s">
        <v>2614</v>
      </c>
      <c r="E80491" s="7">
        <v>9</v>
      </c>
      <c r="F80491">
        <v>541</v>
      </c>
      <c r="G80491" s="1">
        <v>44516</v>
      </c>
      <c r="H80491" t="s">
        <v>11</v>
      </c>
      <c r="I80491" t="s">
        <v>139</v>
      </c>
      <c r="J80491">
        <v>0</v>
      </c>
      <c r="K80491">
        <v>0</v>
      </c>
      <c r="L80491">
        <v>586</v>
      </c>
    </row>
    <row r="80492" spans="1:12" x14ac:dyDescent="0.3">
      <c r="A80492" t="s">
        <v>222703</v>
      </c>
      <c r="B80492" t="s">
        <v>248472</v>
      </c>
      <c r="C80492" t="s">
        <v>186603</v>
      </c>
      <c r="D80492" t="s">
        <v>33433</v>
      </c>
      <c r="E80492" s="7">
        <v>13</v>
      </c>
      <c r="F80492">
        <v>834</v>
      </c>
      <c r="G80492" s="1">
        <v>44516</v>
      </c>
      <c r="H80492" t="s">
        <v>11</v>
      </c>
      <c r="I80492" t="s">
        <v>139</v>
      </c>
      <c r="J80492">
        <v>0</v>
      </c>
      <c r="K80492">
        <v>0</v>
      </c>
      <c r="L80492">
        <v>1055</v>
      </c>
    </row>
    <row r="80493" spans="1:12" x14ac:dyDescent="0.3">
      <c r="A80493" t="s">
        <v>152091</v>
      </c>
      <c r="B80493" t="s">
        <v>248343</v>
      </c>
      <c r="C80493" t="s">
        <v>198152</v>
      </c>
      <c r="D80493" t="s">
        <v>27474</v>
      </c>
      <c r="E80493" s="7">
        <v>14</v>
      </c>
      <c r="F80493">
        <v>852</v>
      </c>
      <c r="G80493" s="1">
        <v>44516</v>
      </c>
      <c r="H80493" t="s">
        <v>11</v>
      </c>
      <c r="I80493" t="s">
        <v>139</v>
      </c>
      <c r="J80493">
        <v>0</v>
      </c>
      <c r="K80493">
        <v>0</v>
      </c>
      <c r="L80493">
        <v>1507</v>
      </c>
    </row>
    <row r="80494" spans="1:12" x14ac:dyDescent="0.3">
      <c r="A80494" t="s">
        <v>152092</v>
      </c>
      <c r="B80494" t="s">
        <v>248280</v>
      </c>
      <c r="C80494" t="s">
        <v>222704</v>
      </c>
      <c r="D80494" t="s">
        <v>152094</v>
      </c>
      <c r="E80494" s="7">
        <v>8</v>
      </c>
      <c r="F80494">
        <v>1945</v>
      </c>
      <c r="G80494" s="1">
        <v>44051</v>
      </c>
      <c r="H80494" t="s">
        <v>11</v>
      </c>
      <c r="I80494" t="s">
        <v>164140</v>
      </c>
      <c r="J80494">
        <v>5</v>
      </c>
      <c r="K80494">
        <v>1</v>
      </c>
      <c r="L80494">
        <v>1338</v>
      </c>
    </row>
    <row r="80495" spans="1:12" x14ac:dyDescent="0.3">
      <c r="A80495" t="s">
        <v>174806</v>
      </c>
      <c r="B80495" t="s">
        <v>37199</v>
      </c>
      <c r="C80495" t="s">
        <v>167036</v>
      </c>
      <c r="D80495" t="s">
        <v>37500</v>
      </c>
      <c r="E80495" s="7">
        <v>12</v>
      </c>
      <c r="F80495">
        <v>744</v>
      </c>
      <c r="G80495" s="1">
        <v>41467</v>
      </c>
      <c r="H80495" t="s">
        <v>164012</v>
      </c>
      <c r="I80495" t="s">
        <v>165583</v>
      </c>
      <c r="J80495">
        <v>1</v>
      </c>
      <c r="K80495">
        <v>1</v>
      </c>
      <c r="L80495">
        <v>468</v>
      </c>
    </row>
    <row r="80496" spans="1:12" x14ac:dyDescent="0.3">
      <c r="A80496" t="s">
        <v>222439</v>
      </c>
      <c r="B80496" t="s">
        <v>252828</v>
      </c>
      <c r="C80496" t="s">
        <v>202059</v>
      </c>
      <c r="D80496" t="s">
        <v>659</v>
      </c>
      <c r="E80496" s="7">
        <v>7</v>
      </c>
      <c r="F80496">
        <v>445</v>
      </c>
      <c r="G80496" s="1">
        <v>44147</v>
      </c>
      <c r="H80496" t="s">
        <v>11</v>
      </c>
      <c r="I80496" t="s">
        <v>164128</v>
      </c>
      <c r="J80496">
        <v>4</v>
      </c>
      <c r="K80496">
        <v>4</v>
      </c>
      <c r="L80496">
        <v>569</v>
      </c>
    </row>
    <row r="80497" spans="1:12" x14ac:dyDescent="0.3">
      <c r="A80497" t="s">
        <v>273862</v>
      </c>
      <c r="B80497" t="s">
        <v>276852</v>
      </c>
      <c r="C80497" t="s">
        <v>274923</v>
      </c>
      <c r="D80497" t="s">
        <v>42276</v>
      </c>
      <c r="E80497" s="7">
        <v>17</v>
      </c>
      <c r="F80497">
        <v>1077</v>
      </c>
      <c r="G80497" s="1">
        <v>44585</v>
      </c>
      <c r="H80497" t="s">
        <v>164012</v>
      </c>
      <c r="I80497" t="s">
        <v>139</v>
      </c>
      <c r="J80497">
        <v>0</v>
      </c>
      <c r="K80497">
        <v>0</v>
      </c>
      <c r="L80497">
        <v>1005</v>
      </c>
    </row>
    <row r="80498" spans="1:12" x14ac:dyDescent="0.3">
      <c r="A80498" t="s">
        <v>152097</v>
      </c>
      <c r="B80498" t="s">
        <v>251336</v>
      </c>
      <c r="C80498" t="s">
        <v>198473</v>
      </c>
      <c r="D80498" t="s">
        <v>23447</v>
      </c>
      <c r="E80498" s="7">
        <v>18</v>
      </c>
      <c r="F80498">
        <v>1120</v>
      </c>
      <c r="G80498" s="1">
        <v>44581</v>
      </c>
      <c r="H80498" t="s">
        <v>11</v>
      </c>
      <c r="I80498" t="s">
        <v>139</v>
      </c>
      <c r="J80498">
        <v>0</v>
      </c>
      <c r="K80498">
        <v>0</v>
      </c>
      <c r="L80498">
        <v>1100</v>
      </c>
    </row>
    <row r="80499" spans="1:12" x14ac:dyDescent="0.3">
      <c r="A80499" t="s">
        <v>222705</v>
      </c>
      <c r="B80499" t="s">
        <v>262264</v>
      </c>
      <c r="C80499" t="s">
        <v>178520</v>
      </c>
      <c r="D80499" t="s">
        <v>2607</v>
      </c>
      <c r="E80499" s="7">
        <v>8</v>
      </c>
      <c r="F80499">
        <v>523</v>
      </c>
      <c r="G80499" s="1">
        <v>44581</v>
      </c>
      <c r="H80499" t="s">
        <v>164012</v>
      </c>
      <c r="I80499" t="s">
        <v>139</v>
      </c>
      <c r="J80499">
        <v>0</v>
      </c>
      <c r="K80499">
        <v>0</v>
      </c>
      <c r="L80499">
        <v>434</v>
      </c>
    </row>
    <row r="80500" spans="1:12" x14ac:dyDescent="0.3">
      <c r="A80500" t="s">
        <v>152099</v>
      </c>
      <c r="B80500" t="s">
        <v>262194</v>
      </c>
      <c r="C80500" t="s">
        <v>219294</v>
      </c>
      <c r="D80500" t="s">
        <v>75</v>
      </c>
      <c r="E80500" s="7">
        <v>5</v>
      </c>
      <c r="F80500">
        <v>304</v>
      </c>
      <c r="G80500" s="1">
        <v>44579</v>
      </c>
      <c r="H80500" t="s">
        <v>11</v>
      </c>
      <c r="I80500" t="s">
        <v>139</v>
      </c>
      <c r="J80500">
        <v>0</v>
      </c>
      <c r="K80500">
        <v>0</v>
      </c>
      <c r="L80500">
        <v>516</v>
      </c>
    </row>
    <row r="80501" spans="1:12" x14ac:dyDescent="0.3">
      <c r="A80501" t="s">
        <v>222706</v>
      </c>
      <c r="B80501" t="s">
        <v>262307</v>
      </c>
      <c r="C80501" t="s">
        <v>222707</v>
      </c>
      <c r="D80501" t="s">
        <v>2440</v>
      </c>
      <c r="E80501" s="7">
        <v>6</v>
      </c>
      <c r="F80501">
        <v>393</v>
      </c>
      <c r="G80501" s="1">
        <v>44580</v>
      </c>
      <c r="H80501" t="s">
        <v>164012</v>
      </c>
      <c r="I80501" t="s">
        <v>139</v>
      </c>
      <c r="J80501">
        <v>0</v>
      </c>
      <c r="K80501">
        <v>0</v>
      </c>
      <c r="L80501">
        <v>367</v>
      </c>
    </row>
    <row r="80502" spans="1:12" x14ac:dyDescent="0.3">
      <c r="A80502" t="s">
        <v>222708</v>
      </c>
      <c r="B80502" t="s">
        <v>282537</v>
      </c>
      <c r="C80502" t="s">
        <v>164998</v>
      </c>
      <c r="D80502" t="s">
        <v>3888</v>
      </c>
      <c r="E80502" s="7">
        <v>9</v>
      </c>
      <c r="F80502">
        <v>583</v>
      </c>
      <c r="G80502" s="1">
        <v>44579</v>
      </c>
      <c r="H80502" t="s">
        <v>164012</v>
      </c>
      <c r="I80502" t="s">
        <v>139</v>
      </c>
      <c r="J80502">
        <v>0</v>
      </c>
      <c r="K80502">
        <v>0</v>
      </c>
      <c r="L80502">
        <v>367</v>
      </c>
    </row>
    <row r="80503" spans="1:12" x14ac:dyDescent="0.3">
      <c r="A80503" t="s">
        <v>222709</v>
      </c>
      <c r="B80503" t="s">
        <v>282538</v>
      </c>
      <c r="C80503" t="s">
        <v>222649</v>
      </c>
      <c r="D80503" t="s">
        <v>1219</v>
      </c>
      <c r="E80503" s="7">
        <v>5</v>
      </c>
      <c r="F80503">
        <v>350</v>
      </c>
      <c r="G80503" s="1">
        <v>44578</v>
      </c>
      <c r="H80503" t="s">
        <v>164012</v>
      </c>
      <c r="I80503" t="s">
        <v>139</v>
      </c>
      <c r="J80503">
        <v>0</v>
      </c>
      <c r="K80503">
        <v>0</v>
      </c>
      <c r="L80503">
        <v>334</v>
      </c>
    </row>
    <row r="80504" spans="1:12" x14ac:dyDescent="0.3">
      <c r="A80504" t="s">
        <v>273863</v>
      </c>
      <c r="B80504" t="s">
        <v>262257</v>
      </c>
      <c r="C80504" t="s">
        <v>222643</v>
      </c>
      <c r="D80504" t="s">
        <v>3055</v>
      </c>
      <c r="E80504" s="7">
        <v>3</v>
      </c>
      <c r="F80504">
        <v>233</v>
      </c>
      <c r="G80504" s="1">
        <v>44578</v>
      </c>
      <c r="H80504" t="s">
        <v>164012</v>
      </c>
      <c r="I80504" t="s">
        <v>139</v>
      </c>
      <c r="J80504">
        <v>0</v>
      </c>
      <c r="K80504">
        <v>0</v>
      </c>
      <c r="L80504">
        <v>267</v>
      </c>
    </row>
    <row r="80505" spans="1:12" x14ac:dyDescent="0.3">
      <c r="A80505" t="s">
        <v>222710</v>
      </c>
      <c r="B80505" t="s">
        <v>262257</v>
      </c>
      <c r="C80505" t="s">
        <v>167206</v>
      </c>
      <c r="D80505" t="s">
        <v>391</v>
      </c>
      <c r="E80505" s="7">
        <v>3</v>
      </c>
      <c r="F80505">
        <v>235</v>
      </c>
      <c r="G80505" s="1">
        <v>44578</v>
      </c>
      <c r="H80505" t="s">
        <v>164012</v>
      </c>
      <c r="I80505" t="s">
        <v>139</v>
      </c>
      <c r="J80505">
        <v>0</v>
      </c>
      <c r="K80505">
        <v>0</v>
      </c>
      <c r="L80505">
        <v>267</v>
      </c>
    </row>
    <row r="80506" spans="1:12" x14ac:dyDescent="0.3">
      <c r="A80506" t="s">
        <v>152109</v>
      </c>
      <c r="B80506" t="s">
        <v>276853</v>
      </c>
      <c r="C80506" t="s">
        <v>222711</v>
      </c>
      <c r="D80506" t="s">
        <v>40775</v>
      </c>
      <c r="E80506" s="7">
        <v>12</v>
      </c>
      <c r="F80506">
        <v>750</v>
      </c>
      <c r="G80506" s="1">
        <v>44587</v>
      </c>
      <c r="H80506" t="s">
        <v>164012</v>
      </c>
      <c r="I80506" t="s">
        <v>139</v>
      </c>
      <c r="J80506">
        <v>0</v>
      </c>
      <c r="K80506">
        <v>0</v>
      </c>
      <c r="L80506">
        <v>804</v>
      </c>
    </row>
    <row r="80507" spans="1:12" x14ac:dyDescent="0.3">
      <c r="A80507" t="s">
        <v>222712</v>
      </c>
      <c r="B80507" t="s">
        <v>251653</v>
      </c>
      <c r="C80507" t="s">
        <v>203148</v>
      </c>
      <c r="D80507" t="s">
        <v>333</v>
      </c>
      <c r="E80507" s="7">
        <v>3</v>
      </c>
      <c r="F80507">
        <v>198</v>
      </c>
      <c r="G80507" s="1">
        <v>44573</v>
      </c>
      <c r="H80507" t="s">
        <v>164012</v>
      </c>
      <c r="I80507" t="s">
        <v>139</v>
      </c>
      <c r="J80507">
        <v>0</v>
      </c>
      <c r="K80507">
        <v>0</v>
      </c>
      <c r="L80507">
        <v>233</v>
      </c>
    </row>
    <row r="80508" spans="1:12" x14ac:dyDescent="0.3">
      <c r="A80508" t="s">
        <v>152113</v>
      </c>
      <c r="B80508" t="s">
        <v>262308</v>
      </c>
      <c r="C80508" t="s">
        <v>184205</v>
      </c>
      <c r="D80508" t="s">
        <v>16360</v>
      </c>
      <c r="E80508" s="7">
        <v>9</v>
      </c>
      <c r="F80508">
        <v>577</v>
      </c>
      <c r="G80508" s="1">
        <v>44586</v>
      </c>
      <c r="H80508" t="s">
        <v>11</v>
      </c>
      <c r="I80508" t="s">
        <v>139</v>
      </c>
      <c r="J80508">
        <v>0</v>
      </c>
      <c r="K80508">
        <v>0</v>
      </c>
      <c r="L80508">
        <v>586</v>
      </c>
    </row>
    <row r="80509" spans="1:12" x14ac:dyDescent="0.3">
      <c r="A80509" t="s">
        <v>152115</v>
      </c>
      <c r="B80509" t="s">
        <v>262261</v>
      </c>
      <c r="C80509" t="s">
        <v>173152</v>
      </c>
      <c r="D80509" t="s">
        <v>23320</v>
      </c>
      <c r="E80509" s="7">
        <v>10</v>
      </c>
      <c r="F80509">
        <v>654</v>
      </c>
      <c r="G80509" s="1">
        <v>44579</v>
      </c>
      <c r="H80509" t="s">
        <v>11</v>
      </c>
      <c r="I80509" t="s">
        <v>139</v>
      </c>
      <c r="J80509">
        <v>0</v>
      </c>
      <c r="K80509">
        <v>0</v>
      </c>
      <c r="L80509">
        <v>586</v>
      </c>
    </row>
    <row r="80510" spans="1:12" x14ac:dyDescent="0.3">
      <c r="A80510" t="s">
        <v>152116</v>
      </c>
      <c r="B80510" t="s">
        <v>248673</v>
      </c>
      <c r="C80510" t="s">
        <v>196292</v>
      </c>
      <c r="D80510" t="s">
        <v>946</v>
      </c>
      <c r="E80510" s="7">
        <v>8</v>
      </c>
      <c r="F80510">
        <v>496</v>
      </c>
      <c r="G80510" s="1">
        <v>44578</v>
      </c>
      <c r="H80510" t="s">
        <v>164012</v>
      </c>
      <c r="I80510" t="s">
        <v>139</v>
      </c>
      <c r="J80510">
        <v>0</v>
      </c>
      <c r="K80510">
        <v>0</v>
      </c>
      <c r="L80510">
        <v>636</v>
      </c>
    </row>
    <row r="80511" spans="1:12" x14ac:dyDescent="0.3">
      <c r="A80511" t="s">
        <v>152117</v>
      </c>
      <c r="B80511" t="s">
        <v>262309</v>
      </c>
      <c r="C80511" t="s">
        <v>173114</v>
      </c>
      <c r="D80511" t="s">
        <v>2517</v>
      </c>
      <c r="E80511" s="7">
        <v>5</v>
      </c>
      <c r="F80511">
        <v>340</v>
      </c>
      <c r="G80511" s="1">
        <v>44573</v>
      </c>
      <c r="H80511" t="s">
        <v>11</v>
      </c>
      <c r="I80511" t="s">
        <v>139</v>
      </c>
      <c r="J80511">
        <v>0</v>
      </c>
      <c r="K80511">
        <v>0</v>
      </c>
      <c r="L80511">
        <v>227</v>
      </c>
    </row>
    <row r="80512" spans="1:12" x14ac:dyDescent="0.3">
      <c r="A80512" t="s">
        <v>152119</v>
      </c>
      <c r="B80512" t="s">
        <v>248553</v>
      </c>
      <c r="C80512" t="s">
        <v>172895</v>
      </c>
      <c r="D80512" t="s">
        <v>20995</v>
      </c>
      <c r="E80512" s="7">
        <v>12</v>
      </c>
      <c r="F80512">
        <v>721</v>
      </c>
      <c r="G80512" s="1">
        <v>44579</v>
      </c>
      <c r="H80512" t="s">
        <v>11</v>
      </c>
      <c r="I80512" t="s">
        <v>139</v>
      </c>
      <c r="J80512">
        <v>0</v>
      </c>
      <c r="K80512">
        <v>0</v>
      </c>
      <c r="L80512">
        <v>703</v>
      </c>
    </row>
    <row r="80513" spans="1:12" x14ac:dyDescent="0.3">
      <c r="A80513" t="s">
        <v>222713</v>
      </c>
      <c r="B80513" t="s">
        <v>262310</v>
      </c>
      <c r="C80513" t="s">
        <v>165331</v>
      </c>
      <c r="D80513" t="s">
        <v>44781</v>
      </c>
      <c r="E80513" s="7">
        <v>14</v>
      </c>
      <c r="F80513">
        <v>897</v>
      </c>
      <c r="G80513" s="1">
        <v>44581</v>
      </c>
      <c r="H80513" t="s">
        <v>11</v>
      </c>
      <c r="I80513" t="s">
        <v>139</v>
      </c>
      <c r="J80513">
        <v>0</v>
      </c>
      <c r="K80513">
        <v>0</v>
      </c>
      <c r="L80513">
        <v>949</v>
      </c>
    </row>
    <row r="80514" spans="1:12" x14ac:dyDescent="0.3">
      <c r="A80514" t="s">
        <v>152122</v>
      </c>
      <c r="B80514" t="s">
        <v>254880</v>
      </c>
      <c r="C80514" t="s">
        <v>172208</v>
      </c>
      <c r="D80514" t="s">
        <v>2502</v>
      </c>
      <c r="E80514" s="7">
        <v>7</v>
      </c>
      <c r="F80514">
        <v>452</v>
      </c>
      <c r="G80514" s="1">
        <v>44574</v>
      </c>
      <c r="H80514" t="s">
        <v>11</v>
      </c>
      <c r="I80514" t="s">
        <v>139</v>
      </c>
      <c r="J80514">
        <v>0</v>
      </c>
      <c r="K80514">
        <v>0</v>
      </c>
      <c r="L80514">
        <v>569</v>
      </c>
    </row>
    <row r="80515" spans="1:12" x14ac:dyDescent="0.3">
      <c r="A80515" t="s">
        <v>152123</v>
      </c>
      <c r="B80515" t="s">
        <v>262311</v>
      </c>
      <c r="C80515" t="s">
        <v>204029</v>
      </c>
      <c r="D80515" t="s">
        <v>25889</v>
      </c>
      <c r="E80515" s="7">
        <v>11</v>
      </c>
      <c r="F80515">
        <v>717</v>
      </c>
      <c r="G80515" s="1">
        <v>44574</v>
      </c>
      <c r="H80515" t="s">
        <v>11</v>
      </c>
      <c r="I80515" t="s">
        <v>139</v>
      </c>
      <c r="J80515">
        <v>0</v>
      </c>
      <c r="K80515">
        <v>0</v>
      </c>
      <c r="L80515">
        <v>645</v>
      </c>
    </row>
    <row r="80516" spans="1:12" x14ac:dyDescent="0.3">
      <c r="A80516" t="s">
        <v>273864</v>
      </c>
      <c r="B80516" t="s">
        <v>262312</v>
      </c>
      <c r="C80516" t="s">
        <v>274895</v>
      </c>
      <c r="D80516" t="s">
        <v>28109</v>
      </c>
      <c r="E80516" s="7">
        <v>14</v>
      </c>
      <c r="F80516">
        <v>855</v>
      </c>
      <c r="G80516" s="1">
        <v>44587</v>
      </c>
      <c r="H80516" t="s">
        <v>164013</v>
      </c>
      <c r="I80516" t="s">
        <v>139</v>
      </c>
      <c r="J80516">
        <v>0</v>
      </c>
      <c r="K80516">
        <v>0</v>
      </c>
      <c r="L80516">
        <v>1020</v>
      </c>
    </row>
    <row r="80517" spans="1:12" x14ac:dyDescent="0.3">
      <c r="A80517" t="s">
        <v>222714</v>
      </c>
      <c r="B80517" t="s">
        <v>248724</v>
      </c>
      <c r="C80517" t="s">
        <v>172487</v>
      </c>
      <c r="D80517" t="s">
        <v>11725</v>
      </c>
      <c r="E80517" s="7">
        <v>6</v>
      </c>
      <c r="F80517">
        <v>390</v>
      </c>
      <c r="G80517" s="1">
        <v>44579</v>
      </c>
      <c r="H80517" t="s">
        <v>11</v>
      </c>
      <c r="I80517" t="s">
        <v>139</v>
      </c>
      <c r="J80517">
        <v>0</v>
      </c>
      <c r="K80517">
        <v>0</v>
      </c>
      <c r="L80517">
        <v>1172</v>
      </c>
    </row>
    <row r="80518" spans="1:12" x14ac:dyDescent="0.3">
      <c r="A80518" t="s">
        <v>12817</v>
      </c>
      <c r="B80518" t="s">
        <v>262313</v>
      </c>
      <c r="C80518" t="s">
        <v>178198</v>
      </c>
      <c r="D80518" t="s">
        <v>15995</v>
      </c>
      <c r="E80518" s="7">
        <v>11</v>
      </c>
      <c r="F80518">
        <v>674</v>
      </c>
      <c r="G80518" s="1">
        <v>44582</v>
      </c>
      <c r="H80518" t="s">
        <v>164012</v>
      </c>
      <c r="I80518" t="s">
        <v>139</v>
      </c>
      <c r="J80518">
        <v>0</v>
      </c>
      <c r="K80518">
        <v>0</v>
      </c>
      <c r="L80518">
        <v>803</v>
      </c>
    </row>
    <row r="80519" spans="1:12" x14ac:dyDescent="0.3">
      <c r="A80519" t="s">
        <v>273865</v>
      </c>
      <c r="B80519" t="s">
        <v>248248</v>
      </c>
      <c r="C80519" t="s">
        <v>194565</v>
      </c>
      <c r="D80519" t="s">
        <v>39040</v>
      </c>
      <c r="E80519" s="7">
        <v>20</v>
      </c>
      <c r="F80519">
        <v>1216</v>
      </c>
      <c r="G80519" s="1">
        <v>44587</v>
      </c>
      <c r="H80519" t="s">
        <v>164013</v>
      </c>
      <c r="I80519" t="s">
        <v>139</v>
      </c>
      <c r="J80519">
        <v>0</v>
      </c>
      <c r="K80519">
        <v>0</v>
      </c>
      <c r="L80519">
        <v>1095</v>
      </c>
    </row>
    <row r="80520" spans="1:12" x14ac:dyDescent="0.3">
      <c r="A80520" t="s">
        <v>222715</v>
      </c>
      <c r="B80520" t="s">
        <v>262314</v>
      </c>
      <c r="C80520" t="s">
        <v>169268</v>
      </c>
      <c r="D80520" t="s">
        <v>26685</v>
      </c>
      <c r="E80520" s="7">
        <v>13</v>
      </c>
      <c r="F80520">
        <v>815</v>
      </c>
      <c r="G80520" s="1">
        <v>44201</v>
      </c>
      <c r="H80520" t="s">
        <v>11</v>
      </c>
      <c r="I80520" t="s">
        <v>167524</v>
      </c>
      <c r="J80520">
        <v>4</v>
      </c>
      <c r="K80520">
        <v>6</v>
      </c>
      <c r="L80520">
        <v>888</v>
      </c>
    </row>
    <row r="80521" spans="1:12" x14ac:dyDescent="0.3">
      <c r="A80521" t="s">
        <v>152132</v>
      </c>
      <c r="B80521" t="s">
        <v>248532</v>
      </c>
      <c r="C80521" t="s">
        <v>184008</v>
      </c>
      <c r="D80521" t="s">
        <v>5286</v>
      </c>
      <c r="E80521" s="7">
        <v>8</v>
      </c>
      <c r="F80521">
        <v>498</v>
      </c>
      <c r="G80521" s="1">
        <v>44335</v>
      </c>
      <c r="H80521" t="s">
        <v>164013</v>
      </c>
      <c r="I80521" t="s">
        <v>139</v>
      </c>
      <c r="J80521">
        <v>0</v>
      </c>
      <c r="K80521">
        <v>0</v>
      </c>
      <c r="L80521">
        <v>774</v>
      </c>
    </row>
    <row r="80522" spans="1:12" x14ac:dyDescent="0.3">
      <c r="A80522" t="s">
        <v>222716</v>
      </c>
      <c r="B80522" t="s">
        <v>248532</v>
      </c>
      <c r="C80522" t="s">
        <v>169397</v>
      </c>
      <c r="D80522" t="s">
        <v>2304</v>
      </c>
      <c r="E80522" s="7">
        <v>9</v>
      </c>
      <c r="F80522">
        <v>598</v>
      </c>
      <c r="G80522" s="1">
        <v>42157</v>
      </c>
      <c r="H80522" t="s">
        <v>11</v>
      </c>
      <c r="I80522" t="s">
        <v>165600</v>
      </c>
      <c r="J80522">
        <v>4</v>
      </c>
      <c r="K80522">
        <v>12</v>
      </c>
      <c r="L80522">
        <v>1005</v>
      </c>
    </row>
    <row r="80523" spans="1:12" x14ac:dyDescent="0.3">
      <c r="A80523" t="s">
        <v>222717</v>
      </c>
      <c r="B80523" t="s">
        <v>248245</v>
      </c>
      <c r="C80523" t="s">
        <v>169854</v>
      </c>
      <c r="D80523" t="s">
        <v>16562</v>
      </c>
      <c r="E80523" s="7">
        <v>9</v>
      </c>
      <c r="F80523">
        <v>595</v>
      </c>
      <c r="G80523" s="1">
        <v>42815</v>
      </c>
      <c r="H80523" t="s">
        <v>11</v>
      </c>
      <c r="I80523" t="s">
        <v>172751</v>
      </c>
      <c r="J80523">
        <v>4.5</v>
      </c>
      <c r="K80523">
        <v>22</v>
      </c>
      <c r="L80523">
        <v>323</v>
      </c>
    </row>
    <row r="80524" spans="1:12" x14ac:dyDescent="0.3">
      <c r="A80524" t="s">
        <v>152135</v>
      </c>
      <c r="B80524" t="s">
        <v>35556</v>
      </c>
      <c r="C80524" t="s">
        <v>201243</v>
      </c>
      <c r="D80524" t="s">
        <v>1023</v>
      </c>
      <c r="E80524" s="7">
        <v>3</v>
      </c>
      <c r="F80524">
        <v>221</v>
      </c>
      <c r="G80524" s="1">
        <v>43021</v>
      </c>
      <c r="H80524" t="s">
        <v>11</v>
      </c>
      <c r="I80524" t="s">
        <v>139</v>
      </c>
      <c r="J80524">
        <v>0</v>
      </c>
      <c r="K80524">
        <v>0</v>
      </c>
      <c r="L80524">
        <v>303</v>
      </c>
    </row>
    <row r="80525" spans="1:12" x14ac:dyDescent="0.3">
      <c r="A80525" t="s">
        <v>152136</v>
      </c>
      <c r="B80525" t="s">
        <v>262315</v>
      </c>
      <c r="C80525" t="s">
        <v>178670</v>
      </c>
      <c r="D80525" t="s">
        <v>608</v>
      </c>
      <c r="E80525" s="7">
        <v>9</v>
      </c>
      <c r="F80525">
        <v>561</v>
      </c>
      <c r="G80525" s="1">
        <v>41375</v>
      </c>
      <c r="H80525" t="s">
        <v>11</v>
      </c>
      <c r="I80525" t="s">
        <v>164964</v>
      </c>
      <c r="J80525">
        <v>3</v>
      </c>
      <c r="K80525">
        <v>1</v>
      </c>
      <c r="L80525">
        <v>569</v>
      </c>
    </row>
    <row r="80526" spans="1:12" x14ac:dyDescent="0.3">
      <c r="A80526" t="s">
        <v>152138</v>
      </c>
      <c r="B80526" t="s">
        <v>228302</v>
      </c>
      <c r="C80526" t="s">
        <v>201072</v>
      </c>
      <c r="D80526" t="s">
        <v>56</v>
      </c>
      <c r="E80526" s="7">
        <v>5</v>
      </c>
      <c r="F80526">
        <v>323</v>
      </c>
      <c r="G80526" s="1">
        <v>44121</v>
      </c>
      <c r="H80526" t="s">
        <v>11</v>
      </c>
      <c r="I80526" t="s">
        <v>164248</v>
      </c>
      <c r="J80526">
        <v>4.5</v>
      </c>
      <c r="K80526">
        <v>2</v>
      </c>
      <c r="L80526">
        <v>703</v>
      </c>
    </row>
    <row r="80527" spans="1:12" x14ac:dyDescent="0.3">
      <c r="A80527" t="s">
        <v>222718</v>
      </c>
      <c r="B80527" t="s">
        <v>262316</v>
      </c>
      <c r="C80527" t="s">
        <v>172284</v>
      </c>
      <c r="D80527" t="s">
        <v>15995</v>
      </c>
      <c r="E80527" s="7">
        <v>11</v>
      </c>
      <c r="F80527">
        <v>674</v>
      </c>
      <c r="G80527" s="1">
        <v>43823</v>
      </c>
      <c r="H80527" t="s">
        <v>11</v>
      </c>
      <c r="I80527" t="s">
        <v>166106</v>
      </c>
      <c r="J80527">
        <v>2</v>
      </c>
      <c r="K80527">
        <v>1</v>
      </c>
      <c r="L80527">
        <v>1005</v>
      </c>
    </row>
    <row r="80528" spans="1:12" x14ac:dyDescent="0.3">
      <c r="A80528" t="s">
        <v>152141</v>
      </c>
      <c r="B80528" t="s">
        <v>262317</v>
      </c>
      <c r="C80528" t="s">
        <v>222719</v>
      </c>
      <c r="D80528" t="s">
        <v>2220</v>
      </c>
      <c r="E80528" s="7">
        <v>5</v>
      </c>
      <c r="F80528">
        <v>326</v>
      </c>
      <c r="G80528" s="1">
        <v>44127</v>
      </c>
      <c r="H80528" t="s">
        <v>11</v>
      </c>
      <c r="I80528" t="s">
        <v>139</v>
      </c>
      <c r="J80528">
        <v>0</v>
      </c>
      <c r="K80528">
        <v>0</v>
      </c>
      <c r="L80528">
        <v>703</v>
      </c>
    </row>
    <row r="80529" spans="1:12" x14ac:dyDescent="0.3">
      <c r="A80529" t="s">
        <v>222720</v>
      </c>
      <c r="B80529" t="s">
        <v>262318</v>
      </c>
      <c r="C80529" t="s">
        <v>177602</v>
      </c>
      <c r="D80529" t="s">
        <v>20883</v>
      </c>
      <c r="E80529" s="7">
        <v>12</v>
      </c>
      <c r="F80529">
        <v>742</v>
      </c>
      <c r="G80529" s="1">
        <v>44386</v>
      </c>
      <c r="H80529" t="s">
        <v>164016</v>
      </c>
      <c r="I80529" t="s">
        <v>139</v>
      </c>
      <c r="J80529">
        <v>0</v>
      </c>
      <c r="K80529">
        <v>0</v>
      </c>
      <c r="L80529">
        <v>766</v>
      </c>
    </row>
    <row r="80530" spans="1:12" x14ac:dyDescent="0.3">
      <c r="A80530" t="s">
        <v>222721</v>
      </c>
      <c r="B80530" t="s">
        <v>262095</v>
      </c>
      <c r="C80530" t="s">
        <v>222722</v>
      </c>
      <c r="D80530" t="s">
        <v>19628</v>
      </c>
      <c r="E80530" s="7">
        <v>8</v>
      </c>
      <c r="F80530">
        <v>530</v>
      </c>
      <c r="G80530" s="1">
        <v>44282</v>
      </c>
      <c r="H80530" t="s">
        <v>11</v>
      </c>
      <c r="I80530" t="s">
        <v>139</v>
      </c>
      <c r="J80530">
        <v>0</v>
      </c>
      <c r="K80530">
        <v>0</v>
      </c>
      <c r="L80530">
        <v>1138</v>
      </c>
    </row>
    <row r="80531" spans="1:12" x14ac:dyDescent="0.3">
      <c r="A80531" t="s">
        <v>222723</v>
      </c>
      <c r="B80531" t="s">
        <v>262319</v>
      </c>
      <c r="C80531" t="s">
        <v>166818</v>
      </c>
      <c r="D80531" t="s">
        <v>194</v>
      </c>
      <c r="E80531" s="7">
        <v>7</v>
      </c>
      <c r="F80531">
        <v>455</v>
      </c>
      <c r="G80531" s="1">
        <v>44313</v>
      </c>
      <c r="H80531" t="s">
        <v>11</v>
      </c>
      <c r="I80531" t="s">
        <v>139</v>
      </c>
      <c r="J80531">
        <v>0</v>
      </c>
      <c r="K80531">
        <v>0</v>
      </c>
      <c r="L80531">
        <v>773</v>
      </c>
    </row>
    <row r="80532" spans="1:12" x14ac:dyDescent="0.3">
      <c r="A80532" t="s">
        <v>222724</v>
      </c>
      <c r="B80532" t="s">
        <v>262320</v>
      </c>
      <c r="C80532" t="s">
        <v>202823</v>
      </c>
      <c r="D80532" t="s">
        <v>11667</v>
      </c>
      <c r="E80532" s="7">
        <v>17</v>
      </c>
      <c r="F80532">
        <v>1050</v>
      </c>
      <c r="G80532" s="1">
        <v>44112</v>
      </c>
      <c r="H80532" t="s">
        <v>11</v>
      </c>
      <c r="I80532" t="s">
        <v>139</v>
      </c>
      <c r="J80532">
        <v>0</v>
      </c>
      <c r="K80532">
        <v>0</v>
      </c>
      <c r="L80532">
        <v>836</v>
      </c>
    </row>
    <row r="80533" spans="1:12" x14ac:dyDescent="0.3">
      <c r="A80533" t="s">
        <v>152152</v>
      </c>
      <c r="B80533" t="s">
        <v>262321</v>
      </c>
      <c r="C80533" t="s">
        <v>222584</v>
      </c>
      <c r="D80533" t="s">
        <v>2713</v>
      </c>
      <c r="E80533" s="7">
        <v>13</v>
      </c>
      <c r="F80533">
        <v>794</v>
      </c>
      <c r="G80533" s="1">
        <v>44512</v>
      </c>
      <c r="H80533" t="s">
        <v>164012</v>
      </c>
      <c r="I80533" t="s">
        <v>139</v>
      </c>
      <c r="J80533">
        <v>0</v>
      </c>
      <c r="K80533">
        <v>0</v>
      </c>
      <c r="L80533">
        <v>971</v>
      </c>
    </row>
    <row r="80534" spans="1:12" x14ac:dyDescent="0.3">
      <c r="A80534" t="s">
        <v>222725</v>
      </c>
      <c r="B80534" t="s">
        <v>262322</v>
      </c>
      <c r="C80534" t="s">
        <v>204254</v>
      </c>
      <c r="D80534" t="s">
        <v>2879</v>
      </c>
      <c r="E80534" s="7">
        <v>7</v>
      </c>
      <c r="F80534">
        <v>426</v>
      </c>
      <c r="G80534" s="1">
        <v>44511</v>
      </c>
      <c r="H80534" t="s">
        <v>164012</v>
      </c>
      <c r="I80534" t="s">
        <v>139</v>
      </c>
      <c r="J80534">
        <v>0</v>
      </c>
      <c r="K80534">
        <v>0</v>
      </c>
      <c r="L80534">
        <v>434</v>
      </c>
    </row>
    <row r="80535" spans="1:12" x14ac:dyDescent="0.3">
      <c r="A80535" t="s">
        <v>152156</v>
      </c>
      <c r="B80535" t="s">
        <v>282538</v>
      </c>
      <c r="C80535" t="s">
        <v>222584</v>
      </c>
      <c r="D80535" t="s">
        <v>319</v>
      </c>
      <c r="E80535" s="7">
        <v>5</v>
      </c>
      <c r="F80535">
        <v>330</v>
      </c>
      <c r="G80535" s="1">
        <v>44509</v>
      </c>
      <c r="H80535" t="s">
        <v>164012</v>
      </c>
      <c r="I80535" t="s">
        <v>139</v>
      </c>
      <c r="J80535">
        <v>0</v>
      </c>
      <c r="K80535">
        <v>0</v>
      </c>
      <c r="L80535">
        <v>334</v>
      </c>
    </row>
    <row r="80536" spans="1:12" x14ac:dyDescent="0.3">
      <c r="A80536" t="s">
        <v>278968</v>
      </c>
      <c r="B80536" t="s">
        <v>262323</v>
      </c>
      <c r="C80536" t="s">
        <v>175168</v>
      </c>
      <c r="D80536" t="s">
        <v>1410</v>
      </c>
      <c r="E80536" s="7">
        <v>3</v>
      </c>
      <c r="F80536">
        <v>224</v>
      </c>
      <c r="G80536" s="1">
        <v>44509</v>
      </c>
      <c r="H80536" t="s">
        <v>164012</v>
      </c>
      <c r="I80536" t="s">
        <v>139</v>
      </c>
      <c r="J80536">
        <v>0</v>
      </c>
      <c r="K80536">
        <v>0</v>
      </c>
      <c r="L80536">
        <v>267</v>
      </c>
    </row>
    <row r="80537" spans="1:12" x14ac:dyDescent="0.3">
      <c r="A80537" t="s">
        <v>222726</v>
      </c>
      <c r="B80537" t="s">
        <v>235157</v>
      </c>
      <c r="C80537" t="s">
        <v>182389</v>
      </c>
      <c r="D80537" t="s">
        <v>1111</v>
      </c>
      <c r="E80537" s="7">
        <v>1</v>
      </c>
      <c r="F80537">
        <v>63</v>
      </c>
      <c r="G80537" s="1">
        <v>44509</v>
      </c>
      <c r="H80537" t="s">
        <v>164012</v>
      </c>
      <c r="I80537" t="s">
        <v>139</v>
      </c>
      <c r="J80537">
        <v>0</v>
      </c>
      <c r="K80537">
        <v>0</v>
      </c>
      <c r="L80537">
        <v>233</v>
      </c>
    </row>
    <row r="80538" spans="1:12" x14ac:dyDescent="0.3">
      <c r="A80538" t="s">
        <v>222727</v>
      </c>
      <c r="B80538" t="s">
        <v>278463</v>
      </c>
      <c r="C80538" t="s">
        <v>274919</v>
      </c>
      <c r="D80538" t="s">
        <v>3533</v>
      </c>
      <c r="E80538" s="7">
        <v>8</v>
      </c>
      <c r="F80538">
        <v>489</v>
      </c>
      <c r="G80538" s="1">
        <v>44512</v>
      </c>
      <c r="H80538" t="s">
        <v>164011</v>
      </c>
      <c r="I80538" t="s">
        <v>139</v>
      </c>
      <c r="J80538">
        <v>0</v>
      </c>
      <c r="K80538">
        <v>0</v>
      </c>
      <c r="L80538">
        <v>307</v>
      </c>
    </row>
    <row r="80539" spans="1:12" x14ac:dyDescent="0.3">
      <c r="A80539" t="s">
        <v>222728</v>
      </c>
      <c r="B80539" t="s">
        <v>262235</v>
      </c>
      <c r="C80539" t="s">
        <v>166884</v>
      </c>
      <c r="D80539" t="s">
        <v>49030</v>
      </c>
      <c r="E80539" s="7">
        <v>19</v>
      </c>
      <c r="F80539">
        <v>1176</v>
      </c>
      <c r="G80539" s="1">
        <v>44502</v>
      </c>
      <c r="H80539" t="s">
        <v>11</v>
      </c>
      <c r="I80539" t="s">
        <v>164140</v>
      </c>
      <c r="J80539">
        <v>5</v>
      </c>
      <c r="K80539">
        <v>1</v>
      </c>
      <c r="L80539">
        <v>793</v>
      </c>
    </row>
    <row r="80540" spans="1:12" x14ac:dyDescent="0.3">
      <c r="A80540" t="s">
        <v>152163</v>
      </c>
      <c r="B80540" t="s">
        <v>276854</v>
      </c>
      <c r="C80540" t="s">
        <v>209752</v>
      </c>
      <c r="D80540" t="s">
        <v>23030</v>
      </c>
      <c r="E80540" s="7">
        <v>9</v>
      </c>
      <c r="F80540">
        <v>587</v>
      </c>
      <c r="G80540" s="1">
        <v>44508</v>
      </c>
      <c r="H80540" t="s">
        <v>164015</v>
      </c>
      <c r="I80540" t="s">
        <v>139</v>
      </c>
      <c r="J80540">
        <v>0</v>
      </c>
      <c r="K80540">
        <v>0</v>
      </c>
      <c r="L80540">
        <v>200</v>
      </c>
    </row>
    <row r="80541" spans="1:12" x14ac:dyDescent="0.3">
      <c r="A80541" t="s">
        <v>281603</v>
      </c>
      <c r="B80541" t="s">
        <v>281591</v>
      </c>
      <c r="C80541" t="s">
        <v>280830</v>
      </c>
      <c r="D80541" t="s">
        <v>612</v>
      </c>
      <c r="E80541" s="7">
        <v>2</v>
      </c>
      <c r="F80541">
        <v>149</v>
      </c>
      <c r="G80541" s="1">
        <v>44505</v>
      </c>
      <c r="H80541" t="s">
        <v>164020</v>
      </c>
      <c r="I80541" t="s">
        <v>139</v>
      </c>
      <c r="J80541">
        <v>0</v>
      </c>
      <c r="K80541">
        <v>0</v>
      </c>
      <c r="L80541">
        <v>99</v>
      </c>
    </row>
    <row r="80542" spans="1:12" x14ac:dyDescent="0.3">
      <c r="A80542" t="s">
        <v>279214</v>
      </c>
      <c r="B80542" t="s">
        <v>281591</v>
      </c>
      <c r="C80542" t="s">
        <v>281604</v>
      </c>
      <c r="D80542" t="s">
        <v>23308</v>
      </c>
      <c r="E80542" s="7">
        <v>11</v>
      </c>
      <c r="F80542">
        <v>688</v>
      </c>
      <c r="G80542" s="1">
        <v>44505</v>
      </c>
      <c r="H80542" t="s">
        <v>164020</v>
      </c>
      <c r="I80542" t="s">
        <v>139</v>
      </c>
      <c r="J80542">
        <v>0</v>
      </c>
      <c r="K80542">
        <v>0</v>
      </c>
      <c r="L80542">
        <v>200</v>
      </c>
    </row>
    <row r="80543" spans="1:12" x14ac:dyDescent="0.3">
      <c r="A80543" t="s">
        <v>269528</v>
      </c>
      <c r="B80543" t="s">
        <v>281591</v>
      </c>
      <c r="C80543" t="s">
        <v>280831</v>
      </c>
      <c r="D80543" t="s">
        <v>21142</v>
      </c>
      <c r="E80543" s="7">
        <v>11</v>
      </c>
      <c r="F80543">
        <v>702</v>
      </c>
      <c r="G80543" s="1">
        <v>44505</v>
      </c>
      <c r="H80543" t="s">
        <v>164020</v>
      </c>
      <c r="I80543" t="s">
        <v>139</v>
      </c>
      <c r="J80543">
        <v>0</v>
      </c>
      <c r="K80543">
        <v>0</v>
      </c>
      <c r="L80543">
        <v>166</v>
      </c>
    </row>
    <row r="80544" spans="1:12" x14ac:dyDescent="0.3">
      <c r="A80544" t="s">
        <v>268720</v>
      </c>
      <c r="B80544" t="s">
        <v>268710</v>
      </c>
      <c r="C80544" t="s">
        <v>268645</v>
      </c>
      <c r="D80544" t="s">
        <v>9749</v>
      </c>
      <c r="E80544" s="7">
        <v>14</v>
      </c>
      <c r="F80544">
        <v>846</v>
      </c>
      <c r="G80544" s="1">
        <v>44505</v>
      </c>
      <c r="H80544" t="s">
        <v>164020</v>
      </c>
      <c r="I80544" t="s">
        <v>139</v>
      </c>
      <c r="J80544">
        <v>0</v>
      </c>
      <c r="K80544">
        <v>0</v>
      </c>
      <c r="L80544">
        <v>99</v>
      </c>
    </row>
    <row r="80545" spans="1:12" x14ac:dyDescent="0.3">
      <c r="A80545" t="s">
        <v>281007</v>
      </c>
      <c r="B80545" t="s">
        <v>281597</v>
      </c>
      <c r="C80545" t="s">
        <v>279178</v>
      </c>
      <c r="D80545" t="s">
        <v>1573</v>
      </c>
      <c r="E80545" s="7">
        <v>7</v>
      </c>
      <c r="F80545">
        <v>464</v>
      </c>
      <c r="G80545" s="1">
        <v>44505</v>
      </c>
      <c r="H80545" t="s">
        <v>164020</v>
      </c>
      <c r="I80545" t="s">
        <v>139</v>
      </c>
      <c r="J80545">
        <v>0</v>
      </c>
      <c r="K80545">
        <v>0</v>
      </c>
      <c r="L80545">
        <v>166</v>
      </c>
    </row>
    <row r="80546" spans="1:12" x14ac:dyDescent="0.3">
      <c r="A80546" t="s">
        <v>269529</v>
      </c>
      <c r="B80546" t="s">
        <v>281591</v>
      </c>
      <c r="C80546" t="s">
        <v>280832</v>
      </c>
      <c r="D80546" t="s">
        <v>33322</v>
      </c>
      <c r="E80546" s="7">
        <v>13</v>
      </c>
      <c r="F80546">
        <v>795</v>
      </c>
      <c r="G80546" s="1">
        <v>44505</v>
      </c>
      <c r="H80546" t="s">
        <v>164020</v>
      </c>
      <c r="I80546" t="s">
        <v>139</v>
      </c>
      <c r="J80546">
        <v>0</v>
      </c>
      <c r="K80546">
        <v>0</v>
      </c>
      <c r="L80546">
        <v>166</v>
      </c>
    </row>
    <row r="80547" spans="1:12" x14ac:dyDescent="0.3">
      <c r="A80547" t="s">
        <v>280833</v>
      </c>
      <c r="B80547" t="s">
        <v>281591</v>
      </c>
      <c r="C80547" t="s">
        <v>280831</v>
      </c>
      <c r="D80547" t="s">
        <v>745</v>
      </c>
      <c r="E80547" s="7">
        <v>2</v>
      </c>
      <c r="F80547">
        <v>164</v>
      </c>
      <c r="G80547" s="1">
        <v>44503</v>
      </c>
      <c r="H80547" t="s">
        <v>164020</v>
      </c>
      <c r="I80547" t="s">
        <v>139</v>
      </c>
      <c r="J80547">
        <v>0</v>
      </c>
      <c r="K80547">
        <v>0</v>
      </c>
      <c r="L80547">
        <v>166</v>
      </c>
    </row>
    <row r="80548" spans="1:12" x14ac:dyDescent="0.3">
      <c r="A80548" t="s">
        <v>281605</v>
      </c>
      <c r="B80548" t="s">
        <v>281606</v>
      </c>
      <c r="C80548" t="s">
        <v>279178</v>
      </c>
      <c r="D80548" t="s">
        <v>2440</v>
      </c>
      <c r="E80548" s="7">
        <v>6</v>
      </c>
      <c r="F80548">
        <v>393</v>
      </c>
      <c r="G80548" s="1">
        <v>44505</v>
      </c>
      <c r="H80548" t="s">
        <v>164020</v>
      </c>
      <c r="I80548" t="s">
        <v>139</v>
      </c>
      <c r="J80548">
        <v>0</v>
      </c>
      <c r="K80548">
        <v>0</v>
      </c>
      <c r="L80548">
        <v>166</v>
      </c>
    </row>
    <row r="80549" spans="1:12" x14ac:dyDescent="0.3">
      <c r="A80549" t="s">
        <v>152178</v>
      </c>
      <c r="B80549" t="s">
        <v>262324</v>
      </c>
      <c r="C80549" t="s">
        <v>170100</v>
      </c>
      <c r="D80549" t="s">
        <v>9749</v>
      </c>
      <c r="E80549" s="7">
        <v>14</v>
      </c>
      <c r="F80549">
        <v>846</v>
      </c>
      <c r="G80549" s="1">
        <v>44509</v>
      </c>
      <c r="H80549" t="s">
        <v>11</v>
      </c>
      <c r="I80549" t="s">
        <v>139</v>
      </c>
      <c r="J80549">
        <v>0</v>
      </c>
      <c r="K80549">
        <v>0</v>
      </c>
      <c r="L80549">
        <v>938</v>
      </c>
    </row>
    <row r="80550" spans="1:12" x14ac:dyDescent="0.3">
      <c r="A80550" t="s">
        <v>222729</v>
      </c>
      <c r="B80550" t="s">
        <v>262325</v>
      </c>
      <c r="C80550" t="s">
        <v>183303</v>
      </c>
      <c r="D80550" t="s">
        <v>20113</v>
      </c>
      <c r="E80550" s="7">
        <v>12</v>
      </c>
      <c r="F80550">
        <v>772</v>
      </c>
      <c r="G80550" s="1">
        <v>44498</v>
      </c>
      <c r="H80550" t="s">
        <v>164012</v>
      </c>
      <c r="I80550" t="s">
        <v>139</v>
      </c>
      <c r="J80550">
        <v>0</v>
      </c>
      <c r="K80550">
        <v>0</v>
      </c>
      <c r="L80550">
        <v>804</v>
      </c>
    </row>
    <row r="80551" spans="1:12" x14ac:dyDescent="0.3">
      <c r="A80551" t="s">
        <v>82015</v>
      </c>
      <c r="B80551" t="s">
        <v>262326</v>
      </c>
      <c r="C80551" t="s">
        <v>222730</v>
      </c>
      <c r="D80551" t="s">
        <v>11806</v>
      </c>
      <c r="E80551" s="7">
        <v>8</v>
      </c>
      <c r="F80551">
        <v>494</v>
      </c>
      <c r="G80551" s="1">
        <v>44509</v>
      </c>
      <c r="H80551" t="s">
        <v>11</v>
      </c>
      <c r="I80551" t="s">
        <v>139</v>
      </c>
      <c r="J80551">
        <v>0</v>
      </c>
      <c r="K80551">
        <v>0</v>
      </c>
      <c r="L80551">
        <v>586</v>
      </c>
    </row>
    <row r="80552" spans="1:12" x14ac:dyDescent="0.3">
      <c r="A80552" t="s">
        <v>152184</v>
      </c>
      <c r="B80552" t="s">
        <v>249847</v>
      </c>
      <c r="C80552" t="s">
        <v>177996</v>
      </c>
      <c r="D80552" t="s">
        <v>21023</v>
      </c>
      <c r="E80552" s="7">
        <v>12</v>
      </c>
      <c r="F80552">
        <v>757</v>
      </c>
      <c r="G80552" s="1">
        <v>44505</v>
      </c>
      <c r="H80552" t="s">
        <v>164016</v>
      </c>
      <c r="I80552" t="s">
        <v>139</v>
      </c>
      <c r="J80552">
        <v>0</v>
      </c>
      <c r="K80552">
        <v>0</v>
      </c>
      <c r="L80552">
        <v>766</v>
      </c>
    </row>
    <row r="80553" spans="1:12" x14ac:dyDescent="0.3">
      <c r="A80553" t="s">
        <v>222731</v>
      </c>
      <c r="B80553" t="s">
        <v>262327</v>
      </c>
      <c r="C80553" t="s">
        <v>179316</v>
      </c>
      <c r="D80553" t="s">
        <v>161</v>
      </c>
      <c r="E80553" s="7">
        <v>3</v>
      </c>
      <c r="F80553">
        <v>215</v>
      </c>
      <c r="G80553" s="1">
        <v>44497</v>
      </c>
      <c r="H80553" t="s">
        <v>164012</v>
      </c>
      <c r="I80553" t="s">
        <v>139</v>
      </c>
      <c r="J80553">
        <v>0</v>
      </c>
      <c r="K80553">
        <v>0</v>
      </c>
      <c r="L80553">
        <v>166</v>
      </c>
    </row>
    <row r="80554" spans="1:12" x14ac:dyDescent="0.3">
      <c r="A80554" t="s">
        <v>222732</v>
      </c>
      <c r="B80554" t="s">
        <v>248554</v>
      </c>
      <c r="C80554" t="s">
        <v>198469</v>
      </c>
      <c r="D80554" t="s">
        <v>12613</v>
      </c>
      <c r="E80554" s="7">
        <v>10</v>
      </c>
      <c r="F80554">
        <v>601</v>
      </c>
      <c r="G80554" s="1">
        <v>44497</v>
      </c>
      <c r="H80554" t="s">
        <v>164014</v>
      </c>
      <c r="I80554" t="s">
        <v>139</v>
      </c>
      <c r="J80554">
        <v>0</v>
      </c>
      <c r="K80554">
        <v>0</v>
      </c>
      <c r="L80554">
        <v>345</v>
      </c>
    </row>
    <row r="80555" spans="1:12" x14ac:dyDescent="0.3">
      <c r="A80555" t="s">
        <v>222733</v>
      </c>
      <c r="B80555" t="s">
        <v>248554</v>
      </c>
      <c r="C80555" t="s">
        <v>198469</v>
      </c>
      <c r="D80555" t="s">
        <v>12751</v>
      </c>
      <c r="E80555" s="7">
        <v>6</v>
      </c>
      <c r="F80555">
        <v>363</v>
      </c>
      <c r="G80555" s="1">
        <v>44505</v>
      </c>
      <c r="H80555" t="s">
        <v>164014</v>
      </c>
      <c r="I80555" t="s">
        <v>139</v>
      </c>
      <c r="J80555">
        <v>0</v>
      </c>
      <c r="K80555">
        <v>0</v>
      </c>
      <c r="L80555">
        <v>307</v>
      </c>
    </row>
    <row r="80556" spans="1:12" x14ac:dyDescent="0.3">
      <c r="A80556" t="s">
        <v>222734</v>
      </c>
      <c r="B80556" t="s">
        <v>251736</v>
      </c>
      <c r="C80556" t="s">
        <v>172167</v>
      </c>
      <c r="D80556" t="s">
        <v>441</v>
      </c>
      <c r="E80556" s="7">
        <v>6</v>
      </c>
      <c r="F80556">
        <v>417</v>
      </c>
      <c r="G80556" s="1">
        <v>44498</v>
      </c>
      <c r="H80556" t="s">
        <v>164011</v>
      </c>
      <c r="I80556" t="s">
        <v>139</v>
      </c>
      <c r="J80556">
        <v>0</v>
      </c>
      <c r="K80556">
        <v>0</v>
      </c>
      <c r="L80556">
        <v>307</v>
      </c>
    </row>
    <row r="80557" spans="1:12" x14ac:dyDescent="0.3">
      <c r="A80557" t="s">
        <v>273866</v>
      </c>
      <c r="B80557" t="s">
        <v>276855</v>
      </c>
      <c r="C80557" t="s">
        <v>181034</v>
      </c>
      <c r="D80557" t="s">
        <v>2317</v>
      </c>
      <c r="E80557" s="7">
        <v>20</v>
      </c>
      <c r="F80557">
        <v>1252</v>
      </c>
      <c r="G80557" s="1">
        <v>44497</v>
      </c>
      <c r="H80557" t="s">
        <v>164012</v>
      </c>
      <c r="I80557" t="s">
        <v>139</v>
      </c>
      <c r="J80557">
        <v>0</v>
      </c>
      <c r="K80557">
        <v>0</v>
      </c>
      <c r="L80557">
        <v>1340</v>
      </c>
    </row>
    <row r="80558" spans="1:12" x14ac:dyDescent="0.3">
      <c r="A80558" t="s">
        <v>152192</v>
      </c>
      <c r="B80558" t="s">
        <v>262328</v>
      </c>
      <c r="C80558" t="s">
        <v>222735</v>
      </c>
      <c r="D80558" t="s">
        <v>10581</v>
      </c>
      <c r="E80558" s="7">
        <v>10</v>
      </c>
      <c r="F80558">
        <v>604</v>
      </c>
      <c r="G80558" s="1">
        <v>44497</v>
      </c>
      <c r="H80558" t="s">
        <v>11</v>
      </c>
      <c r="I80558" t="s">
        <v>139</v>
      </c>
      <c r="J80558">
        <v>0</v>
      </c>
      <c r="K80558">
        <v>0</v>
      </c>
      <c r="L80558">
        <v>938</v>
      </c>
    </row>
    <row r="80559" spans="1:12" x14ac:dyDescent="0.3">
      <c r="A80559" t="s">
        <v>222736</v>
      </c>
      <c r="B80559" t="s">
        <v>262239</v>
      </c>
      <c r="C80559" t="s">
        <v>222649</v>
      </c>
      <c r="D80559" t="s">
        <v>6271</v>
      </c>
      <c r="E80559" s="7">
        <v>6</v>
      </c>
      <c r="F80559">
        <v>370</v>
      </c>
      <c r="G80559" s="1">
        <v>44495</v>
      </c>
      <c r="H80559" t="s">
        <v>164012</v>
      </c>
      <c r="I80559" t="s">
        <v>139</v>
      </c>
      <c r="J80559">
        <v>0</v>
      </c>
      <c r="K80559">
        <v>0</v>
      </c>
      <c r="L80559">
        <v>334</v>
      </c>
    </row>
    <row r="80560" spans="1:12" x14ac:dyDescent="0.3">
      <c r="A80560" t="s">
        <v>152196</v>
      </c>
      <c r="B80560" t="s">
        <v>262269</v>
      </c>
      <c r="C80560" t="s">
        <v>167532</v>
      </c>
      <c r="D80560" t="s">
        <v>12959</v>
      </c>
      <c r="E80560" s="7">
        <v>10</v>
      </c>
      <c r="F80560">
        <v>644</v>
      </c>
      <c r="G80560" s="1">
        <v>44495</v>
      </c>
      <c r="H80560" t="s">
        <v>11</v>
      </c>
      <c r="I80560" t="s">
        <v>139</v>
      </c>
      <c r="J80560">
        <v>0</v>
      </c>
      <c r="K80560">
        <v>0</v>
      </c>
      <c r="L80560">
        <v>657</v>
      </c>
    </row>
    <row r="80561" spans="1:12" x14ac:dyDescent="0.3">
      <c r="A80561" t="s">
        <v>152197</v>
      </c>
      <c r="B80561" t="s">
        <v>280421</v>
      </c>
      <c r="C80561" t="s">
        <v>165120</v>
      </c>
      <c r="D80561" t="s">
        <v>640</v>
      </c>
      <c r="E80561" s="7">
        <v>4</v>
      </c>
      <c r="F80561">
        <v>246</v>
      </c>
      <c r="G80561" s="1">
        <v>44495</v>
      </c>
      <c r="H80561" t="s">
        <v>164017</v>
      </c>
      <c r="I80561" t="s">
        <v>139</v>
      </c>
      <c r="J80561">
        <v>0</v>
      </c>
      <c r="K80561">
        <v>0</v>
      </c>
      <c r="L80561">
        <v>468</v>
      </c>
    </row>
    <row r="80562" spans="1:12" x14ac:dyDescent="0.3">
      <c r="A80562" t="s">
        <v>273867</v>
      </c>
      <c r="B80562" t="s">
        <v>262329</v>
      </c>
      <c r="C80562" t="s">
        <v>274480</v>
      </c>
      <c r="D80562" t="s">
        <v>10699</v>
      </c>
      <c r="E80562" s="7">
        <v>10</v>
      </c>
      <c r="F80562">
        <v>616</v>
      </c>
      <c r="G80562" s="1">
        <v>44497</v>
      </c>
      <c r="H80562" t="s">
        <v>164017</v>
      </c>
      <c r="I80562" t="s">
        <v>139</v>
      </c>
      <c r="J80562">
        <v>0</v>
      </c>
      <c r="K80562">
        <v>0</v>
      </c>
      <c r="L80562">
        <v>267</v>
      </c>
    </row>
    <row r="80563" spans="1:12" x14ac:dyDescent="0.3">
      <c r="A80563" t="s">
        <v>152201</v>
      </c>
      <c r="B80563" t="s">
        <v>267118</v>
      </c>
      <c r="C80563" t="s">
        <v>267126</v>
      </c>
      <c r="D80563" t="s">
        <v>1775</v>
      </c>
      <c r="E80563" s="7">
        <v>9</v>
      </c>
      <c r="F80563">
        <v>580</v>
      </c>
      <c r="G80563" s="1">
        <v>44497</v>
      </c>
      <c r="H80563" t="s">
        <v>164015</v>
      </c>
      <c r="I80563" t="s">
        <v>139</v>
      </c>
      <c r="J80563">
        <v>0</v>
      </c>
      <c r="K80563">
        <v>0</v>
      </c>
      <c r="L80563">
        <v>568</v>
      </c>
    </row>
    <row r="80564" spans="1:12" x14ac:dyDescent="0.3">
      <c r="A80564" t="s">
        <v>280834</v>
      </c>
      <c r="B80564" t="s">
        <v>248620</v>
      </c>
      <c r="C80564" t="s">
        <v>198541</v>
      </c>
      <c r="D80564" t="s">
        <v>39040</v>
      </c>
      <c r="E80564" s="7">
        <v>20</v>
      </c>
      <c r="F80564">
        <v>1216</v>
      </c>
      <c r="G80564" s="1">
        <v>44497</v>
      </c>
      <c r="H80564" t="s">
        <v>164020</v>
      </c>
      <c r="I80564" t="s">
        <v>139</v>
      </c>
      <c r="J80564">
        <v>0</v>
      </c>
      <c r="K80564">
        <v>0</v>
      </c>
      <c r="L80564">
        <v>234</v>
      </c>
    </row>
    <row r="80565" spans="1:12" x14ac:dyDescent="0.3">
      <c r="A80565" t="s">
        <v>280835</v>
      </c>
      <c r="B80565" t="s">
        <v>250975</v>
      </c>
      <c r="C80565" t="s">
        <v>203308</v>
      </c>
      <c r="D80565" t="s">
        <v>2556</v>
      </c>
      <c r="E80565" s="7">
        <v>12</v>
      </c>
      <c r="F80565">
        <v>748</v>
      </c>
      <c r="G80565" s="1">
        <v>44497</v>
      </c>
      <c r="H80565" t="s">
        <v>164020</v>
      </c>
      <c r="I80565" t="s">
        <v>139</v>
      </c>
      <c r="J80565">
        <v>0</v>
      </c>
      <c r="K80565">
        <v>0</v>
      </c>
      <c r="L80565">
        <v>234</v>
      </c>
    </row>
    <row r="80566" spans="1:12" x14ac:dyDescent="0.3">
      <c r="A80566" t="s">
        <v>152205</v>
      </c>
      <c r="B80566" t="s">
        <v>262244</v>
      </c>
      <c r="C80566" t="s">
        <v>222639</v>
      </c>
      <c r="D80566" t="s">
        <v>2148</v>
      </c>
      <c r="E80566" s="7">
        <v>5</v>
      </c>
      <c r="F80566">
        <v>357</v>
      </c>
      <c r="G80566" s="1">
        <v>44495</v>
      </c>
      <c r="H80566" t="s">
        <v>164012</v>
      </c>
      <c r="I80566" t="s">
        <v>139</v>
      </c>
      <c r="J80566">
        <v>0</v>
      </c>
      <c r="K80566">
        <v>0</v>
      </c>
      <c r="L80566">
        <v>401</v>
      </c>
    </row>
    <row r="80567" spans="1:12" x14ac:dyDescent="0.3">
      <c r="A80567" t="s">
        <v>278296</v>
      </c>
      <c r="B80567" t="s">
        <v>251736</v>
      </c>
      <c r="C80567" t="s">
        <v>173498</v>
      </c>
      <c r="D80567" t="s">
        <v>954</v>
      </c>
      <c r="E80567" s="7">
        <v>9</v>
      </c>
      <c r="F80567">
        <v>581</v>
      </c>
      <c r="G80567" s="1">
        <v>44495</v>
      </c>
      <c r="H80567" t="s">
        <v>164011</v>
      </c>
      <c r="I80567" t="s">
        <v>139</v>
      </c>
      <c r="J80567">
        <v>0</v>
      </c>
      <c r="K80567">
        <v>0</v>
      </c>
      <c r="L80567">
        <v>691</v>
      </c>
    </row>
    <row r="80568" spans="1:12" x14ac:dyDescent="0.3">
      <c r="A80568" t="s">
        <v>152207</v>
      </c>
      <c r="B80568" t="s">
        <v>262330</v>
      </c>
      <c r="C80568" t="s">
        <v>200125</v>
      </c>
      <c r="D80568" t="s">
        <v>232</v>
      </c>
      <c r="E80568" s="7">
        <v>8</v>
      </c>
      <c r="F80568">
        <v>512</v>
      </c>
      <c r="G80568" s="1">
        <v>44497</v>
      </c>
      <c r="H80568" t="s">
        <v>11</v>
      </c>
      <c r="I80568" t="s">
        <v>139</v>
      </c>
      <c r="J80568">
        <v>0</v>
      </c>
      <c r="K80568">
        <v>0</v>
      </c>
      <c r="L80568">
        <v>351</v>
      </c>
    </row>
    <row r="80569" spans="1:12" x14ac:dyDescent="0.3">
      <c r="A80569" t="s">
        <v>222737</v>
      </c>
      <c r="B80569" t="s">
        <v>276250</v>
      </c>
      <c r="C80569" t="s">
        <v>165996</v>
      </c>
      <c r="D80569" t="s">
        <v>216</v>
      </c>
      <c r="E80569" s="7">
        <v>5</v>
      </c>
      <c r="F80569">
        <v>349</v>
      </c>
      <c r="G80569" s="1">
        <v>44491</v>
      </c>
      <c r="H80569" t="s">
        <v>164011</v>
      </c>
      <c r="I80569" t="s">
        <v>139</v>
      </c>
      <c r="J80569">
        <v>0</v>
      </c>
      <c r="K80569">
        <v>0</v>
      </c>
      <c r="L80569">
        <v>307</v>
      </c>
    </row>
    <row r="80570" spans="1:12" x14ac:dyDescent="0.3">
      <c r="A80570" t="s">
        <v>273868</v>
      </c>
      <c r="B80570" t="s">
        <v>250554</v>
      </c>
      <c r="C80570" t="s">
        <v>173498</v>
      </c>
      <c r="D80570" t="s">
        <v>1244</v>
      </c>
      <c r="E80570" s="7">
        <v>4</v>
      </c>
      <c r="F80570">
        <v>284</v>
      </c>
      <c r="G80570" s="1">
        <v>44490</v>
      </c>
      <c r="H80570" t="s">
        <v>164011</v>
      </c>
      <c r="I80570" t="s">
        <v>139</v>
      </c>
      <c r="J80570">
        <v>0</v>
      </c>
      <c r="K80570">
        <v>0</v>
      </c>
      <c r="L80570">
        <v>268</v>
      </c>
    </row>
    <row r="80571" spans="1:12" x14ac:dyDescent="0.3">
      <c r="A80571" t="s">
        <v>279215</v>
      </c>
      <c r="B80571" t="s">
        <v>262331</v>
      </c>
      <c r="C80571" t="s">
        <v>198362</v>
      </c>
      <c r="D80571" t="s">
        <v>498</v>
      </c>
      <c r="E80571" s="7">
        <v>7</v>
      </c>
      <c r="F80571">
        <v>438</v>
      </c>
      <c r="G80571" s="1">
        <v>44489</v>
      </c>
      <c r="H80571" t="s">
        <v>164020</v>
      </c>
      <c r="I80571" t="s">
        <v>139</v>
      </c>
      <c r="J80571">
        <v>0</v>
      </c>
      <c r="K80571">
        <v>0</v>
      </c>
      <c r="L80571">
        <v>234</v>
      </c>
    </row>
    <row r="80572" spans="1:12" x14ac:dyDescent="0.3">
      <c r="A80572" t="s">
        <v>281607</v>
      </c>
      <c r="B80572" t="s">
        <v>248818</v>
      </c>
      <c r="C80572" t="s">
        <v>198364</v>
      </c>
      <c r="D80572" t="s">
        <v>9521</v>
      </c>
      <c r="E80572" s="7">
        <v>9</v>
      </c>
      <c r="F80572">
        <v>544</v>
      </c>
      <c r="G80572" s="1">
        <v>44489</v>
      </c>
      <c r="H80572" t="s">
        <v>164020</v>
      </c>
      <c r="I80572" t="s">
        <v>139</v>
      </c>
      <c r="J80572">
        <v>0</v>
      </c>
      <c r="K80572">
        <v>0</v>
      </c>
      <c r="L80572">
        <v>234</v>
      </c>
    </row>
    <row r="80573" spans="1:12" x14ac:dyDescent="0.3">
      <c r="A80573" t="s">
        <v>281008</v>
      </c>
      <c r="B80573" t="s">
        <v>251631</v>
      </c>
      <c r="C80573" t="s">
        <v>198363</v>
      </c>
      <c r="D80573" t="s">
        <v>1876</v>
      </c>
      <c r="E80573" s="7">
        <v>9</v>
      </c>
      <c r="F80573">
        <v>562</v>
      </c>
      <c r="G80573" s="1">
        <v>44489</v>
      </c>
      <c r="H80573" t="s">
        <v>164020</v>
      </c>
      <c r="I80573" t="s">
        <v>139</v>
      </c>
      <c r="J80573">
        <v>0</v>
      </c>
      <c r="K80573">
        <v>0</v>
      </c>
      <c r="L80573">
        <v>234</v>
      </c>
    </row>
    <row r="80574" spans="1:12" x14ac:dyDescent="0.3">
      <c r="A80574" t="s">
        <v>280836</v>
      </c>
      <c r="B80574" t="s">
        <v>262331</v>
      </c>
      <c r="C80574" t="s">
        <v>198362</v>
      </c>
      <c r="D80574" t="s">
        <v>1109</v>
      </c>
      <c r="E80574" s="7">
        <v>8</v>
      </c>
      <c r="F80574">
        <v>482</v>
      </c>
      <c r="G80574" s="1">
        <v>44489</v>
      </c>
      <c r="H80574" t="s">
        <v>164020</v>
      </c>
      <c r="I80574" t="s">
        <v>139</v>
      </c>
      <c r="J80574">
        <v>0</v>
      </c>
      <c r="K80574">
        <v>0</v>
      </c>
      <c r="L80574">
        <v>234</v>
      </c>
    </row>
    <row r="80575" spans="1:12" x14ac:dyDescent="0.3">
      <c r="A80575" t="s">
        <v>281608</v>
      </c>
      <c r="B80575" t="s">
        <v>262130</v>
      </c>
      <c r="C80575" t="s">
        <v>198427</v>
      </c>
      <c r="D80575" t="s">
        <v>3271</v>
      </c>
      <c r="E80575" s="7">
        <v>10</v>
      </c>
      <c r="F80575">
        <v>613</v>
      </c>
      <c r="G80575" s="1">
        <v>44489</v>
      </c>
      <c r="H80575" t="s">
        <v>164020</v>
      </c>
      <c r="I80575" t="s">
        <v>139</v>
      </c>
      <c r="J80575">
        <v>0</v>
      </c>
      <c r="K80575">
        <v>0</v>
      </c>
      <c r="L80575">
        <v>234</v>
      </c>
    </row>
    <row r="80576" spans="1:12" x14ac:dyDescent="0.3">
      <c r="A80576" t="s">
        <v>280837</v>
      </c>
      <c r="B80576" t="s">
        <v>260390</v>
      </c>
      <c r="C80576" t="s">
        <v>206418</v>
      </c>
      <c r="D80576" t="s">
        <v>1058</v>
      </c>
      <c r="E80576" s="7">
        <v>9</v>
      </c>
      <c r="F80576">
        <v>590</v>
      </c>
      <c r="G80576" s="1">
        <v>44489</v>
      </c>
      <c r="H80576" t="s">
        <v>164020</v>
      </c>
      <c r="I80576" t="s">
        <v>139</v>
      </c>
      <c r="J80576">
        <v>0</v>
      </c>
      <c r="K80576">
        <v>0</v>
      </c>
      <c r="L80576">
        <v>234</v>
      </c>
    </row>
    <row r="80577" spans="1:12" x14ac:dyDescent="0.3">
      <c r="A80577" t="s">
        <v>222738</v>
      </c>
      <c r="B80577" t="s">
        <v>248820</v>
      </c>
      <c r="C80577" t="s">
        <v>177742</v>
      </c>
      <c r="D80577" t="s">
        <v>21765</v>
      </c>
      <c r="E80577" s="7">
        <v>7</v>
      </c>
      <c r="F80577">
        <v>469</v>
      </c>
      <c r="G80577" s="1">
        <v>44489</v>
      </c>
      <c r="H80577" t="s">
        <v>164020</v>
      </c>
      <c r="I80577" t="s">
        <v>139</v>
      </c>
      <c r="J80577">
        <v>0</v>
      </c>
      <c r="K80577">
        <v>0</v>
      </c>
      <c r="L80577">
        <v>70</v>
      </c>
    </row>
    <row r="80578" spans="1:12" x14ac:dyDescent="0.3">
      <c r="A80578" t="s">
        <v>222739</v>
      </c>
      <c r="B80578" t="s">
        <v>262332</v>
      </c>
      <c r="C80578" t="s">
        <v>222584</v>
      </c>
      <c r="D80578" t="s">
        <v>357</v>
      </c>
      <c r="E80578" s="7">
        <v>5</v>
      </c>
      <c r="F80578">
        <v>335</v>
      </c>
      <c r="G80578" s="1">
        <v>44489</v>
      </c>
      <c r="H80578" t="s">
        <v>164012</v>
      </c>
      <c r="I80578" t="s">
        <v>139</v>
      </c>
      <c r="J80578">
        <v>0</v>
      </c>
      <c r="K80578">
        <v>0</v>
      </c>
      <c r="L80578">
        <v>334</v>
      </c>
    </row>
    <row r="80579" spans="1:12" x14ac:dyDescent="0.3">
      <c r="A80579" t="s">
        <v>152221</v>
      </c>
      <c r="B80579" t="s">
        <v>262257</v>
      </c>
      <c r="C80579" t="s">
        <v>175168</v>
      </c>
      <c r="D80579" t="s">
        <v>5830</v>
      </c>
      <c r="E80579" s="7">
        <v>3</v>
      </c>
      <c r="F80579">
        <v>222</v>
      </c>
      <c r="G80579" s="1">
        <v>44489</v>
      </c>
      <c r="H80579" t="s">
        <v>164012</v>
      </c>
      <c r="I80579" t="s">
        <v>139</v>
      </c>
      <c r="J80579">
        <v>0</v>
      </c>
      <c r="K80579">
        <v>0</v>
      </c>
      <c r="L80579">
        <v>267</v>
      </c>
    </row>
    <row r="80580" spans="1:12" x14ac:dyDescent="0.3">
      <c r="A80580" t="s">
        <v>222740</v>
      </c>
      <c r="B80580" t="s">
        <v>262332</v>
      </c>
      <c r="C80580" t="s">
        <v>222643</v>
      </c>
      <c r="D80580" t="s">
        <v>256</v>
      </c>
      <c r="E80580" s="7">
        <v>3</v>
      </c>
      <c r="F80580">
        <v>217</v>
      </c>
      <c r="G80580" s="1">
        <v>44489</v>
      </c>
      <c r="H80580" t="s">
        <v>164012</v>
      </c>
      <c r="I80580" t="s">
        <v>139</v>
      </c>
      <c r="J80580">
        <v>0</v>
      </c>
      <c r="K80580">
        <v>0</v>
      </c>
      <c r="L80580">
        <v>267</v>
      </c>
    </row>
    <row r="80581" spans="1:12" x14ac:dyDescent="0.3">
      <c r="A80581" t="s">
        <v>222741</v>
      </c>
      <c r="B80581" t="s">
        <v>262333</v>
      </c>
      <c r="C80581" t="s">
        <v>216849</v>
      </c>
      <c r="D80581" t="s">
        <v>376</v>
      </c>
      <c r="E80581" s="7">
        <v>3</v>
      </c>
      <c r="F80581">
        <v>232</v>
      </c>
      <c r="G80581" s="1">
        <v>44488</v>
      </c>
      <c r="H80581" t="s">
        <v>164014</v>
      </c>
      <c r="I80581" t="s">
        <v>139</v>
      </c>
      <c r="J80581">
        <v>0</v>
      </c>
      <c r="K80581">
        <v>0</v>
      </c>
      <c r="L80581">
        <v>844</v>
      </c>
    </row>
    <row r="80582" spans="1:12" x14ac:dyDescent="0.3">
      <c r="A80582" t="s">
        <v>222742</v>
      </c>
      <c r="B80582" t="s">
        <v>262334</v>
      </c>
      <c r="C80582" t="s">
        <v>167532</v>
      </c>
      <c r="D80582" t="s">
        <v>1751</v>
      </c>
      <c r="E80582" s="7">
        <v>0</v>
      </c>
      <c r="F80582">
        <v>15</v>
      </c>
      <c r="G80582" s="1">
        <v>44489</v>
      </c>
      <c r="H80582" t="s">
        <v>11</v>
      </c>
      <c r="I80582" t="s">
        <v>139</v>
      </c>
      <c r="J80582">
        <v>0</v>
      </c>
      <c r="K80582">
        <v>0</v>
      </c>
      <c r="L80582">
        <v>239</v>
      </c>
    </row>
    <row r="80583" spans="1:12" x14ac:dyDescent="0.3">
      <c r="A80583" t="s">
        <v>152227</v>
      </c>
      <c r="B80583" t="s">
        <v>262335</v>
      </c>
      <c r="C80583" t="s">
        <v>167532</v>
      </c>
      <c r="D80583" t="s">
        <v>230</v>
      </c>
      <c r="E80583" s="7">
        <v>0</v>
      </c>
      <c r="F80583">
        <v>13</v>
      </c>
      <c r="G80583" s="1">
        <v>44489</v>
      </c>
      <c r="H80583" t="s">
        <v>11</v>
      </c>
      <c r="I80583" t="s">
        <v>139</v>
      </c>
      <c r="J80583">
        <v>0</v>
      </c>
      <c r="K80583">
        <v>0</v>
      </c>
      <c r="L80583">
        <v>239</v>
      </c>
    </row>
    <row r="80584" spans="1:12" x14ac:dyDescent="0.3">
      <c r="A80584" t="s">
        <v>81968</v>
      </c>
      <c r="B80584" t="s">
        <v>262336</v>
      </c>
      <c r="C80584" t="s">
        <v>167532</v>
      </c>
      <c r="D80584" t="s">
        <v>434</v>
      </c>
      <c r="E80584" s="7">
        <v>0</v>
      </c>
      <c r="F80584">
        <v>39</v>
      </c>
      <c r="G80584" s="1">
        <v>44489</v>
      </c>
      <c r="H80584" t="s">
        <v>11</v>
      </c>
      <c r="I80584" t="s">
        <v>139</v>
      </c>
      <c r="J80584">
        <v>0</v>
      </c>
      <c r="K80584">
        <v>0</v>
      </c>
      <c r="L80584">
        <v>239</v>
      </c>
    </row>
    <row r="80585" spans="1:12" x14ac:dyDescent="0.3">
      <c r="A80585" t="s">
        <v>275704</v>
      </c>
      <c r="B80585" t="s">
        <v>248805</v>
      </c>
      <c r="C80585" t="s">
        <v>281381</v>
      </c>
      <c r="D80585" t="s">
        <v>33359</v>
      </c>
      <c r="E80585" s="7">
        <v>13</v>
      </c>
      <c r="F80585">
        <v>811</v>
      </c>
      <c r="G80585" s="1">
        <v>44489</v>
      </c>
      <c r="H80585" t="s">
        <v>164020</v>
      </c>
      <c r="I80585" t="s">
        <v>139</v>
      </c>
      <c r="J80585">
        <v>0</v>
      </c>
      <c r="K80585">
        <v>0</v>
      </c>
      <c r="L80585">
        <v>200</v>
      </c>
    </row>
    <row r="80586" spans="1:12" x14ac:dyDescent="0.3">
      <c r="A80586" t="s">
        <v>273869</v>
      </c>
      <c r="B80586" t="s">
        <v>262298</v>
      </c>
      <c r="C80586" t="s">
        <v>275450</v>
      </c>
      <c r="D80586" t="s">
        <v>21597</v>
      </c>
      <c r="E80586" s="7">
        <v>16</v>
      </c>
      <c r="F80586">
        <v>969</v>
      </c>
      <c r="G80586" s="1">
        <v>44510</v>
      </c>
      <c r="H80586" t="s">
        <v>164013</v>
      </c>
      <c r="I80586" t="s">
        <v>139</v>
      </c>
      <c r="J80586">
        <v>0</v>
      </c>
      <c r="K80586">
        <v>0</v>
      </c>
      <c r="L80586">
        <v>887</v>
      </c>
    </row>
    <row r="80587" spans="1:12" x14ac:dyDescent="0.3">
      <c r="A80587" t="s">
        <v>222743</v>
      </c>
      <c r="B80587" t="s">
        <v>262337</v>
      </c>
      <c r="C80587" t="s">
        <v>274492</v>
      </c>
      <c r="D80587" t="s">
        <v>166</v>
      </c>
      <c r="E80587" s="7">
        <v>1</v>
      </c>
      <c r="F80587">
        <v>91</v>
      </c>
      <c r="G80587" s="1">
        <v>44487</v>
      </c>
      <c r="H80587" t="s">
        <v>164013</v>
      </c>
      <c r="I80587" t="s">
        <v>139</v>
      </c>
      <c r="J80587">
        <v>0</v>
      </c>
      <c r="K80587">
        <v>0</v>
      </c>
      <c r="L80587">
        <v>112</v>
      </c>
    </row>
    <row r="80588" spans="1:12" x14ac:dyDescent="0.3">
      <c r="A80588" t="s">
        <v>152234</v>
      </c>
      <c r="B80588" t="s">
        <v>181465</v>
      </c>
      <c r="C80588" t="s">
        <v>166884</v>
      </c>
      <c r="D80588" t="s">
        <v>134</v>
      </c>
      <c r="E80588" s="7">
        <v>10</v>
      </c>
      <c r="F80588">
        <v>626</v>
      </c>
      <c r="G80588" s="1">
        <v>41046</v>
      </c>
      <c r="H80588" t="s">
        <v>11</v>
      </c>
      <c r="I80588" t="s">
        <v>164112</v>
      </c>
      <c r="J80588">
        <v>4.5</v>
      </c>
      <c r="K80588">
        <v>10</v>
      </c>
      <c r="L80588">
        <v>721</v>
      </c>
    </row>
    <row r="80589" spans="1:12" x14ac:dyDescent="0.3">
      <c r="A80589" t="s">
        <v>222744</v>
      </c>
      <c r="B80589" t="s">
        <v>262338</v>
      </c>
      <c r="C80589" t="s">
        <v>164292</v>
      </c>
      <c r="D80589" t="s">
        <v>20357</v>
      </c>
      <c r="E80589" s="7">
        <v>11</v>
      </c>
      <c r="F80589">
        <v>718</v>
      </c>
      <c r="G80589" s="1">
        <v>44509</v>
      </c>
      <c r="H80589" t="s">
        <v>11</v>
      </c>
      <c r="I80589" t="s">
        <v>139</v>
      </c>
      <c r="J80589">
        <v>0</v>
      </c>
      <c r="K80589">
        <v>0</v>
      </c>
      <c r="L80589">
        <v>703</v>
      </c>
    </row>
    <row r="80590" spans="1:12" x14ac:dyDescent="0.3">
      <c r="A80590" t="s">
        <v>222745</v>
      </c>
      <c r="B80590" t="s">
        <v>262339</v>
      </c>
      <c r="C80590" t="s">
        <v>172141</v>
      </c>
      <c r="D80590" t="s">
        <v>10656</v>
      </c>
      <c r="E80590" s="7">
        <v>11</v>
      </c>
      <c r="F80590">
        <v>667</v>
      </c>
      <c r="G80590" s="1">
        <v>44418</v>
      </c>
      <c r="H80590" t="s">
        <v>11</v>
      </c>
      <c r="I80590" t="s">
        <v>139</v>
      </c>
      <c r="J80590">
        <v>0</v>
      </c>
      <c r="K80590">
        <v>0</v>
      </c>
      <c r="L80590">
        <v>586</v>
      </c>
    </row>
    <row r="80591" spans="1:12" x14ac:dyDescent="0.3">
      <c r="A80591" t="s">
        <v>222746</v>
      </c>
      <c r="B80591" t="s">
        <v>262340</v>
      </c>
      <c r="C80591" t="s">
        <v>172267</v>
      </c>
      <c r="D80591" t="s">
        <v>68</v>
      </c>
      <c r="E80591" s="7">
        <v>11</v>
      </c>
      <c r="F80591">
        <v>715</v>
      </c>
      <c r="G80591" s="1">
        <v>44327</v>
      </c>
      <c r="H80591" t="s">
        <v>11</v>
      </c>
      <c r="I80591" t="s">
        <v>139</v>
      </c>
      <c r="J80591">
        <v>0</v>
      </c>
      <c r="K80591">
        <v>0</v>
      </c>
      <c r="L80591">
        <v>703</v>
      </c>
    </row>
    <row r="80592" spans="1:12" x14ac:dyDescent="0.3">
      <c r="A80592" t="s">
        <v>222747</v>
      </c>
      <c r="B80592" t="s">
        <v>238690</v>
      </c>
      <c r="C80592" t="s">
        <v>179097</v>
      </c>
      <c r="D80592" t="s">
        <v>1446</v>
      </c>
      <c r="E80592" s="7">
        <v>4</v>
      </c>
      <c r="F80592">
        <v>270</v>
      </c>
      <c r="G80592" s="1">
        <v>44405</v>
      </c>
      <c r="H80592" t="s">
        <v>11</v>
      </c>
      <c r="I80592" t="s">
        <v>139</v>
      </c>
      <c r="J80592">
        <v>0</v>
      </c>
      <c r="K80592">
        <v>0</v>
      </c>
      <c r="L80592">
        <v>703</v>
      </c>
    </row>
    <row r="80593" spans="1:12" x14ac:dyDescent="0.3">
      <c r="A80593" t="s">
        <v>152241</v>
      </c>
      <c r="B80593" t="s">
        <v>262341</v>
      </c>
      <c r="C80593" t="s">
        <v>166818</v>
      </c>
      <c r="D80593" t="s">
        <v>13291</v>
      </c>
      <c r="E80593" s="7">
        <v>4</v>
      </c>
      <c r="F80593">
        <v>241</v>
      </c>
      <c r="G80593" s="1">
        <v>44400</v>
      </c>
      <c r="H80593" t="s">
        <v>11</v>
      </c>
      <c r="I80593" t="s">
        <v>139</v>
      </c>
      <c r="J80593">
        <v>0</v>
      </c>
      <c r="K80593">
        <v>0</v>
      </c>
      <c r="L80593">
        <v>469</v>
      </c>
    </row>
    <row r="80594" spans="1:12" x14ac:dyDescent="0.3">
      <c r="A80594" t="s">
        <v>222748</v>
      </c>
      <c r="B80594" t="s">
        <v>222749</v>
      </c>
      <c r="C80594" t="s">
        <v>222749</v>
      </c>
      <c r="D80594" t="s">
        <v>2434</v>
      </c>
      <c r="E80594" s="7">
        <v>8</v>
      </c>
      <c r="F80594">
        <v>507</v>
      </c>
      <c r="G80594" s="1">
        <v>44649</v>
      </c>
      <c r="H80594" t="s">
        <v>11</v>
      </c>
      <c r="I80594" t="s">
        <v>139</v>
      </c>
      <c r="J80594">
        <v>0</v>
      </c>
      <c r="K80594">
        <v>0</v>
      </c>
      <c r="L80594">
        <v>500</v>
      </c>
    </row>
    <row r="80595" spans="1:12" x14ac:dyDescent="0.3">
      <c r="A80595" t="s">
        <v>152246</v>
      </c>
      <c r="B80595" t="s">
        <v>262342</v>
      </c>
      <c r="C80595" t="s">
        <v>165323</v>
      </c>
      <c r="D80595" t="s">
        <v>35737</v>
      </c>
      <c r="E80595" s="7">
        <v>18</v>
      </c>
      <c r="F80595">
        <v>1099</v>
      </c>
      <c r="G80595" s="1">
        <v>44368</v>
      </c>
      <c r="H80595" t="s">
        <v>11</v>
      </c>
      <c r="I80595" t="s">
        <v>139</v>
      </c>
      <c r="J80595">
        <v>0</v>
      </c>
      <c r="K80595">
        <v>0</v>
      </c>
      <c r="L80595">
        <v>500</v>
      </c>
    </row>
    <row r="80596" spans="1:12" x14ac:dyDescent="0.3">
      <c r="A80596" t="s">
        <v>222750</v>
      </c>
      <c r="B80596" t="s">
        <v>262343</v>
      </c>
      <c r="C80596" t="s">
        <v>222751</v>
      </c>
      <c r="D80596" t="s">
        <v>34035</v>
      </c>
      <c r="E80596" s="7">
        <v>14</v>
      </c>
      <c r="F80596">
        <v>885</v>
      </c>
      <c r="G80596" s="1">
        <v>41996</v>
      </c>
      <c r="H80596" t="s">
        <v>11</v>
      </c>
      <c r="I80596" t="s">
        <v>139</v>
      </c>
      <c r="J80596">
        <v>0</v>
      </c>
      <c r="K80596">
        <v>0</v>
      </c>
      <c r="L80596">
        <v>1003</v>
      </c>
    </row>
    <row r="80597" spans="1:12" x14ac:dyDescent="0.3">
      <c r="A80597" t="s">
        <v>222752</v>
      </c>
      <c r="B80597" t="s">
        <v>98228</v>
      </c>
      <c r="C80597" t="s">
        <v>183476</v>
      </c>
      <c r="D80597" t="s">
        <v>19939</v>
      </c>
      <c r="E80597" s="7">
        <v>12</v>
      </c>
      <c r="F80597">
        <v>745</v>
      </c>
      <c r="G80597" s="1">
        <v>41302</v>
      </c>
      <c r="H80597" t="s">
        <v>11</v>
      </c>
      <c r="I80597" t="s">
        <v>139</v>
      </c>
      <c r="J80597">
        <v>0</v>
      </c>
      <c r="K80597">
        <v>0</v>
      </c>
      <c r="L80597">
        <v>836</v>
      </c>
    </row>
    <row r="80598" spans="1:12" x14ac:dyDescent="0.3">
      <c r="A80598" t="s">
        <v>222753</v>
      </c>
      <c r="B80598" t="s">
        <v>262344</v>
      </c>
      <c r="C80598" t="s">
        <v>167170</v>
      </c>
      <c r="D80598" t="s">
        <v>977</v>
      </c>
      <c r="E80598" s="7">
        <v>7</v>
      </c>
      <c r="F80598">
        <v>433</v>
      </c>
      <c r="G80598" s="1">
        <v>41446</v>
      </c>
      <c r="H80598" t="s">
        <v>11</v>
      </c>
      <c r="I80598" t="s">
        <v>139</v>
      </c>
      <c r="J80598">
        <v>0</v>
      </c>
      <c r="K80598">
        <v>0</v>
      </c>
      <c r="L80598">
        <v>609</v>
      </c>
    </row>
    <row r="80599" spans="1:12" x14ac:dyDescent="0.3">
      <c r="A80599" t="s">
        <v>222754</v>
      </c>
      <c r="B80599" t="s">
        <v>262345</v>
      </c>
      <c r="C80599" t="s">
        <v>222755</v>
      </c>
      <c r="D80599" t="s">
        <v>40775</v>
      </c>
      <c r="E80599" s="7">
        <v>12</v>
      </c>
      <c r="F80599">
        <v>750</v>
      </c>
      <c r="G80599" s="1">
        <v>41356</v>
      </c>
      <c r="H80599" t="s">
        <v>11</v>
      </c>
      <c r="I80599" t="s">
        <v>139</v>
      </c>
      <c r="J80599">
        <v>0</v>
      </c>
      <c r="K80599">
        <v>0</v>
      </c>
      <c r="L80599">
        <v>836</v>
      </c>
    </row>
    <row r="80600" spans="1:12" x14ac:dyDescent="0.3">
      <c r="A80600" t="s">
        <v>152257</v>
      </c>
      <c r="B80600" t="s">
        <v>262346</v>
      </c>
      <c r="C80600" t="s">
        <v>177848</v>
      </c>
      <c r="D80600" t="s">
        <v>2931</v>
      </c>
      <c r="E80600" s="7">
        <v>9</v>
      </c>
      <c r="F80600">
        <v>550</v>
      </c>
      <c r="G80600" s="1">
        <v>38343</v>
      </c>
      <c r="H80600" t="s">
        <v>11</v>
      </c>
      <c r="I80600" t="s">
        <v>139</v>
      </c>
      <c r="J80600">
        <v>0</v>
      </c>
      <c r="K80600">
        <v>0</v>
      </c>
      <c r="L80600">
        <v>656</v>
      </c>
    </row>
    <row r="80601" spans="1:12" x14ac:dyDescent="0.3">
      <c r="A80601" t="s">
        <v>152259</v>
      </c>
      <c r="B80601" t="s">
        <v>262347</v>
      </c>
      <c r="C80601" t="s">
        <v>172024</v>
      </c>
      <c r="D80601" t="s">
        <v>25008</v>
      </c>
      <c r="E80601" s="7">
        <v>18</v>
      </c>
      <c r="F80601">
        <v>1100</v>
      </c>
      <c r="G80601" s="1">
        <v>43977</v>
      </c>
      <c r="H80601" t="s">
        <v>11</v>
      </c>
      <c r="I80601" t="s">
        <v>139</v>
      </c>
      <c r="J80601">
        <v>0</v>
      </c>
      <c r="K80601">
        <v>0</v>
      </c>
      <c r="L80601">
        <v>703</v>
      </c>
    </row>
    <row r="80602" spans="1:12" x14ac:dyDescent="0.3">
      <c r="A80602" t="s">
        <v>222756</v>
      </c>
      <c r="B80602" t="s">
        <v>262348</v>
      </c>
      <c r="C80602" t="s">
        <v>172141</v>
      </c>
      <c r="D80602" t="s">
        <v>18789</v>
      </c>
      <c r="E80602" s="7">
        <v>11</v>
      </c>
      <c r="F80602">
        <v>683</v>
      </c>
      <c r="G80602" s="1">
        <v>43914</v>
      </c>
      <c r="H80602" t="s">
        <v>11</v>
      </c>
      <c r="I80602" t="s">
        <v>139</v>
      </c>
      <c r="J80602">
        <v>0</v>
      </c>
      <c r="K80602">
        <v>0</v>
      </c>
      <c r="L80602">
        <v>703</v>
      </c>
    </row>
    <row r="80603" spans="1:12" x14ac:dyDescent="0.3">
      <c r="A80603" t="s">
        <v>222757</v>
      </c>
      <c r="B80603" t="s">
        <v>262349</v>
      </c>
      <c r="C80603" t="s">
        <v>170283</v>
      </c>
      <c r="D80603" t="s">
        <v>20113</v>
      </c>
      <c r="E80603" s="7">
        <v>12</v>
      </c>
      <c r="F80603">
        <v>772</v>
      </c>
      <c r="G80603" s="1">
        <v>41366</v>
      </c>
      <c r="H80603" t="s">
        <v>11</v>
      </c>
      <c r="I80603" t="s">
        <v>139</v>
      </c>
      <c r="J80603">
        <v>0</v>
      </c>
      <c r="K80603">
        <v>0</v>
      </c>
      <c r="L80603">
        <v>836</v>
      </c>
    </row>
    <row r="80604" spans="1:12" x14ac:dyDescent="0.3">
      <c r="A80604" t="s">
        <v>222758</v>
      </c>
      <c r="B80604" t="s">
        <v>185116</v>
      </c>
      <c r="C80604" t="s">
        <v>185116</v>
      </c>
      <c r="D80604" t="s">
        <v>20527</v>
      </c>
      <c r="E80604" s="7">
        <v>10</v>
      </c>
      <c r="F80604">
        <v>657</v>
      </c>
      <c r="G80604" s="1">
        <v>41800</v>
      </c>
      <c r="H80604" t="s">
        <v>11</v>
      </c>
      <c r="I80604" t="s">
        <v>139</v>
      </c>
      <c r="J80604">
        <v>0</v>
      </c>
      <c r="K80604">
        <v>0</v>
      </c>
      <c r="L80604">
        <v>836</v>
      </c>
    </row>
    <row r="80605" spans="1:12" x14ac:dyDescent="0.3">
      <c r="A80605" t="s">
        <v>46716</v>
      </c>
      <c r="B80605" t="s">
        <v>262350</v>
      </c>
      <c r="C80605" t="s">
        <v>172126</v>
      </c>
      <c r="D80605" t="s">
        <v>10543</v>
      </c>
      <c r="E80605" s="7">
        <v>9</v>
      </c>
      <c r="F80605">
        <v>582</v>
      </c>
      <c r="G80605" s="1">
        <v>43634</v>
      </c>
      <c r="H80605" t="s">
        <v>11</v>
      </c>
      <c r="I80605" t="s">
        <v>139</v>
      </c>
      <c r="J80605">
        <v>0</v>
      </c>
      <c r="K80605">
        <v>0</v>
      </c>
      <c r="L80605">
        <v>586</v>
      </c>
    </row>
    <row r="80606" spans="1:12" x14ac:dyDescent="0.3">
      <c r="A80606" t="s">
        <v>152267</v>
      </c>
      <c r="B80606" t="s">
        <v>222759</v>
      </c>
      <c r="C80606" t="s">
        <v>222759</v>
      </c>
      <c r="D80606" t="s">
        <v>2614</v>
      </c>
      <c r="E80606" s="7">
        <v>9</v>
      </c>
      <c r="F80606">
        <v>541</v>
      </c>
      <c r="G80606" s="1">
        <v>44355</v>
      </c>
      <c r="H80606" t="s">
        <v>11</v>
      </c>
      <c r="I80606" t="s">
        <v>139</v>
      </c>
      <c r="J80606">
        <v>0</v>
      </c>
      <c r="K80606">
        <v>0</v>
      </c>
      <c r="L80606">
        <v>1005</v>
      </c>
    </row>
    <row r="80607" spans="1:12" x14ac:dyDescent="0.3">
      <c r="A80607" t="s">
        <v>117860</v>
      </c>
      <c r="B80607" t="s">
        <v>262351</v>
      </c>
      <c r="C80607" t="s">
        <v>222760</v>
      </c>
      <c r="D80607" t="s">
        <v>1345</v>
      </c>
      <c r="E80607" s="7">
        <v>6</v>
      </c>
      <c r="F80607">
        <v>398</v>
      </c>
      <c r="G80607" s="1">
        <v>44102</v>
      </c>
      <c r="H80607" t="s">
        <v>11</v>
      </c>
      <c r="I80607" t="s">
        <v>139</v>
      </c>
      <c r="J80607">
        <v>0</v>
      </c>
      <c r="K80607">
        <v>0</v>
      </c>
      <c r="L80607">
        <v>750</v>
      </c>
    </row>
    <row r="80608" spans="1:12" x14ac:dyDescent="0.3">
      <c r="A80608" t="s">
        <v>152272</v>
      </c>
      <c r="B80608" t="s">
        <v>262352</v>
      </c>
      <c r="C80608" t="s">
        <v>176890</v>
      </c>
      <c r="D80608" t="s">
        <v>10548</v>
      </c>
      <c r="E80608" s="7">
        <v>8</v>
      </c>
      <c r="F80608">
        <v>510</v>
      </c>
      <c r="G80608" s="1">
        <v>42143</v>
      </c>
      <c r="H80608" t="s">
        <v>11</v>
      </c>
      <c r="I80608" t="s">
        <v>139</v>
      </c>
      <c r="J80608">
        <v>0</v>
      </c>
      <c r="K80608">
        <v>0</v>
      </c>
      <c r="L80608">
        <v>134</v>
      </c>
    </row>
    <row r="80609" spans="1:12" x14ac:dyDescent="0.3">
      <c r="A80609" t="s">
        <v>152274</v>
      </c>
      <c r="B80609" t="s">
        <v>222761</v>
      </c>
      <c r="C80609" t="s">
        <v>222761</v>
      </c>
      <c r="D80609" t="s">
        <v>234</v>
      </c>
      <c r="E80609" s="7">
        <v>7</v>
      </c>
      <c r="F80609">
        <v>471</v>
      </c>
      <c r="G80609" s="1">
        <v>43291</v>
      </c>
      <c r="H80609" t="s">
        <v>11</v>
      </c>
      <c r="I80609" t="s">
        <v>164205</v>
      </c>
      <c r="J80609">
        <v>4</v>
      </c>
      <c r="K80609">
        <v>1</v>
      </c>
      <c r="L80609">
        <v>879</v>
      </c>
    </row>
    <row r="80610" spans="1:12" x14ac:dyDescent="0.3">
      <c r="A80610" t="s">
        <v>152277</v>
      </c>
      <c r="B80610" t="s">
        <v>262353</v>
      </c>
      <c r="C80610" t="s">
        <v>168809</v>
      </c>
      <c r="D80610" t="s">
        <v>2335</v>
      </c>
      <c r="E80610" s="7">
        <v>10</v>
      </c>
      <c r="F80610">
        <v>608</v>
      </c>
      <c r="G80610" s="1">
        <v>44152</v>
      </c>
      <c r="H80610" t="s">
        <v>11</v>
      </c>
      <c r="I80610" t="s">
        <v>139</v>
      </c>
      <c r="J80610">
        <v>0</v>
      </c>
      <c r="K80610">
        <v>0</v>
      </c>
      <c r="L80610">
        <v>703</v>
      </c>
    </row>
    <row r="80611" spans="1:12" x14ac:dyDescent="0.3">
      <c r="A80611" t="s">
        <v>152279</v>
      </c>
      <c r="B80611" t="s">
        <v>262354</v>
      </c>
      <c r="C80611" t="s">
        <v>172141</v>
      </c>
      <c r="D80611" t="s">
        <v>26235</v>
      </c>
      <c r="E80611" s="7">
        <v>10</v>
      </c>
      <c r="F80611">
        <v>659</v>
      </c>
      <c r="G80611" s="1">
        <v>43980</v>
      </c>
      <c r="H80611" t="s">
        <v>11</v>
      </c>
      <c r="I80611" t="s">
        <v>139</v>
      </c>
      <c r="J80611">
        <v>0</v>
      </c>
      <c r="K80611">
        <v>0</v>
      </c>
      <c r="L80611">
        <v>703</v>
      </c>
    </row>
    <row r="80612" spans="1:12" x14ac:dyDescent="0.3">
      <c r="A80612" t="s">
        <v>152281</v>
      </c>
      <c r="B80612" t="s">
        <v>222762</v>
      </c>
      <c r="C80612" t="s">
        <v>222762</v>
      </c>
      <c r="D80612" t="s">
        <v>15075</v>
      </c>
      <c r="E80612" s="7">
        <v>9</v>
      </c>
      <c r="F80612">
        <v>597</v>
      </c>
      <c r="G80612" s="1">
        <v>43963</v>
      </c>
      <c r="H80612" t="s">
        <v>11</v>
      </c>
      <c r="I80612" t="s">
        <v>139</v>
      </c>
      <c r="J80612">
        <v>0</v>
      </c>
      <c r="K80612">
        <v>0</v>
      </c>
      <c r="L80612">
        <v>586</v>
      </c>
    </row>
    <row r="80613" spans="1:12" x14ac:dyDescent="0.3">
      <c r="A80613" t="s">
        <v>152284</v>
      </c>
      <c r="B80613" t="s">
        <v>262355</v>
      </c>
      <c r="C80613" t="s">
        <v>172267</v>
      </c>
      <c r="D80613" t="s">
        <v>15211</v>
      </c>
      <c r="E80613" s="7">
        <v>6</v>
      </c>
      <c r="F80613">
        <v>367</v>
      </c>
      <c r="G80613" s="1">
        <v>43781</v>
      </c>
      <c r="H80613" t="s">
        <v>11</v>
      </c>
      <c r="I80613" t="s">
        <v>139</v>
      </c>
      <c r="J80613">
        <v>0</v>
      </c>
      <c r="K80613">
        <v>0</v>
      </c>
      <c r="L80613">
        <v>586</v>
      </c>
    </row>
    <row r="80614" spans="1:12" x14ac:dyDescent="0.3">
      <c r="A80614" t="s">
        <v>222763</v>
      </c>
      <c r="B80614" t="s">
        <v>262356</v>
      </c>
      <c r="C80614" t="s">
        <v>172141</v>
      </c>
      <c r="D80614" t="s">
        <v>1540</v>
      </c>
      <c r="E80614" s="7">
        <v>7</v>
      </c>
      <c r="F80614">
        <v>472</v>
      </c>
      <c r="G80614" s="1">
        <v>43767</v>
      </c>
      <c r="H80614" t="s">
        <v>11</v>
      </c>
      <c r="I80614" t="s">
        <v>139</v>
      </c>
      <c r="J80614">
        <v>0</v>
      </c>
      <c r="K80614">
        <v>0</v>
      </c>
      <c r="L80614">
        <v>586</v>
      </c>
    </row>
    <row r="80615" spans="1:12" x14ac:dyDescent="0.3">
      <c r="A80615" t="s">
        <v>152288</v>
      </c>
      <c r="B80615" t="s">
        <v>262357</v>
      </c>
      <c r="C80615" t="s">
        <v>172126</v>
      </c>
      <c r="D80615" t="s">
        <v>21042</v>
      </c>
      <c r="E80615" s="7">
        <v>16</v>
      </c>
      <c r="F80615">
        <v>999</v>
      </c>
      <c r="G80615" s="1">
        <v>43676</v>
      </c>
      <c r="H80615" t="s">
        <v>11</v>
      </c>
      <c r="I80615" t="s">
        <v>139</v>
      </c>
      <c r="J80615">
        <v>0</v>
      </c>
      <c r="K80615">
        <v>0</v>
      </c>
      <c r="L80615">
        <v>703</v>
      </c>
    </row>
    <row r="80616" spans="1:12" x14ac:dyDescent="0.3">
      <c r="A80616" t="s">
        <v>222764</v>
      </c>
      <c r="B80616" t="s">
        <v>262358</v>
      </c>
      <c r="C80616" t="s">
        <v>168809</v>
      </c>
      <c r="D80616" t="s">
        <v>2699</v>
      </c>
      <c r="E80616" s="7">
        <v>8</v>
      </c>
      <c r="F80616">
        <v>484</v>
      </c>
      <c r="G80616" s="1">
        <v>43634</v>
      </c>
      <c r="H80616" t="s">
        <v>11</v>
      </c>
      <c r="I80616" t="s">
        <v>139</v>
      </c>
      <c r="J80616">
        <v>0</v>
      </c>
      <c r="K80616">
        <v>0</v>
      </c>
      <c r="L80616">
        <v>586</v>
      </c>
    </row>
    <row r="80617" spans="1:12" x14ac:dyDescent="0.3">
      <c r="A80617" t="s">
        <v>222765</v>
      </c>
      <c r="B80617" t="s">
        <v>222766</v>
      </c>
      <c r="C80617" t="s">
        <v>222766</v>
      </c>
      <c r="D80617" t="s">
        <v>26592</v>
      </c>
      <c r="E80617" s="7">
        <v>12</v>
      </c>
      <c r="F80617">
        <v>774</v>
      </c>
      <c r="G80617" s="1">
        <v>43641</v>
      </c>
      <c r="H80617" t="s">
        <v>11</v>
      </c>
      <c r="I80617" t="s">
        <v>139</v>
      </c>
      <c r="J80617">
        <v>0</v>
      </c>
      <c r="K80617">
        <v>0</v>
      </c>
      <c r="L80617">
        <v>700</v>
      </c>
    </row>
    <row r="80618" spans="1:12" x14ac:dyDescent="0.3">
      <c r="A80618" t="s">
        <v>281009</v>
      </c>
      <c r="B80618" t="s">
        <v>280109</v>
      </c>
      <c r="C80618" t="s">
        <v>280297</v>
      </c>
      <c r="D80618" t="s">
        <v>958</v>
      </c>
      <c r="E80618" s="7">
        <v>9</v>
      </c>
      <c r="F80618">
        <v>578</v>
      </c>
      <c r="G80618" s="1">
        <v>42172</v>
      </c>
      <c r="H80618" t="s">
        <v>164026</v>
      </c>
      <c r="I80618" t="s">
        <v>139</v>
      </c>
      <c r="J80618">
        <v>0</v>
      </c>
      <c r="K80618">
        <v>0</v>
      </c>
      <c r="L80618">
        <v>976</v>
      </c>
    </row>
    <row r="80619" spans="1:12" x14ac:dyDescent="0.3">
      <c r="A80619" t="s">
        <v>222767</v>
      </c>
      <c r="B80619" t="s">
        <v>262359</v>
      </c>
      <c r="C80619" t="s">
        <v>180392</v>
      </c>
      <c r="D80619" t="s">
        <v>19425</v>
      </c>
      <c r="E80619" s="7">
        <v>13</v>
      </c>
      <c r="F80619">
        <v>813</v>
      </c>
      <c r="G80619" s="1">
        <v>43592</v>
      </c>
      <c r="H80619" t="s">
        <v>11</v>
      </c>
      <c r="I80619" t="s">
        <v>139</v>
      </c>
      <c r="J80619">
        <v>0</v>
      </c>
      <c r="K80619">
        <v>0</v>
      </c>
      <c r="L80619">
        <v>700</v>
      </c>
    </row>
    <row r="80620" spans="1:12" x14ac:dyDescent="0.3">
      <c r="A80620" t="s">
        <v>222768</v>
      </c>
      <c r="B80620" t="s">
        <v>262360</v>
      </c>
      <c r="C80620" t="s">
        <v>172126</v>
      </c>
      <c r="D80620" t="s">
        <v>9400</v>
      </c>
      <c r="E80620" s="7">
        <v>11</v>
      </c>
      <c r="F80620">
        <v>666</v>
      </c>
      <c r="G80620" s="1">
        <v>43585</v>
      </c>
      <c r="H80620" t="s">
        <v>11</v>
      </c>
      <c r="I80620" t="s">
        <v>139</v>
      </c>
      <c r="J80620">
        <v>0</v>
      </c>
      <c r="K80620">
        <v>0</v>
      </c>
      <c r="L80620">
        <v>703</v>
      </c>
    </row>
    <row r="80621" spans="1:12" x14ac:dyDescent="0.3">
      <c r="A80621" t="s">
        <v>222769</v>
      </c>
      <c r="B80621" t="s">
        <v>222770</v>
      </c>
      <c r="C80621" t="s">
        <v>222770</v>
      </c>
      <c r="D80621" t="s">
        <v>2179</v>
      </c>
      <c r="E80621" s="7">
        <v>10</v>
      </c>
      <c r="F80621">
        <v>605</v>
      </c>
      <c r="G80621" s="1">
        <v>43557</v>
      </c>
      <c r="H80621" t="s">
        <v>11</v>
      </c>
      <c r="I80621" t="s">
        <v>139</v>
      </c>
      <c r="J80621">
        <v>0</v>
      </c>
      <c r="K80621">
        <v>0</v>
      </c>
      <c r="L80621">
        <v>1005</v>
      </c>
    </row>
    <row r="80622" spans="1:12" x14ac:dyDescent="0.3">
      <c r="A80622" t="s">
        <v>152305</v>
      </c>
      <c r="B80622" t="s">
        <v>262361</v>
      </c>
      <c r="C80622" t="s">
        <v>172141</v>
      </c>
      <c r="D80622" t="s">
        <v>765</v>
      </c>
      <c r="E80622" s="7">
        <v>4</v>
      </c>
      <c r="F80622">
        <v>271</v>
      </c>
      <c r="G80622" s="1">
        <v>43556</v>
      </c>
      <c r="H80622" t="s">
        <v>11</v>
      </c>
      <c r="I80622" t="s">
        <v>139</v>
      </c>
      <c r="J80622">
        <v>0</v>
      </c>
      <c r="K80622">
        <v>0</v>
      </c>
      <c r="L80622">
        <v>586</v>
      </c>
    </row>
    <row r="80623" spans="1:12" x14ac:dyDescent="0.3">
      <c r="A80623" t="s">
        <v>71613</v>
      </c>
      <c r="B80623" t="s">
        <v>166378</v>
      </c>
      <c r="C80623" t="s">
        <v>163817</v>
      </c>
      <c r="D80623" t="s">
        <v>401</v>
      </c>
      <c r="E80623" s="7">
        <v>0</v>
      </c>
      <c r="F80623">
        <v>45</v>
      </c>
      <c r="G80623" s="1">
        <v>40079</v>
      </c>
      <c r="H80623" t="s">
        <v>11</v>
      </c>
      <c r="I80623" t="s">
        <v>139</v>
      </c>
      <c r="J80623">
        <v>0</v>
      </c>
      <c r="K80623">
        <v>0</v>
      </c>
      <c r="L80623">
        <v>134</v>
      </c>
    </row>
    <row r="80624" spans="1:12" x14ac:dyDescent="0.3">
      <c r="A80624" t="s">
        <v>183222</v>
      </c>
      <c r="B80624" t="s">
        <v>238424</v>
      </c>
      <c r="C80624" t="s">
        <v>172559</v>
      </c>
      <c r="D80624" t="s">
        <v>4144</v>
      </c>
      <c r="E80624" s="7">
        <v>5</v>
      </c>
      <c r="F80624">
        <v>343</v>
      </c>
      <c r="G80624" s="1">
        <v>39497</v>
      </c>
      <c r="H80624" t="s">
        <v>11</v>
      </c>
      <c r="I80624" t="s">
        <v>139</v>
      </c>
      <c r="J80624">
        <v>0</v>
      </c>
      <c r="K80624">
        <v>0</v>
      </c>
      <c r="L80624">
        <v>668</v>
      </c>
    </row>
    <row r="80625" spans="1:12" x14ac:dyDescent="0.3">
      <c r="A80625" t="s">
        <v>222771</v>
      </c>
      <c r="B80625" t="s">
        <v>262362</v>
      </c>
      <c r="C80625" t="s">
        <v>172963</v>
      </c>
      <c r="D80625" t="s">
        <v>5565</v>
      </c>
      <c r="E80625" s="7">
        <v>5</v>
      </c>
      <c r="F80625">
        <v>313</v>
      </c>
      <c r="G80625" s="1">
        <v>41308</v>
      </c>
      <c r="H80625" t="s">
        <v>11</v>
      </c>
      <c r="I80625" t="s">
        <v>139</v>
      </c>
      <c r="J80625">
        <v>0</v>
      </c>
      <c r="K80625">
        <v>0</v>
      </c>
      <c r="L80625">
        <v>668</v>
      </c>
    </row>
    <row r="80626" spans="1:12" x14ac:dyDescent="0.3">
      <c r="A80626" t="s">
        <v>222772</v>
      </c>
      <c r="B80626" t="s">
        <v>262363</v>
      </c>
      <c r="C80626" t="s">
        <v>222773</v>
      </c>
      <c r="D80626" t="s">
        <v>5034</v>
      </c>
      <c r="E80626" s="7">
        <v>6</v>
      </c>
      <c r="F80626">
        <v>394</v>
      </c>
      <c r="G80626" s="1">
        <v>40609</v>
      </c>
      <c r="H80626" t="s">
        <v>11</v>
      </c>
      <c r="I80626" t="s">
        <v>139</v>
      </c>
      <c r="J80626">
        <v>0</v>
      </c>
      <c r="K80626">
        <v>0</v>
      </c>
      <c r="L80626">
        <v>612</v>
      </c>
    </row>
    <row r="80627" spans="1:12" x14ac:dyDescent="0.3">
      <c r="A80627" t="s">
        <v>166160</v>
      </c>
      <c r="B80627" t="s">
        <v>262364</v>
      </c>
      <c r="C80627" t="s">
        <v>169045</v>
      </c>
      <c r="D80627" t="s">
        <v>9521</v>
      </c>
      <c r="E80627" s="7">
        <v>9</v>
      </c>
      <c r="F80627">
        <v>544</v>
      </c>
      <c r="G80627" s="1">
        <v>41836</v>
      </c>
      <c r="H80627" t="s">
        <v>11</v>
      </c>
      <c r="I80627" t="s">
        <v>139</v>
      </c>
      <c r="J80627">
        <v>0</v>
      </c>
      <c r="K80627">
        <v>0</v>
      </c>
      <c r="L80627">
        <v>668</v>
      </c>
    </row>
    <row r="80628" spans="1:12" x14ac:dyDescent="0.3">
      <c r="A80628" t="s">
        <v>222774</v>
      </c>
      <c r="B80628" t="s">
        <v>262365</v>
      </c>
      <c r="C80628" t="s">
        <v>188100</v>
      </c>
      <c r="D80628" t="s">
        <v>11624</v>
      </c>
      <c r="E80628" s="7">
        <v>6</v>
      </c>
      <c r="F80628">
        <v>399</v>
      </c>
      <c r="G80628" s="1">
        <v>41308</v>
      </c>
      <c r="H80628" t="s">
        <v>11</v>
      </c>
      <c r="I80628" t="s">
        <v>139</v>
      </c>
      <c r="J80628">
        <v>0</v>
      </c>
      <c r="K80628">
        <v>0</v>
      </c>
      <c r="L80628">
        <v>668</v>
      </c>
    </row>
    <row r="80629" spans="1:12" x14ac:dyDescent="0.3">
      <c r="A80629" t="s">
        <v>222775</v>
      </c>
      <c r="B80629" t="s">
        <v>262366</v>
      </c>
      <c r="C80629" t="s">
        <v>177181</v>
      </c>
      <c r="D80629" t="s">
        <v>314</v>
      </c>
      <c r="E80629" s="7">
        <v>8</v>
      </c>
      <c r="F80629">
        <v>492</v>
      </c>
      <c r="G80629" s="1">
        <v>41313</v>
      </c>
      <c r="H80629" t="s">
        <v>11</v>
      </c>
      <c r="I80629" t="s">
        <v>139</v>
      </c>
      <c r="J80629">
        <v>0</v>
      </c>
      <c r="K80629">
        <v>0</v>
      </c>
      <c r="L80629">
        <v>668</v>
      </c>
    </row>
    <row r="80630" spans="1:12" x14ac:dyDescent="0.3">
      <c r="A80630" t="s">
        <v>152317</v>
      </c>
      <c r="B80630" t="s">
        <v>262367</v>
      </c>
      <c r="C80630" t="s">
        <v>174750</v>
      </c>
      <c r="D80630" t="s">
        <v>22068</v>
      </c>
      <c r="E80630" s="7">
        <v>10</v>
      </c>
      <c r="F80630">
        <v>651</v>
      </c>
      <c r="G80630" s="1">
        <v>41542</v>
      </c>
      <c r="H80630" t="s">
        <v>11</v>
      </c>
      <c r="I80630" t="s">
        <v>139</v>
      </c>
      <c r="J80630">
        <v>0</v>
      </c>
      <c r="K80630">
        <v>0</v>
      </c>
      <c r="L80630">
        <v>836</v>
      </c>
    </row>
    <row r="80631" spans="1:12" x14ac:dyDescent="0.3">
      <c r="A80631" t="s">
        <v>222776</v>
      </c>
      <c r="B80631" t="s">
        <v>238637</v>
      </c>
      <c r="C80631" t="s">
        <v>181738</v>
      </c>
      <c r="D80631" t="s">
        <v>76629</v>
      </c>
      <c r="E80631" s="7">
        <v>19</v>
      </c>
      <c r="F80631">
        <v>1144</v>
      </c>
      <c r="G80631" s="1">
        <v>41472</v>
      </c>
      <c r="H80631" t="s">
        <v>11</v>
      </c>
      <c r="I80631" t="s">
        <v>139</v>
      </c>
      <c r="J80631">
        <v>0</v>
      </c>
      <c r="K80631">
        <v>0</v>
      </c>
      <c r="L80631">
        <v>974</v>
      </c>
    </row>
    <row r="80632" spans="1:12" x14ac:dyDescent="0.3">
      <c r="A80632" t="s">
        <v>152320</v>
      </c>
      <c r="B80632" t="s">
        <v>262368</v>
      </c>
      <c r="C80632" t="s">
        <v>183624</v>
      </c>
      <c r="D80632" t="s">
        <v>1906</v>
      </c>
      <c r="E80632" s="7">
        <v>5</v>
      </c>
      <c r="F80632">
        <v>336</v>
      </c>
      <c r="G80632" s="1">
        <v>41313</v>
      </c>
      <c r="H80632" t="s">
        <v>11</v>
      </c>
      <c r="I80632" t="s">
        <v>139</v>
      </c>
      <c r="J80632">
        <v>0</v>
      </c>
      <c r="K80632">
        <v>0</v>
      </c>
      <c r="L80632">
        <v>668</v>
      </c>
    </row>
    <row r="80633" spans="1:12" x14ac:dyDescent="0.3">
      <c r="A80633" t="s">
        <v>152322</v>
      </c>
      <c r="B80633" t="s">
        <v>235173</v>
      </c>
      <c r="C80633" t="s">
        <v>172113</v>
      </c>
      <c r="D80633" t="s">
        <v>22693</v>
      </c>
      <c r="E80633" s="7">
        <v>10</v>
      </c>
      <c r="F80633">
        <v>633</v>
      </c>
      <c r="G80633" s="1">
        <v>41334</v>
      </c>
      <c r="H80633" t="s">
        <v>11</v>
      </c>
      <c r="I80633" t="s">
        <v>139</v>
      </c>
      <c r="J80633">
        <v>0</v>
      </c>
      <c r="K80633">
        <v>0</v>
      </c>
      <c r="L80633">
        <v>836</v>
      </c>
    </row>
    <row r="80634" spans="1:12" x14ac:dyDescent="0.3">
      <c r="A80634" t="s">
        <v>152323</v>
      </c>
      <c r="B80634" t="s">
        <v>166378</v>
      </c>
      <c r="C80634" t="s">
        <v>175773</v>
      </c>
      <c r="D80634" t="s">
        <v>706</v>
      </c>
      <c r="E80634" s="7">
        <v>0</v>
      </c>
      <c r="F80634">
        <v>7</v>
      </c>
      <c r="G80634" s="1">
        <v>40073</v>
      </c>
      <c r="H80634" t="s">
        <v>11</v>
      </c>
      <c r="I80634" t="s">
        <v>139</v>
      </c>
      <c r="J80634">
        <v>0</v>
      </c>
      <c r="K80634">
        <v>0</v>
      </c>
      <c r="L80634">
        <v>33</v>
      </c>
    </row>
    <row r="80635" spans="1:12" x14ac:dyDescent="0.3">
      <c r="A80635" t="s">
        <v>222777</v>
      </c>
      <c r="B80635" t="s">
        <v>262369</v>
      </c>
      <c r="C80635" t="s">
        <v>166617</v>
      </c>
      <c r="D80635" t="s">
        <v>19548</v>
      </c>
      <c r="E80635" s="7">
        <v>18</v>
      </c>
      <c r="F80635">
        <v>1105</v>
      </c>
      <c r="G80635" s="1">
        <v>41328</v>
      </c>
      <c r="H80635" t="s">
        <v>11</v>
      </c>
      <c r="I80635" t="s">
        <v>139</v>
      </c>
      <c r="J80635">
        <v>0</v>
      </c>
      <c r="K80635">
        <v>0</v>
      </c>
      <c r="L80635">
        <v>1003</v>
      </c>
    </row>
    <row r="80636" spans="1:12" x14ac:dyDescent="0.3">
      <c r="A80636" t="s">
        <v>222778</v>
      </c>
      <c r="B80636" t="s">
        <v>236802</v>
      </c>
      <c r="C80636" t="s">
        <v>172284</v>
      </c>
      <c r="D80636" t="s">
        <v>1476</v>
      </c>
      <c r="E80636" s="7">
        <v>1</v>
      </c>
      <c r="F80636">
        <v>102</v>
      </c>
      <c r="G80636" s="1">
        <v>41905</v>
      </c>
      <c r="H80636" t="s">
        <v>11</v>
      </c>
      <c r="I80636" t="s">
        <v>139</v>
      </c>
      <c r="J80636">
        <v>0</v>
      </c>
      <c r="K80636">
        <v>0</v>
      </c>
      <c r="L80636">
        <v>100</v>
      </c>
    </row>
    <row r="80637" spans="1:12" x14ac:dyDescent="0.3">
      <c r="A80637" t="s">
        <v>222779</v>
      </c>
      <c r="B80637" t="s">
        <v>262370</v>
      </c>
      <c r="C80637" t="s">
        <v>183646</v>
      </c>
      <c r="D80637" t="s">
        <v>1416</v>
      </c>
      <c r="E80637" s="7">
        <v>7</v>
      </c>
      <c r="F80637">
        <v>430</v>
      </c>
      <c r="G80637" s="1">
        <v>38651</v>
      </c>
      <c r="H80637" t="s">
        <v>11</v>
      </c>
      <c r="I80637" t="s">
        <v>139</v>
      </c>
      <c r="J80637">
        <v>0</v>
      </c>
      <c r="K80637">
        <v>0</v>
      </c>
      <c r="L80637">
        <v>585</v>
      </c>
    </row>
    <row r="80638" spans="1:12" x14ac:dyDescent="0.3">
      <c r="A80638" t="s">
        <v>222780</v>
      </c>
      <c r="B80638" t="s">
        <v>262369</v>
      </c>
      <c r="C80638" t="s">
        <v>172360</v>
      </c>
      <c r="D80638" t="s">
        <v>18757</v>
      </c>
      <c r="E80638" s="7">
        <v>9</v>
      </c>
      <c r="F80638">
        <v>548</v>
      </c>
      <c r="G80638" s="1">
        <v>41310</v>
      </c>
      <c r="H80638" t="s">
        <v>11</v>
      </c>
      <c r="I80638" t="s">
        <v>139</v>
      </c>
      <c r="J80638">
        <v>0</v>
      </c>
      <c r="K80638">
        <v>0</v>
      </c>
      <c r="L80638">
        <v>668</v>
      </c>
    </row>
    <row r="80639" spans="1:12" x14ac:dyDescent="0.3">
      <c r="A80639" t="s">
        <v>152330</v>
      </c>
      <c r="B80639" t="s">
        <v>262371</v>
      </c>
      <c r="C80639" t="s">
        <v>183456</v>
      </c>
      <c r="D80639" t="s">
        <v>1804</v>
      </c>
      <c r="E80639" s="7">
        <v>7</v>
      </c>
      <c r="F80639">
        <v>425</v>
      </c>
      <c r="G80639" s="1">
        <v>41302</v>
      </c>
      <c r="H80639" t="s">
        <v>11</v>
      </c>
      <c r="I80639" t="s">
        <v>139</v>
      </c>
      <c r="J80639">
        <v>0</v>
      </c>
      <c r="K80639">
        <v>0</v>
      </c>
      <c r="L80639">
        <v>668</v>
      </c>
    </row>
    <row r="80640" spans="1:12" x14ac:dyDescent="0.3">
      <c r="A80640" t="s">
        <v>152332</v>
      </c>
      <c r="B80640" t="s">
        <v>262372</v>
      </c>
      <c r="C80640" t="s">
        <v>177181</v>
      </c>
      <c r="D80640" t="s">
        <v>930</v>
      </c>
      <c r="E80640" s="7">
        <v>8</v>
      </c>
      <c r="F80640">
        <v>536</v>
      </c>
      <c r="G80640" s="1">
        <v>41276</v>
      </c>
      <c r="H80640" t="s">
        <v>11</v>
      </c>
      <c r="I80640" t="s">
        <v>139</v>
      </c>
      <c r="J80640">
        <v>0</v>
      </c>
      <c r="K80640">
        <v>0</v>
      </c>
      <c r="L80640">
        <v>668</v>
      </c>
    </row>
    <row r="80641" spans="1:12" x14ac:dyDescent="0.3">
      <c r="A80641" t="s">
        <v>222781</v>
      </c>
      <c r="B80641" t="s">
        <v>262373</v>
      </c>
      <c r="C80641" t="s">
        <v>222782</v>
      </c>
      <c r="D80641" t="s">
        <v>2488</v>
      </c>
      <c r="E80641" s="7">
        <v>9</v>
      </c>
      <c r="F80641">
        <v>555</v>
      </c>
      <c r="G80641" s="1">
        <v>41328</v>
      </c>
      <c r="H80641" t="s">
        <v>11</v>
      </c>
      <c r="I80641" t="s">
        <v>139</v>
      </c>
      <c r="J80641">
        <v>0</v>
      </c>
      <c r="K80641">
        <v>0</v>
      </c>
      <c r="L80641">
        <v>668</v>
      </c>
    </row>
    <row r="80642" spans="1:12" x14ac:dyDescent="0.3">
      <c r="A80642" t="s">
        <v>222783</v>
      </c>
      <c r="B80642" t="s">
        <v>262374</v>
      </c>
      <c r="C80642" t="s">
        <v>172516</v>
      </c>
      <c r="D80642" t="s">
        <v>24374</v>
      </c>
      <c r="E80642" s="7">
        <v>12</v>
      </c>
      <c r="F80642">
        <v>724</v>
      </c>
      <c r="G80642" s="1">
        <v>41837</v>
      </c>
      <c r="H80642" t="s">
        <v>11</v>
      </c>
      <c r="I80642" t="s">
        <v>139</v>
      </c>
      <c r="J80642">
        <v>0</v>
      </c>
      <c r="K80642">
        <v>0</v>
      </c>
      <c r="L80642">
        <v>836</v>
      </c>
    </row>
    <row r="80643" spans="1:12" x14ac:dyDescent="0.3">
      <c r="A80643" t="s">
        <v>152339</v>
      </c>
      <c r="B80643" t="s">
        <v>262375</v>
      </c>
      <c r="C80643" t="s">
        <v>182755</v>
      </c>
      <c r="D80643" t="s">
        <v>11624</v>
      </c>
      <c r="E80643" s="7">
        <v>6</v>
      </c>
      <c r="F80643">
        <v>399</v>
      </c>
      <c r="G80643" s="1">
        <v>41362</v>
      </c>
      <c r="H80643" t="s">
        <v>11</v>
      </c>
      <c r="I80643" t="s">
        <v>139</v>
      </c>
      <c r="J80643">
        <v>0</v>
      </c>
      <c r="K80643">
        <v>0</v>
      </c>
      <c r="L80643">
        <v>668</v>
      </c>
    </row>
    <row r="80644" spans="1:12" x14ac:dyDescent="0.3">
      <c r="A80644" t="s">
        <v>152341</v>
      </c>
      <c r="B80644" t="s">
        <v>262376</v>
      </c>
      <c r="C80644" t="s">
        <v>195463</v>
      </c>
      <c r="D80644" t="s">
        <v>1418</v>
      </c>
      <c r="E80644" s="7">
        <v>7</v>
      </c>
      <c r="F80644">
        <v>450</v>
      </c>
      <c r="G80644" s="1">
        <v>41323</v>
      </c>
      <c r="H80644" t="s">
        <v>11</v>
      </c>
      <c r="I80644" t="s">
        <v>139</v>
      </c>
      <c r="J80644">
        <v>0</v>
      </c>
      <c r="K80644">
        <v>0</v>
      </c>
      <c r="L80644">
        <v>668</v>
      </c>
    </row>
    <row r="80645" spans="1:12" x14ac:dyDescent="0.3">
      <c r="A80645" t="s">
        <v>222784</v>
      </c>
      <c r="B80645" t="s">
        <v>262377</v>
      </c>
      <c r="C80645" t="s">
        <v>172182</v>
      </c>
      <c r="D80645" t="s">
        <v>1953</v>
      </c>
      <c r="E80645" s="7">
        <v>5</v>
      </c>
      <c r="F80645">
        <v>346</v>
      </c>
      <c r="G80645" s="1">
        <v>41276</v>
      </c>
      <c r="H80645" t="s">
        <v>11</v>
      </c>
      <c r="I80645" t="s">
        <v>139</v>
      </c>
      <c r="J80645">
        <v>0</v>
      </c>
      <c r="K80645">
        <v>0</v>
      </c>
      <c r="L80645">
        <v>668</v>
      </c>
    </row>
    <row r="80646" spans="1:12" x14ac:dyDescent="0.3">
      <c r="A80646" t="s">
        <v>222785</v>
      </c>
      <c r="B80646" t="s">
        <v>262378</v>
      </c>
      <c r="C80646" t="s">
        <v>182695</v>
      </c>
      <c r="D80646" t="s">
        <v>1172</v>
      </c>
      <c r="E80646" s="7">
        <v>4</v>
      </c>
      <c r="F80646">
        <v>286</v>
      </c>
      <c r="G80646" s="1">
        <v>41311</v>
      </c>
      <c r="H80646" t="s">
        <v>11</v>
      </c>
      <c r="I80646" t="s">
        <v>139</v>
      </c>
      <c r="J80646">
        <v>0</v>
      </c>
      <c r="K80646">
        <v>0</v>
      </c>
      <c r="L80646">
        <v>501</v>
      </c>
    </row>
    <row r="80647" spans="1:12" x14ac:dyDescent="0.3">
      <c r="A80647" t="s">
        <v>152347</v>
      </c>
      <c r="B80647" t="s">
        <v>230388</v>
      </c>
      <c r="C80647" t="s">
        <v>164134</v>
      </c>
      <c r="D80647" t="s">
        <v>1133</v>
      </c>
      <c r="E80647" s="7">
        <v>6</v>
      </c>
      <c r="F80647">
        <v>389</v>
      </c>
      <c r="G80647" s="1">
        <v>42017</v>
      </c>
      <c r="H80647" t="s">
        <v>11</v>
      </c>
      <c r="I80647" t="s">
        <v>139</v>
      </c>
      <c r="J80647">
        <v>0</v>
      </c>
      <c r="K80647">
        <v>0</v>
      </c>
      <c r="L80647">
        <v>668</v>
      </c>
    </row>
    <row r="80648" spans="1:12" x14ac:dyDescent="0.3">
      <c r="A80648" t="s">
        <v>152348</v>
      </c>
      <c r="B80648" t="s">
        <v>238588</v>
      </c>
      <c r="C80648" t="s">
        <v>165338</v>
      </c>
      <c r="D80648" t="s">
        <v>314</v>
      </c>
      <c r="E80648" s="7">
        <v>8</v>
      </c>
      <c r="F80648">
        <v>492</v>
      </c>
      <c r="G80648" s="1">
        <v>41905</v>
      </c>
      <c r="H80648" t="s">
        <v>11</v>
      </c>
      <c r="I80648" t="s">
        <v>139</v>
      </c>
      <c r="J80648">
        <v>0</v>
      </c>
      <c r="K80648">
        <v>0</v>
      </c>
      <c r="L80648">
        <v>668</v>
      </c>
    </row>
    <row r="80649" spans="1:12" x14ac:dyDescent="0.3">
      <c r="A80649" t="s">
        <v>222786</v>
      </c>
      <c r="B80649" t="s">
        <v>238588</v>
      </c>
      <c r="C80649" t="s">
        <v>174750</v>
      </c>
      <c r="D80649" t="s">
        <v>10682</v>
      </c>
      <c r="E80649" s="7">
        <v>7</v>
      </c>
      <c r="F80649">
        <v>462</v>
      </c>
      <c r="G80649" s="1">
        <v>41841</v>
      </c>
      <c r="H80649" t="s">
        <v>11</v>
      </c>
      <c r="I80649" t="s">
        <v>139</v>
      </c>
      <c r="J80649">
        <v>0</v>
      </c>
      <c r="K80649">
        <v>0</v>
      </c>
      <c r="L80649">
        <v>668</v>
      </c>
    </row>
    <row r="80650" spans="1:12" x14ac:dyDescent="0.3">
      <c r="A80650" t="s">
        <v>222787</v>
      </c>
      <c r="B80650" t="s">
        <v>235208</v>
      </c>
      <c r="C80650" t="s">
        <v>172959</v>
      </c>
      <c r="D80650" t="s">
        <v>634</v>
      </c>
      <c r="E80650" s="7">
        <v>1</v>
      </c>
      <c r="F80650">
        <v>100</v>
      </c>
      <c r="G80650" s="1">
        <v>42543</v>
      </c>
      <c r="H80650" t="s">
        <v>11</v>
      </c>
      <c r="I80650" t="s">
        <v>139</v>
      </c>
      <c r="J80650">
        <v>0</v>
      </c>
      <c r="K80650">
        <v>0</v>
      </c>
      <c r="L80650">
        <v>100</v>
      </c>
    </row>
    <row r="80651" spans="1:12" x14ac:dyDescent="0.3">
      <c r="A80651" t="s">
        <v>222788</v>
      </c>
      <c r="B80651" t="s">
        <v>238687</v>
      </c>
      <c r="C80651" t="s">
        <v>222789</v>
      </c>
      <c r="D80651" t="s">
        <v>18528</v>
      </c>
      <c r="E80651" s="7">
        <v>10</v>
      </c>
      <c r="F80651">
        <v>645</v>
      </c>
      <c r="G80651" s="1">
        <v>41297</v>
      </c>
      <c r="H80651" t="s">
        <v>11</v>
      </c>
      <c r="I80651" t="s">
        <v>139</v>
      </c>
      <c r="J80651">
        <v>0</v>
      </c>
      <c r="K80651">
        <v>0</v>
      </c>
      <c r="L80651">
        <v>836</v>
      </c>
    </row>
    <row r="80652" spans="1:12" x14ac:dyDescent="0.3">
      <c r="A80652" t="s">
        <v>222790</v>
      </c>
      <c r="B80652" t="s">
        <v>262379</v>
      </c>
      <c r="C80652" t="s">
        <v>222791</v>
      </c>
      <c r="D80652" t="s">
        <v>1528</v>
      </c>
      <c r="E80652" s="7">
        <v>4</v>
      </c>
      <c r="F80652">
        <v>254</v>
      </c>
      <c r="G80652" s="1">
        <v>41328</v>
      </c>
      <c r="H80652" t="s">
        <v>11</v>
      </c>
      <c r="I80652" t="s">
        <v>139</v>
      </c>
      <c r="J80652">
        <v>0</v>
      </c>
      <c r="K80652">
        <v>0</v>
      </c>
      <c r="L80652">
        <v>501</v>
      </c>
    </row>
    <row r="80653" spans="1:12" x14ac:dyDescent="0.3">
      <c r="A80653" t="s">
        <v>222792</v>
      </c>
      <c r="B80653" t="s">
        <v>262380</v>
      </c>
      <c r="C80653" t="s">
        <v>222793</v>
      </c>
      <c r="D80653" t="s">
        <v>2355</v>
      </c>
      <c r="E80653" s="7">
        <v>6</v>
      </c>
      <c r="F80653">
        <v>383</v>
      </c>
      <c r="G80653" s="1">
        <v>41298</v>
      </c>
      <c r="H80653" t="s">
        <v>11</v>
      </c>
      <c r="I80653" t="s">
        <v>139</v>
      </c>
      <c r="J80653">
        <v>0</v>
      </c>
      <c r="K80653">
        <v>0</v>
      </c>
      <c r="L80653">
        <v>668</v>
      </c>
    </row>
    <row r="80654" spans="1:12" x14ac:dyDescent="0.3">
      <c r="A80654" t="s">
        <v>152359</v>
      </c>
      <c r="B80654" t="s">
        <v>262381</v>
      </c>
      <c r="C80654" t="s">
        <v>172160</v>
      </c>
      <c r="D80654" t="s">
        <v>36092</v>
      </c>
      <c r="E80654" s="7">
        <v>15</v>
      </c>
      <c r="F80654">
        <v>902</v>
      </c>
      <c r="G80654" s="1">
        <v>40512</v>
      </c>
      <c r="H80654" t="s">
        <v>11</v>
      </c>
      <c r="I80654" t="s">
        <v>139</v>
      </c>
      <c r="J80654">
        <v>0</v>
      </c>
      <c r="K80654">
        <v>0</v>
      </c>
      <c r="L80654">
        <v>843</v>
      </c>
    </row>
    <row r="80655" spans="1:12" x14ac:dyDescent="0.3">
      <c r="A80655" t="s">
        <v>152361</v>
      </c>
      <c r="B80655" t="s">
        <v>231685</v>
      </c>
      <c r="C80655" t="s">
        <v>182011</v>
      </c>
      <c r="D80655" t="s">
        <v>19085</v>
      </c>
      <c r="E80655" s="7">
        <v>10</v>
      </c>
      <c r="F80655">
        <v>614</v>
      </c>
      <c r="G80655" s="1">
        <v>41263</v>
      </c>
      <c r="H80655" t="s">
        <v>11</v>
      </c>
      <c r="I80655" t="s">
        <v>139</v>
      </c>
      <c r="J80655">
        <v>0</v>
      </c>
      <c r="K80655">
        <v>0</v>
      </c>
      <c r="L80655">
        <v>836</v>
      </c>
    </row>
    <row r="80656" spans="1:12" x14ac:dyDescent="0.3">
      <c r="A80656" t="s">
        <v>222794</v>
      </c>
      <c r="B80656" t="s">
        <v>235173</v>
      </c>
      <c r="C80656" t="s">
        <v>172113</v>
      </c>
      <c r="D80656" t="s">
        <v>1012</v>
      </c>
      <c r="E80656" s="7">
        <v>9</v>
      </c>
      <c r="F80656">
        <v>592</v>
      </c>
      <c r="G80656" s="1">
        <v>41263</v>
      </c>
      <c r="H80656" t="s">
        <v>11</v>
      </c>
      <c r="I80656" t="s">
        <v>139</v>
      </c>
      <c r="J80656">
        <v>0</v>
      </c>
      <c r="K80656">
        <v>0</v>
      </c>
      <c r="L80656">
        <v>668</v>
      </c>
    </row>
    <row r="80657" spans="1:12" x14ac:dyDescent="0.3">
      <c r="A80657" t="s">
        <v>222795</v>
      </c>
      <c r="B80657" t="s">
        <v>262382</v>
      </c>
      <c r="C80657" t="s">
        <v>183682</v>
      </c>
      <c r="D80657" t="s">
        <v>3498</v>
      </c>
      <c r="E80657" s="7">
        <v>9</v>
      </c>
      <c r="F80657">
        <v>552</v>
      </c>
      <c r="G80657" s="1">
        <v>41303</v>
      </c>
      <c r="H80657" t="s">
        <v>11</v>
      </c>
      <c r="I80657" t="s">
        <v>139</v>
      </c>
      <c r="J80657">
        <v>0</v>
      </c>
      <c r="K80657">
        <v>0</v>
      </c>
      <c r="L80657">
        <v>668</v>
      </c>
    </row>
    <row r="80658" spans="1:12" x14ac:dyDescent="0.3">
      <c r="A80658" t="s">
        <v>222796</v>
      </c>
      <c r="B80658" t="s">
        <v>262383</v>
      </c>
      <c r="C80658" t="s">
        <v>167170</v>
      </c>
      <c r="D80658" t="s">
        <v>608</v>
      </c>
      <c r="E80658" s="7">
        <v>9</v>
      </c>
      <c r="F80658">
        <v>561</v>
      </c>
      <c r="G80658" s="1">
        <v>41471</v>
      </c>
      <c r="H80658" t="s">
        <v>11</v>
      </c>
      <c r="I80658" t="s">
        <v>139</v>
      </c>
      <c r="J80658">
        <v>0</v>
      </c>
      <c r="K80658">
        <v>0</v>
      </c>
      <c r="L80658">
        <v>668</v>
      </c>
    </row>
    <row r="80659" spans="1:12" x14ac:dyDescent="0.3">
      <c r="A80659" t="s">
        <v>222797</v>
      </c>
      <c r="B80659" t="s">
        <v>262384</v>
      </c>
      <c r="C80659" t="s">
        <v>208225</v>
      </c>
      <c r="D80659" t="s">
        <v>1842</v>
      </c>
      <c r="E80659" s="7">
        <v>7</v>
      </c>
      <c r="F80659">
        <v>441</v>
      </c>
      <c r="G80659" s="1">
        <v>41302</v>
      </c>
      <c r="H80659" t="s">
        <v>11</v>
      </c>
      <c r="I80659" t="s">
        <v>139</v>
      </c>
      <c r="J80659">
        <v>0</v>
      </c>
      <c r="K80659">
        <v>0</v>
      </c>
      <c r="L80659">
        <v>668</v>
      </c>
    </row>
    <row r="80660" spans="1:12" x14ac:dyDescent="0.3">
      <c r="A80660" t="s">
        <v>152369</v>
      </c>
      <c r="B80660" t="s">
        <v>262375</v>
      </c>
      <c r="C80660" t="s">
        <v>183666</v>
      </c>
      <c r="D80660" t="s">
        <v>5830</v>
      </c>
      <c r="E80660" s="7">
        <v>3</v>
      </c>
      <c r="F80660">
        <v>222</v>
      </c>
      <c r="G80660" s="1">
        <v>41362</v>
      </c>
      <c r="H80660" t="s">
        <v>11</v>
      </c>
      <c r="I80660" t="s">
        <v>139</v>
      </c>
      <c r="J80660">
        <v>0</v>
      </c>
      <c r="K80660">
        <v>0</v>
      </c>
      <c r="L80660">
        <v>501</v>
      </c>
    </row>
    <row r="80661" spans="1:12" x14ac:dyDescent="0.3">
      <c r="A80661" t="s">
        <v>222798</v>
      </c>
      <c r="B80661" t="s">
        <v>262375</v>
      </c>
      <c r="C80661" t="s">
        <v>183666</v>
      </c>
      <c r="D80661" t="s">
        <v>130</v>
      </c>
      <c r="E80661" s="7">
        <v>6</v>
      </c>
      <c r="F80661">
        <v>368</v>
      </c>
      <c r="G80661" s="1">
        <v>41362</v>
      </c>
      <c r="H80661" t="s">
        <v>11</v>
      </c>
      <c r="I80661" t="s">
        <v>139</v>
      </c>
      <c r="J80661">
        <v>0</v>
      </c>
      <c r="K80661">
        <v>0</v>
      </c>
      <c r="L80661">
        <v>668</v>
      </c>
    </row>
    <row r="80662" spans="1:12" x14ac:dyDescent="0.3">
      <c r="A80662" t="s">
        <v>222799</v>
      </c>
      <c r="B80662" t="s">
        <v>262385</v>
      </c>
      <c r="C80662" t="s">
        <v>185613</v>
      </c>
      <c r="D80662" t="s">
        <v>19601</v>
      </c>
      <c r="E80662" s="7">
        <v>11</v>
      </c>
      <c r="F80662">
        <v>698</v>
      </c>
      <c r="G80662" s="1">
        <v>41426</v>
      </c>
      <c r="H80662" t="s">
        <v>11</v>
      </c>
      <c r="I80662" t="s">
        <v>139</v>
      </c>
      <c r="J80662">
        <v>0</v>
      </c>
      <c r="K80662">
        <v>0</v>
      </c>
      <c r="L80662">
        <v>836</v>
      </c>
    </row>
    <row r="80663" spans="1:12" x14ac:dyDescent="0.3">
      <c r="A80663" t="s">
        <v>152373</v>
      </c>
      <c r="B80663" t="s">
        <v>262386</v>
      </c>
      <c r="C80663" t="s">
        <v>167281</v>
      </c>
      <c r="D80663" t="s">
        <v>372</v>
      </c>
      <c r="E80663" s="7">
        <v>6</v>
      </c>
      <c r="F80663">
        <v>410</v>
      </c>
      <c r="G80663" s="1">
        <v>41401</v>
      </c>
      <c r="H80663" t="s">
        <v>11</v>
      </c>
      <c r="I80663" t="s">
        <v>139</v>
      </c>
      <c r="J80663">
        <v>0</v>
      </c>
      <c r="K80663">
        <v>0</v>
      </c>
      <c r="L80663">
        <v>668</v>
      </c>
    </row>
    <row r="80664" spans="1:12" x14ac:dyDescent="0.3">
      <c r="A80664" t="s">
        <v>152375</v>
      </c>
      <c r="B80664" t="s">
        <v>235987</v>
      </c>
      <c r="C80664" t="s">
        <v>172865</v>
      </c>
      <c r="D80664" t="s">
        <v>25663</v>
      </c>
      <c r="E80664" s="7">
        <v>12</v>
      </c>
      <c r="F80664">
        <v>762</v>
      </c>
      <c r="G80664" s="1">
        <v>39029</v>
      </c>
      <c r="H80664" t="s">
        <v>11</v>
      </c>
      <c r="I80664" t="s">
        <v>139</v>
      </c>
      <c r="J80664">
        <v>0</v>
      </c>
      <c r="K80664">
        <v>0</v>
      </c>
      <c r="L80664">
        <v>773</v>
      </c>
    </row>
    <row r="80665" spans="1:12" x14ac:dyDescent="0.3">
      <c r="A80665" t="s">
        <v>222800</v>
      </c>
      <c r="B80665" t="s">
        <v>235173</v>
      </c>
      <c r="C80665" t="s">
        <v>172113</v>
      </c>
      <c r="D80665" t="s">
        <v>2545</v>
      </c>
      <c r="E80665" s="7">
        <v>5</v>
      </c>
      <c r="F80665">
        <v>318</v>
      </c>
      <c r="G80665" s="1">
        <v>41263</v>
      </c>
      <c r="H80665" t="s">
        <v>11</v>
      </c>
      <c r="I80665" t="s">
        <v>139</v>
      </c>
      <c r="J80665">
        <v>0</v>
      </c>
      <c r="K80665">
        <v>0</v>
      </c>
      <c r="L80665">
        <v>668</v>
      </c>
    </row>
    <row r="80666" spans="1:12" x14ac:dyDescent="0.3">
      <c r="A80666" t="s">
        <v>222801</v>
      </c>
      <c r="B80666" t="s">
        <v>262387</v>
      </c>
      <c r="C80666" t="s">
        <v>176899</v>
      </c>
      <c r="D80666" t="s">
        <v>2699</v>
      </c>
      <c r="E80666" s="7">
        <v>8</v>
      </c>
      <c r="F80666">
        <v>484</v>
      </c>
      <c r="G80666" s="1">
        <v>41389</v>
      </c>
      <c r="H80666" t="s">
        <v>11</v>
      </c>
      <c r="I80666" t="s">
        <v>139</v>
      </c>
      <c r="J80666">
        <v>0</v>
      </c>
      <c r="K80666">
        <v>0</v>
      </c>
      <c r="L80666">
        <v>601</v>
      </c>
    </row>
    <row r="80667" spans="1:12" x14ac:dyDescent="0.3">
      <c r="A80667" t="s">
        <v>152379</v>
      </c>
      <c r="B80667" t="s">
        <v>262387</v>
      </c>
      <c r="C80667" t="s">
        <v>183508</v>
      </c>
      <c r="D80667" t="s">
        <v>5394</v>
      </c>
      <c r="E80667" s="7">
        <v>8</v>
      </c>
      <c r="F80667">
        <v>493</v>
      </c>
      <c r="G80667" s="1">
        <v>41389</v>
      </c>
      <c r="H80667" t="s">
        <v>11</v>
      </c>
      <c r="I80667" t="s">
        <v>139</v>
      </c>
      <c r="J80667">
        <v>0</v>
      </c>
      <c r="K80667">
        <v>0</v>
      </c>
      <c r="L80667">
        <v>601</v>
      </c>
    </row>
    <row r="80668" spans="1:12" x14ac:dyDescent="0.3">
      <c r="A80668" t="s">
        <v>222802</v>
      </c>
      <c r="B80668" t="s">
        <v>262387</v>
      </c>
      <c r="C80668" t="s">
        <v>183476</v>
      </c>
      <c r="D80668" t="s">
        <v>14963</v>
      </c>
      <c r="E80668" s="7">
        <v>7</v>
      </c>
      <c r="F80668">
        <v>463</v>
      </c>
      <c r="G80668" s="1">
        <v>41389</v>
      </c>
      <c r="H80668" t="s">
        <v>11</v>
      </c>
      <c r="I80668" t="s">
        <v>139</v>
      </c>
      <c r="J80668">
        <v>0</v>
      </c>
      <c r="K80668">
        <v>0</v>
      </c>
      <c r="L80668">
        <v>601</v>
      </c>
    </row>
    <row r="80669" spans="1:12" x14ac:dyDescent="0.3">
      <c r="A80669" t="s">
        <v>152381</v>
      </c>
      <c r="B80669" t="s">
        <v>262388</v>
      </c>
      <c r="C80669" t="s">
        <v>166622</v>
      </c>
      <c r="D80669" t="s">
        <v>1114</v>
      </c>
      <c r="E80669" s="7">
        <v>5</v>
      </c>
      <c r="F80669">
        <v>317</v>
      </c>
      <c r="G80669" s="1">
        <v>43382</v>
      </c>
      <c r="H80669" t="s">
        <v>11</v>
      </c>
      <c r="I80669" t="s">
        <v>139</v>
      </c>
      <c r="J80669">
        <v>0</v>
      </c>
      <c r="K80669">
        <v>0</v>
      </c>
      <c r="L80669">
        <v>668</v>
      </c>
    </row>
    <row r="80670" spans="1:12" x14ac:dyDescent="0.3">
      <c r="A80670" t="s">
        <v>222803</v>
      </c>
      <c r="B80670" t="s">
        <v>262389</v>
      </c>
      <c r="C80670" t="s">
        <v>166851</v>
      </c>
      <c r="D80670" t="s">
        <v>977</v>
      </c>
      <c r="E80670" s="7">
        <v>7</v>
      </c>
      <c r="F80670">
        <v>433</v>
      </c>
      <c r="G80670" s="1">
        <v>41841</v>
      </c>
      <c r="H80670" t="s">
        <v>11</v>
      </c>
      <c r="I80670" t="s">
        <v>139</v>
      </c>
      <c r="J80670">
        <v>0</v>
      </c>
      <c r="K80670">
        <v>0</v>
      </c>
      <c r="L80670">
        <v>668</v>
      </c>
    </row>
    <row r="80671" spans="1:12" x14ac:dyDescent="0.3">
      <c r="A80671" t="s">
        <v>222804</v>
      </c>
      <c r="B80671" t="s">
        <v>262390</v>
      </c>
      <c r="C80671" t="s">
        <v>169528</v>
      </c>
      <c r="D80671" t="s">
        <v>10581</v>
      </c>
      <c r="E80671" s="7">
        <v>10</v>
      </c>
      <c r="F80671">
        <v>604</v>
      </c>
      <c r="G80671" s="1">
        <v>41472</v>
      </c>
      <c r="H80671" t="s">
        <v>11</v>
      </c>
      <c r="I80671" t="s">
        <v>139</v>
      </c>
      <c r="J80671">
        <v>0</v>
      </c>
      <c r="K80671">
        <v>0</v>
      </c>
      <c r="L80671">
        <v>836</v>
      </c>
    </row>
    <row r="80672" spans="1:12" x14ac:dyDescent="0.3">
      <c r="A80672" t="s">
        <v>222805</v>
      </c>
      <c r="B80672" t="s">
        <v>235269</v>
      </c>
      <c r="C80672" t="s">
        <v>176685</v>
      </c>
      <c r="D80672" t="s">
        <v>33433</v>
      </c>
      <c r="E80672" s="7">
        <v>13</v>
      </c>
      <c r="F80672">
        <v>834</v>
      </c>
      <c r="G80672" s="1">
        <v>43375</v>
      </c>
      <c r="H80672" t="s">
        <v>11</v>
      </c>
      <c r="I80672" t="s">
        <v>139</v>
      </c>
      <c r="J80672">
        <v>0</v>
      </c>
      <c r="K80672">
        <v>0</v>
      </c>
      <c r="L80672">
        <v>1131</v>
      </c>
    </row>
    <row r="80673" spans="1:12" x14ac:dyDescent="0.3">
      <c r="A80673" t="s">
        <v>152387</v>
      </c>
      <c r="B80673" t="s">
        <v>262391</v>
      </c>
      <c r="C80673" t="s">
        <v>172929</v>
      </c>
      <c r="D80673" t="s">
        <v>1775</v>
      </c>
      <c r="E80673" s="7">
        <v>9</v>
      </c>
      <c r="F80673">
        <v>580</v>
      </c>
      <c r="G80673" s="1">
        <v>43340</v>
      </c>
      <c r="H80673" t="s">
        <v>11</v>
      </c>
      <c r="I80673" t="s">
        <v>139</v>
      </c>
      <c r="J80673">
        <v>0</v>
      </c>
      <c r="K80673">
        <v>0</v>
      </c>
      <c r="L80673">
        <v>586</v>
      </c>
    </row>
    <row r="80674" spans="1:12" x14ac:dyDescent="0.3">
      <c r="A80674" t="s">
        <v>222806</v>
      </c>
      <c r="B80674" t="s">
        <v>235173</v>
      </c>
      <c r="C80674" t="s">
        <v>196249</v>
      </c>
      <c r="D80674" t="s">
        <v>1031</v>
      </c>
      <c r="E80674" s="7">
        <v>8</v>
      </c>
      <c r="F80674">
        <v>506</v>
      </c>
      <c r="G80674" s="1">
        <v>41277</v>
      </c>
      <c r="H80674" t="s">
        <v>11</v>
      </c>
      <c r="I80674" t="s">
        <v>139</v>
      </c>
      <c r="J80674">
        <v>0</v>
      </c>
      <c r="K80674">
        <v>0</v>
      </c>
      <c r="L80674">
        <v>668</v>
      </c>
    </row>
    <row r="80675" spans="1:12" x14ac:dyDescent="0.3">
      <c r="A80675" t="s">
        <v>152390</v>
      </c>
      <c r="B80675" t="s">
        <v>262392</v>
      </c>
      <c r="C80675" t="s">
        <v>222807</v>
      </c>
      <c r="D80675" t="s">
        <v>11735</v>
      </c>
      <c r="E80675" s="7">
        <v>4</v>
      </c>
      <c r="F80675">
        <v>278</v>
      </c>
      <c r="G80675" s="1">
        <v>43305</v>
      </c>
      <c r="H80675" t="s">
        <v>11</v>
      </c>
      <c r="I80675" t="s">
        <v>139</v>
      </c>
      <c r="J80675">
        <v>0</v>
      </c>
      <c r="K80675">
        <v>0</v>
      </c>
      <c r="L80675">
        <v>585</v>
      </c>
    </row>
    <row r="80676" spans="1:12" x14ac:dyDescent="0.3">
      <c r="A80676" t="s">
        <v>222808</v>
      </c>
      <c r="B80676" t="s">
        <v>262393</v>
      </c>
      <c r="C80676" t="s">
        <v>222809</v>
      </c>
      <c r="D80676" t="s">
        <v>2952</v>
      </c>
      <c r="E80676" s="7">
        <v>9</v>
      </c>
      <c r="F80676">
        <v>543</v>
      </c>
      <c r="G80676" s="1">
        <v>41374</v>
      </c>
      <c r="H80676" t="s">
        <v>11</v>
      </c>
      <c r="I80676" t="s">
        <v>139</v>
      </c>
      <c r="J80676">
        <v>0</v>
      </c>
      <c r="K80676">
        <v>0</v>
      </c>
      <c r="L80676">
        <v>694</v>
      </c>
    </row>
    <row r="80677" spans="1:12" x14ac:dyDescent="0.3">
      <c r="A80677" t="s">
        <v>152396</v>
      </c>
      <c r="B80677" t="s">
        <v>262394</v>
      </c>
      <c r="C80677" t="s">
        <v>178924</v>
      </c>
      <c r="D80677" t="s">
        <v>428</v>
      </c>
      <c r="E80677" s="7">
        <v>2</v>
      </c>
      <c r="F80677">
        <v>175</v>
      </c>
      <c r="G80677" s="1">
        <v>41472</v>
      </c>
      <c r="H80677" t="s">
        <v>11</v>
      </c>
      <c r="I80677" t="s">
        <v>139</v>
      </c>
      <c r="J80677">
        <v>0</v>
      </c>
      <c r="K80677">
        <v>0</v>
      </c>
      <c r="L80677">
        <v>233</v>
      </c>
    </row>
    <row r="80678" spans="1:12" x14ac:dyDescent="0.3">
      <c r="A80678" t="s">
        <v>222810</v>
      </c>
      <c r="B80678" t="s">
        <v>238588</v>
      </c>
      <c r="C80678" t="s">
        <v>166851</v>
      </c>
      <c r="D80678" t="s">
        <v>2837</v>
      </c>
      <c r="E80678" s="7">
        <v>9</v>
      </c>
      <c r="F80678">
        <v>579</v>
      </c>
      <c r="G80678" s="1">
        <v>41849</v>
      </c>
      <c r="H80678" t="s">
        <v>11</v>
      </c>
      <c r="I80678" t="s">
        <v>139</v>
      </c>
      <c r="J80678">
        <v>0</v>
      </c>
      <c r="K80678">
        <v>0</v>
      </c>
      <c r="L80678">
        <v>668</v>
      </c>
    </row>
    <row r="80679" spans="1:12" x14ac:dyDescent="0.3">
      <c r="A80679" t="s">
        <v>152399</v>
      </c>
      <c r="B80679" t="s">
        <v>262395</v>
      </c>
      <c r="C80679" t="s">
        <v>167308</v>
      </c>
      <c r="D80679" t="s">
        <v>16787</v>
      </c>
      <c r="E80679" s="7">
        <v>8</v>
      </c>
      <c r="F80679">
        <v>532</v>
      </c>
      <c r="G80679" s="1">
        <v>41603</v>
      </c>
      <c r="H80679" t="s">
        <v>11</v>
      </c>
      <c r="I80679" t="s">
        <v>139</v>
      </c>
      <c r="J80679">
        <v>0</v>
      </c>
      <c r="K80679">
        <v>0</v>
      </c>
      <c r="L80679">
        <v>668</v>
      </c>
    </row>
    <row r="80680" spans="1:12" x14ac:dyDescent="0.3">
      <c r="A80680" t="s">
        <v>222811</v>
      </c>
      <c r="B80680" t="s">
        <v>262396</v>
      </c>
      <c r="C80680" t="s">
        <v>176831</v>
      </c>
      <c r="D80680" t="s">
        <v>986</v>
      </c>
      <c r="E80680" s="7">
        <v>2</v>
      </c>
      <c r="F80680">
        <v>172</v>
      </c>
      <c r="G80680" s="1">
        <v>41331</v>
      </c>
      <c r="H80680" t="s">
        <v>11</v>
      </c>
      <c r="I80680" t="s">
        <v>139</v>
      </c>
      <c r="J80680">
        <v>0</v>
      </c>
      <c r="K80680">
        <v>0</v>
      </c>
      <c r="L80680">
        <v>233</v>
      </c>
    </row>
    <row r="80681" spans="1:12" x14ac:dyDescent="0.3">
      <c r="A80681" t="s">
        <v>222812</v>
      </c>
      <c r="B80681" t="s">
        <v>235173</v>
      </c>
      <c r="C80681" t="s">
        <v>172113</v>
      </c>
      <c r="D80681" t="s">
        <v>15800</v>
      </c>
      <c r="E80681" s="7">
        <v>12</v>
      </c>
      <c r="F80681">
        <v>722</v>
      </c>
      <c r="G80681" s="1">
        <v>41264</v>
      </c>
      <c r="H80681" t="s">
        <v>11</v>
      </c>
      <c r="I80681" t="s">
        <v>139</v>
      </c>
      <c r="J80681">
        <v>0</v>
      </c>
      <c r="K80681">
        <v>0</v>
      </c>
      <c r="L80681">
        <v>836</v>
      </c>
    </row>
    <row r="80682" spans="1:12" x14ac:dyDescent="0.3">
      <c r="A80682" t="s">
        <v>222813</v>
      </c>
      <c r="B80682" t="s">
        <v>262397</v>
      </c>
      <c r="C80682" t="s">
        <v>164402</v>
      </c>
      <c r="D80682" t="s">
        <v>20248</v>
      </c>
      <c r="E80682" s="7">
        <v>10</v>
      </c>
      <c r="F80682">
        <v>606</v>
      </c>
      <c r="G80682" s="1">
        <v>39783</v>
      </c>
      <c r="H80682" t="s">
        <v>11</v>
      </c>
      <c r="I80682" t="s">
        <v>139</v>
      </c>
      <c r="J80682">
        <v>0</v>
      </c>
      <c r="K80682">
        <v>0</v>
      </c>
      <c r="L80682">
        <v>938</v>
      </c>
    </row>
    <row r="80683" spans="1:12" x14ac:dyDescent="0.3">
      <c r="A80683" t="s">
        <v>222814</v>
      </c>
      <c r="B80683" t="s">
        <v>262398</v>
      </c>
      <c r="C80683" t="s">
        <v>183508</v>
      </c>
      <c r="D80683" t="s">
        <v>1921</v>
      </c>
      <c r="E80683" s="7">
        <v>3</v>
      </c>
      <c r="F80683">
        <v>234</v>
      </c>
      <c r="G80683" s="1">
        <v>41366</v>
      </c>
      <c r="H80683" t="s">
        <v>11</v>
      </c>
      <c r="I80683" t="s">
        <v>139</v>
      </c>
      <c r="J80683">
        <v>0</v>
      </c>
      <c r="K80683">
        <v>0</v>
      </c>
      <c r="L80683">
        <v>501</v>
      </c>
    </row>
    <row r="80684" spans="1:12" x14ac:dyDescent="0.3">
      <c r="A80684" t="s">
        <v>222815</v>
      </c>
      <c r="B80684" t="s">
        <v>262397</v>
      </c>
      <c r="C80684" t="s">
        <v>164402</v>
      </c>
      <c r="D80684" t="s">
        <v>4404</v>
      </c>
      <c r="E80684" s="7">
        <v>7</v>
      </c>
      <c r="F80684">
        <v>451</v>
      </c>
      <c r="G80684" s="1">
        <v>39745</v>
      </c>
      <c r="H80684" t="s">
        <v>11</v>
      </c>
      <c r="I80684" t="s">
        <v>139</v>
      </c>
      <c r="J80684">
        <v>0</v>
      </c>
      <c r="K80684">
        <v>0</v>
      </c>
      <c r="L80684">
        <v>891</v>
      </c>
    </row>
    <row r="80685" spans="1:12" x14ac:dyDescent="0.3">
      <c r="A80685" t="s">
        <v>152409</v>
      </c>
      <c r="B80685" t="s">
        <v>262399</v>
      </c>
      <c r="C80685" t="s">
        <v>171083</v>
      </c>
      <c r="D80685" t="s">
        <v>21504</v>
      </c>
      <c r="E80685" s="7">
        <v>13</v>
      </c>
      <c r="F80685">
        <v>837</v>
      </c>
      <c r="G80685" s="1">
        <v>41373</v>
      </c>
      <c r="H80685" t="s">
        <v>11</v>
      </c>
      <c r="I80685" t="s">
        <v>139</v>
      </c>
      <c r="J80685">
        <v>0</v>
      </c>
      <c r="K80685">
        <v>0</v>
      </c>
      <c r="L80685">
        <v>836</v>
      </c>
    </row>
    <row r="80686" spans="1:12" x14ac:dyDescent="0.3">
      <c r="A80686" t="s">
        <v>222816</v>
      </c>
      <c r="B80686" t="s">
        <v>256673</v>
      </c>
      <c r="C80686" t="s">
        <v>169316</v>
      </c>
      <c r="D80686" t="s">
        <v>10015</v>
      </c>
      <c r="E80686" s="7">
        <v>10</v>
      </c>
      <c r="F80686">
        <v>620</v>
      </c>
      <c r="G80686" s="1">
        <v>41345</v>
      </c>
      <c r="H80686" t="s">
        <v>11</v>
      </c>
      <c r="I80686" t="s">
        <v>139</v>
      </c>
      <c r="J80686">
        <v>0</v>
      </c>
      <c r="K80686">
        <v>0</v>
      </c>
      <c r="L80686">
        <v>836</v>
      </c>
    </row>
    <row r="80687" spans="1:12" x14ac:dyDescent="0.3">
      <c r="A80687" t="s">
        <v>152412</v>
      </c>
      <c r="B80687" t="s">
        <v>262400</v>
      </c>
      <c r="C80687" t="s">
        <v>222817</v>
      </c>
      <c r="D80687" t="s">
        <v>650</v>
      </c>
      <c r="E80687" s="7">
        <v>10</v>
      </c>
      <c r="F80687">
        <v>638</v>
      </c>
      <c r="G80687" s="1">
        <v>41360</v>
      </c>
      <c r="H80687" t="s">
        <v>11</v>
      </c>
      <c r="I80687" t="s">
        <v>139</v>
      </c>
      <c r="J80687">
        <v>0</v>
      </c>
      <c r="K80687">
        <v>0</v>
      </c>
      <c r="L80687">
        <v>836</v>
      </c>
    </row>
    <row r="80688" spans="1:12" x14ac:dyDescent="0.3">
      <c r="A80688" t="s">
        <v>222818</v>
      </c>
      <c r="B80688" t="s">
        <v>170240</v>
      </c>
      <c r="C80688" t="s">
        <v>172191</v>
      </c>
      <c r="D80688" t="s">
        <v>9861</v>
      </c>
      <c r="E80688" s="7">
        <v>9</v>
      </c>
      <c r="F80688">
        <v>547</v>
      </c>
      <c r="G80688" s="1">
        <v>41422</v>
      </c>
      <c r="H80688" t="s">
        <v>11</v>
      </c>
      <c r="I80688" t="s">
        <v>139</v>
      </c>
      <c r="J80688">
        <v>0</v>
      </c>
      <c r="K80688">
        <v>0</v>
      </c>
      <c r="L80688">
        <v>668</v>
      </c>
    </row>
    <row r="80689" spans="1:12" x14ac:dyDescent="0.3">
      <c r="A80689" t="s">
        <v>152416</v>
      </c>
      <c r="B80689" t="s">
        <v>262401</v>
      </c>
      <c r="C80689" t="s">
        <v>175183</v>
      </c>
      <c r="D80689" t="s">
        <v>13277</v>
      </c>
      <c r="E80689" s="7">
        <v>8</v>
      </c>
      <c r="F80689">
        <v>486</v>
      </c>
      <c r="G80689" s="1">
        <v>41371</v>
      </c>
      <c r="H80689" t="s">
        <v>11</v>
      </c>
      <c r="I80689" t="s">
        <v>139</v>
      </c>
      <c r="J80689">
        <v>0</v>
      </c>
      <c r="K80689">
        <v>0</v>
      </c>
      <c r="L80689">
        <v>601</v>
      </c>
    </row>
    <row r="80690" spans="1:12" x14ac:dyDescent="0.3">
      <c r="A80690" t="s">
        <v>152418</v>
      </c>
      <c r="B80690" t="s">
        <v>262402</v>
      </c>
      <c r="C80690" t="s">
        <v>222819</v>
      </c>
      <c r="D80690" t="s">
        <v>1294</v>
      </c>
      <c r="E80690" s="7">
        <v>9</v>
      </c>
      <c r="F80690">
        <v>571</v>
      </c>
      <c r="G80690" s="1">
        <v>41288</v>
      </c>
      <c r="H80690" t="s">
        <v>11</v>
      </c>
      <c r="I80690" t="s">
        <v>139</v>
      </c>
      <c r="J80690">
        <v>0</v>
      </c>
      <c r="K80690">
        <v>0</v>
      </c>
      <c r="L80690">
        <v>668</v>
      </c>
    </row>
    <row r="80691" spans="1:12" x14ac:dyDescent="0.3">
      <c r="A80691" t="s">
        <v>222820</v>
      </c>
      <c r="B80691" t="s">
        <v>262403</v>
      </c>
      <c r="C80691" t="s">
        <v>211894</v>
      </c>
      <c r="D80691" t="s">
        <v>9508</v>
      </c>
      <c r="E80691" s="7">
        <v>7</v>
      </c>
      <c r="F80691">
        <v>448</v>
      </c>
      <c r="G80691" s="1">
        <v>41997</v>
      </c>
      <c r="H80691" t="s">
        <v>11</v>
      </c>
      <c r="I80691" t="s">
        <v>139</v>
      </c>
      <c r="J80691">
        <v>0</v>
      </c>
      <c r="K80691">
        <v>0</v>
      </c>
      <c r="L80691">
        <v>668</v>
      </c>
    </row>
    <row r="80692" spans="1:12" x14ac:dyDescent="0.3">
      <c r="A80692" t="s">
        <v>152423</v>
      </c>
      <c r="B80692" t="s">
        <v>262404</v>
      </c>
      <c r="C80692" t="s">
        <v>172512</v>
      </c>
      <c r="D80692" t="s">
        <v>152425</v>
      </c>
      <c r="E80692" s="7">
        <v>3</v>
      </c>
      <c r="F80692">
        <v>1622</v>
      </c>
      <c r="G80692" s="1">
        <v>41575</v>
      </c>
      <c r="H80692" t="s">
        <v>11</v>
      </c>
      <c r="I80692" t="s">
        <v>139</v>
      </c>
      <c r="J80692">
        <v>0</v>
      </c>
      <c r="K80692">
        <v>0</v>
      </c>
      <c r="L80692">
        <v>1338</v>
      </c>
    </row>
    <row r="80693" spans="1:12" x14ac:dyDescent="0.3">
      <c r="A80693" t="s">
        <v>227483</v>
      </c>
      <c r="B80693" t="s">
        <v>262405</v>
      </c>
      <c r="C80693" t="s">
        <v>183802</v>
      </c>
      <c r="D80693" t="s">
        <v>2253</v>
      </c>
      <c r="E80693" s="7">
        <v>11</v>
      </c>
      <c r="F80693">
        <v>689</v>
      </c>
      <c r="G80693" s="1">
        <v>42415</v>
      </c>
      <c r="H80693" t="s">
        <v>11</v>
      </c>
      <c r="I80693" t="s">
        <v>139</v>
      </c>
      <c r="J80693">
        <v>0</v>
      </c>
      <c r="K80693">
        <v>0</v>
      </c>
      <c r="L80693">
        <v>836</v>
      </c>
    </row>
    <row r="80694" spans="1:12" x14ac:dyDescent="0.3">
      <c r="A80694" t="s">
        <v>152428</v>
      </c>
      <c r="B80694" t="s">
        <v>183442</v>
      </c>
      <c r="C80694" t="s">
        <v>183442</v>
      </c>
      <c r="D80694" t="s">
        <v>1278</v>
      </c>
      <c r="E80694" s="7">
        <v>7</v>
      </c>
      <c r="F80694">
        <v>440</v>
      </c>
      <c r="G80694" s="1">
        <v>41583</v>
      </c>
      <c r="H80694" t="s">
        <v>11</v>
      </c>
      <c r="I80694" t="s">
        <v>139</v>
      </c>
      <c r="J80694">
        <v>0</v>
      </c>
      <c r="K80694">
        <v>0</v>
      </c>
      <c r="L80694">
        <v>668</v>
      </c>
    </row>
    <row r="80695" spans="1:12" x14ac:dyDescent="0.3">
      <c r="A80695" t="s">
        <v>222821</v>
      </c>
      <c r="B80695" t="s">
        <v>262406</v>
      </c>
      <c r="C80695" t="s">
        <v>183644</v>
      </c>
      <c r="D80695" t="s">
        <v>22068</v>
      </c>
      <c r="E80695" s="7">
        <v>10</v>
      </c>
      <c r="F80695">
        <v>651</v>
      </c>
      <c r="G80695" s="1">
        <v>41302</v>
      </c>
      <c r="H80695" t="s">
        <v>11</v>
      </c>
      <c r="I80695" t="s">
        <v>139</v>
      </c>
      <c r="J80695">
        <v>0</v>
      </c>
      <c r="K80695">
        <v>0</v>
      </c>
      <c r="L80695">
        <v>836</v>
      </c>
    </row>
    <row r="80696" spans="1:12" x14ac:dyDescent="0.3">
      <c r="A80696" t="s">
        <v>152431</v>
      </c>
      <c r="B80696" t="s">
        <v>222822</v>
      </c>
      <c r="C80696" t="s">
        <v>222822</v>
      </c>
      <c r="D80696" t="s">
        <v>46704</v>
      </c>
      <c r="E80696" s="7">
        <v>21</v>
      </c>
      <c r="F80696">
        <v>1284</v>
      </c>
      <c r="G80696" s="1">
        <v>41366</v>
      </c>
      <c r="H80696" t="s">
        <v>11</v>
      </c>
      <c r="I80696" t="s">
        <v>139</v>
      </c>
      <c r="J80696">
        <v>0</v>
      </c>
      <c r="K80696">
        <v>0</v>
      </c>
      <c r="L80696">
        <v>1170</v>
      </c>
    </row>
    <row r="80697" spans="1:12" x14ac:dyDescent="0.3">
      <c r="A80697" t="s">
        <v>222823</v>
      </c>
      <c r="B80697" t="s">
        <v>262407</v>
      </c>
      <c r="C80697" t="s">
        <v>172191</v>
      </c>
      <c r="D80697" t="s">
        <v>1240</v>
      </c>
      <c r="E80697" s="7">
        <v>6</v>
      </c>
      <c r="F80697">
        <v>385</v>
      </c>
      <c r="G80697" s="1">
        <v>41472</v>
      </c>
      <c r="H80697" t="s">
        <v>11</v>
      </c>
      <c r="I80697" t="s">
        <v>139</v>
      </c>
      <c r="J80697">
        <v>0</v>
      </c>
      <c r="K80697">
        <v>0</v>
      </c>
      <c r="L80697">
        <v>602</v>
      </c>
    </row>
    <row r="80698" spans="1:12" x14ac:dyDescent="0.3">
      <c r="A80698" t="s">
        <v>222824</v>
      </c>
      <c r="B80698" t="s">
        <v>262408</v>
      </c>
      <c r="C80698" t="s">
        <v>177181</v>
      </c>
      <c r="D80698" t="s">
        <v>20966</v>
      </c>
      <c r="E80698" s="7">
        <v>13</v>
      </c>
      <c r="F80698">
        <v>782</v>
      </c>
      <c r="G80698" s="1">
        <v>41337</v>
      </c>
      <c r="H80698" t="s">
        <v>11</v>
      </c>
      <c r="I80698" t="s">
        <v>139</v>
      </c>
      <c r="J80698">
        <v>0</v>
      </c>
      <c r="K80698">
        <v>0</v>
      </c>
      <c r="L80698">
        <v>836</v>
      </c>
    </row>
    <row r="80699" spans="1:12" x14ac:dyDescent="0.3">
      <c r="A80699" t="s">
        <v>222825</v>
      </c>
      <c r="B80699" t="s">
        <v>238592</v>
      </c>
      <c r="C80699" t="s">
        <v>164573</v>
      </c>
      <c r="D80699" t="s">
        <v>5394</v>
      </c>
      <c r="E80699" s="7">
        <v>8</v>
      </c>
      <c r="F80699">
        <v>493</v>
      </c>
      <c r="G80699" s="1">
        <v>41328</v>
      </c>
      <c r="H80699" t="s">
        <v>11</v>
      </c>
      <c r="I80699" t="s">
        <v>139</v>
      </c>
      <c r="J80699">
        <v>0</v>
      </c>
      <c r="K80699">
        <v>0</v>
      </c>
      <c r="L80699">
        <v>668</v>
      </c>
    </row>
    <row r="80700" spans="1:12" x14ac:dyDescent="0.3">
      <c r="A80700" t="s">
        <v>222826</v>
      </c>
      <c r="B80700" t="s">
        <v>262409</v>
      </c>
      <c r="C80700" t="s">
        <v>172182</v>
      </c>
      <c r="D80700" t="s">
        <v>1820</v>
      </c>
      <c r="E80700" s="7">
        <v>5</v>
      </c>
      <c r="F80700">
        <v>324</v>
      </c>
      <c r="G80700" s="1">
        <v>41301</v>
      </c>
      <c r="H80700" t="s">
        <v>11</v>
      </c>
      <c r="I80700" t="s">
        <v>139</v>
      </c>
      <c r="J80700">
        <v>0</v>
      </c>
      <c r="K80700">
        <v>0</v>
      </c>
      <c r="L80700">
        <v>668</v>
      </c>
    </row>
    <row r="80701" spans="1:12" x14ac:dyDescent="0.3">
      <c r="A80701" t="s">
        <v>222827</v>
      </c>
      <c r="B80701" t="s">
        <v>262410</v>
      </c>
      <c r="C80701" t="s">
        <v>172188</v>
      </c>
      <c r="D80701" t="s">
        <v>10113</v>
      </c>
      <c r="E80701" s="7">
        <v>8</v>
      </c>
      <c r="F80701">
        <v>534</v>
      </c>
      <c r="G80701" s="1">
        <v>41765</v>
      </c>
      <c r="H80701" t="s">
        <v>11</v>
      </c>
      <c r="I80701" t="s">
        <v>139</v>
      </c>
      <c r="J80701">
        <v>0</v>
      </c>
      <c r="K80701">
        <v>0</v>
      </c>
      <c r="L80701">
        <v>668</v>
      </c>
    </row>
    <row r="80702" spans="1:12" x14ac:dyDescent="0.3">
      <c r="A80702" t="s">
        <v>152443</v>
      </c>
      <c r="B80702" t="s">
        <v>262411</v>
      </c>
      <c r="C80702" t="s">
        <v>185488</v>
      </c>
      <c r="D80702" t="s">
        <v>1016</v>
      </c>
      <c r="E80702" s="7">
        <v>9</v>
      </c>
      <c r="F80702">
        <v>567</v>
      </c>
      <c r="G80702" s="1">
        <v>42191</v>
      </c>
      <c r="H80702" t="s">
        <v>11</v>
      </c>
      <c r="I80702" t="s">
        <v>139</v>
      </c>
      <c r="J80702">
        <v>0</v>
      </c>
      <c r="K80702">
        <v>0</v>
      </c>
      <c r="L80702">
        <v>836</v>
      </c>
    </row>
    <row r="80703" spans="1:12" x14ac:dyDescent="0.3">
      <c r="A80703" t="s">
        <v>222828</v>
      </c>
      <c r="B80703" t="s">
        <v>262412</v>
      </c>
      <c r="C80703" t="s">
        <v>189732</v>
      </c>
      <c r="D80703" t="s">
        <v>1718</v>
      </c>
      <c r="E80703" s="7">
        <v>7</v>
      </c>
      <c r="F80703">
        <v>427</v>
      </c>
      <c r="G80703" s="1">
        <v>41302</v>
      </c>
      <c r="H80703" t="s">
        <v>11</v>
      </c>
      <c r="I80703" t="s">
        <v>139</v>
      </c>
      <c r="J80703">
        <v>0</v>
      </c>
      <c r="K80703">
        <v>0</v>
      </c>
      <c r="L80703">
        <v>668</v>
      </c>
    </row>
    <row r="80704" spans="1:12" x14ac:dyDescent="0.3">
      <c r="A80704" t="s">
        <v>152447</v>
      </c>
      <c r="B80704" t="s">
        <v>262409</v>
      </c>
      <c r="C80704" t="s">
        <v>167373</v>
      </c>
      <c r="D80704" t="s">
        <v>3869</v>
      </c>
      <c r="E80704" s="7">
        <v>8</v>
      </c>
      <c r="F80704">
        <v>485</v>
      </c>
      <c r="G80704" s="1">
        <v>41446</v>
      </c>
      <c r="H80704" t="s">
        <v>11</v>
      </c>
      <c r="I80704" t="s">
        <v>139</v>
      </c>
      <c r="J80704">
        <v>0</v>
      </c>
      <c r="K80704">
        <v>0</v>
      </c>
      <c r="L80704">
        <v>836</v>
      </c>
    </row>
    <row r="80705" spans="1:12" x14ac:dyDescent="0.3">
      <c r="A80705" t="s">
        <v>152448</v>
      </c>
      <c r="B80705" t="s">
        <v>256673</v>
      </c>
      <c r="C80705" t="s">
        <v>167063</v>
      </c>
      <c r="D80705" t="s">
        <v>11844</v>
      </c>
      <c r="E80705" s="7">
        <v>8</v>
      </c>
      <c r="F80705">
        <v>509</v>
      </c>
      <c r="G80705" s="1">
        <v>41295</v>
      </c>
      <c r="H80705" t="s">
        <v>11</v>
      </c>
      <c r="I80705" t="s">
        <v>139</v>
      </c>
      <c r="J80705">
        <v>0</v>
      </c>
      <c r="K80705">
        <v>0</v>
      </c>
      <c r="L80705">
        <v>668</v>
      </c>
    </row>
    <row r="80706" spans="1:12" x14ac:dyDescent="0.3">
      <c r="A80706" t="s">
        <v>222829</v>
      </c>
      <c r="B80706" t="s">
        <v>262413</v>
      </c>
      <c r="C80706" t="s">
        <v>172058</v>
      </c>
      <c r="D80706" t="s">
        <v>884</v>
      </c>
      <c r="E80706" s="7">
        <v>7</v>
      </c>
      <c r="F80706">
        <v>475</v>
      </c>
      <c r="G80706" s="1">
        <v>41317</v>
      </c>
      <c r="H80706" t="s">
        <v>11</v>
      </c>
      <c r="I80706" t="s">
        <v>139</v>
      </c>
      <c r="J80706">
        <v>0</v>
      </c>
      <c r="K80706">
        <v>0</v>
      </c>
      <c r="L80706">
        <v>668</v>
      </c>
    </row>
    <row r="80707" spans="1:12" x14ac:dyDescent="0.3">
      <c r="A80707" t="s">
        <v>152451</v>
      </c>
      <c r="B80707" t="s">
        <v>262414</v>
      </c>
      <c r="C80707" t="s">
        <v>168809</v>
      </c>
      <c r="D80707" t="s">
        <v>19583</v>
      </c>
      <c r="E80707" s="7">
        <v>10</v>
      </c>
      <c r="F80707">
        <v>628</v>
      </c>
      <c r="G80707" s="1">
        <v>41555</v>
      </c>
      <c r="H80707" t="s">
        <v>11</v>
      </c>
      <c r="I80707" t="s">
        <v>139</v>
      </c>
      <c r="J80707">
        <v>0</v>
      </c>
      <c r="K80707">
        <v>0</v>
      </c>
      <c r="L80707">
        <v>836</v>
      </c>
    </row>
    <row r="80708" spans="1:12" x14ac:dyDescent="0.3">
      <c r="A80708" t="s">
        <v>222830</v>
      </c>
      <c r="B80708" t="s">
        <v>222831</v>
      </c>
      <c r="C80708" t="s">
        <v>222831</v>
      </c>
      <c r="D80708" t="s">
        <v>9986</v>
      </c>
      <c r="E80708" s="7">
        <v>4</v>
      </c>
      <c r="F80708">
        <v>283</v>
      </c>
      <c r="G80708" s="1">
        <v>41424</v>
      </c>
      <c r="H80708" t="s">
        <v>11</v>
      </c>
      <c r="I80708" t="s">
        <v>139</v>
      </c>
      <c r="J80708">
        <v>0</v>
      </c>
      <c r="K80708">
        <v>0</v>
      </c>
      <c r="L80708">
        <v>703</v>
      </c>
    </row>
    <row r="80709" spans="1:12" x14ac:dyDescent="0.3">
      <c r="A80709" t="s">
        <v>152456</v>
      </c>
      <c r="B80709" t="s">
        <v>183675</v>
      </c>
      <c r="C80709" t="s">
        <v>176015</v>
      </c>
      <c r="D80709" t="s">
        <v>5916</v>
      </c>
      <c r="E80709" s="7">
        <v>9</v>
      </c>
      <c r="F80709">
        <v>574</v>
      </c>
      <c r="G80709" s="1">
        <v>41499</v>
      </c>
      <c r="H80709" t="s">
        <v>11</v>
      </c>
      <c r="I80709" t="s">
        <v>139</v>
      </c>
      <c r="J80709">
        <v>0</v>
      </c>
      <c r="K80709">
        <v>0</v>
      </c>
      <c r="L80709">
        <v>668</v>
      </c>
    </row>
    <row r="80710" spans="1:12" x14ac:dyDescent="0.3">
      <c r="A80710" t="s">
        <v>222832</v>
      </c>
      <c r="B80710" t="s">
        <v>262415</v>
      </c>
      <c r="C80710" t="s">
        <v>169528</v>
      </c>
      <c r="D80710" t="s">
        <v>7187</v>
      </c>
      <c r="E80710" s="7">
        <v>9</v>
      </c>
      <c r="F80710">
        <v>559</v>
      </c>
      <c r="G80710" s="1">
        <v>41312</v>
      </c>
      <c r="H80710" t="s">
        <v>11</v>
      </c>
      <c r="I80710" t="s">
        <v>139</v>
      </c>
      <c r="J80710">
        <v>0</v>
      </c>
      <c r="K80710">
        <v>0</v>
      </c>
      <c r="L80710">
        <v>668</v>
      </c>
    </row>
    <row r="80711" spans="1:12" x14ac:dyDescent="0.3">
      <c r="A80711" t="s">
        <v>222833</v>
      </c>
      <c r="B80711" t="s">
        <v>184579</v>
      </c>
      <c r="C80711" t="s">
        <v>172032</v>
      </c>
      <c r="D80711" t="s">
        <v>977</v>
      </c>
      <c r="E80711" s="7">
        <v>7</v>
      </c>
      <c r="F80711">
        <v>433</v>
      </c>
      <c r="G80711" s="1">
        <v>43221</v>
      </c>
      <c r="H80711" t="s">
        <v>11</v>
      </c>
      <c r="I80711" t="s">
        <v>139</v>
      </c>
      <c r="J80711">
        <v>0</v>
      </c>
      <c r="K80711">
        <v>0</v>
      </c>
      <c r="L80711">
        <v>500</v>
      </c>
    </row>
    <row r="80712" spans="1:12" x14ac:dyDescent="0.3">
      <c r="A80712" t="s">
        <v>152461</v>
      </c>
      <c r="B80712" t="s">
        <v>262416</v>
      </c>
      <c r="C80712" t="s">
        <v>166909</v>
      </c>
      <c r="D80712" t="s">
        <v>19489</v>
      </c>
      <c r="E80712" s="7">
        <v>10</v>
      </c>
      <c r="F80712">
        <v>609</v>
      </c>
      <c r="G80712" s="1">
        <v>41388</v>
      </c>
      <c r="H80712" t="s">
        <v>11</v>
      </c>
      <c r="I80712" t="s">
        <v>139</v>
      </c>
      <c r="J80712">
        <v>0</v>
      </c>
      <c r="K80712">
        <v>0</v>
      </c>
      <c r="L80712">
        <v>735</v>
      </c>
    </row>
    <row r="80713" spans="1:12" x14ac:dyDescent="0.3">
      <c r="A80713" t="s">
        <v>152463</v>
      </c>
      <c r="B80713" t="s">
        <v>183820</v>
      </c>
      <c r="C80713" t="s">
        <v>183624</v>
      </c>
      <c r="D80713" t="s">
        <v>9354</v>
      </c>
      <c r="E80713" s="7">
        <v>0</v>
      </c>
      <c r="F80713">
        <v>1451</v>
      </c>
      <c r="G80713" s="1">
        <v>41333</v>
      </c>
      <c r="H80713" t="s">
        <v>11</v>
      </c>
      <c r="I80713" t="s">
        <v>139</v>
      </c>
      <c r="J80713">
        <v>0</v>
      </c>
      <c r="K80713">
        <v>0</v>
      </c>
      <c r="L80713">
        <v>1170</v>
      </c>
    </row>
    <row r="80714" spans="1:12" x14ac:dyDescent="0.3">
      <c r="A80714" t="s">
        <v>152464</v>
      </c>
      <c r="B80714" t="s">
        <v>262417</v>
      </c>
      <c r="C80714" t="s">
        <v>222834</v>
      </c>
      <c r="D80714" t="s">
        <v>2064</v>
      </c>
      <c r="E80714" s="7">
        <v>1</v>
      </c>
      <c r="F80714">
        <v>72</v>
      </c>
      <c r="G80714" s="1">
        <v>38541</v>
      </c>
      <c r="H80714" t="s">
        <v>11</v>
      </c>
      <c r="I80714" t="s">
        <v>139</v>
      </c>
      <c r="J80714">
        <v>0</v>
      </c>
      <c r="K80714">
        <v>0</v>
      </c>
      <c r="L80714">
        <v>281</v>
      </c>
    </row>
    <row r="80715" spans="1:12" x14ac:dyDescent="0.3">
      <c r="A80715" t="s">
        <v>222835</v>
      </c>
      <c r="B80715" t="s">
        <v>222836</v>
      </c>
      <c r="C80715" t="s">
        <v>222836</v>
      </c>
      <c r="D80715" t="s">
        <v>1210</v>
      </c>
      <c r="E80715" s="7">
        <v>1</v>
      </c>
      <c r="F80715">
        <v>69</v>
      </c>
      <c r="G80715" s="1">
        <v>38401</v>
      </c>
      <c r="H80715" t="s">
        <v>11</v>
      </c>
      <c r="I80715" t="s">
        <v>139</v>
      </c>
      <c r="J80715">
        <v>0</v>
      </c>
      <c r="K80715">
        <v>0</v>
      </c>
      <c r="L80715">
        <v>398</v>
      </c>
    </row>
    <row r="80716" spans="1:12" x14ac:dyDescent="0.3">
      <c r="A80716" t="s">
        <v>222837</v>
      </c>
      <c r="B80716" t="s">
        <v>262418</v>
      </c>
      <c r="C80716" t="s">
        <v>170225</v>
      </c>
      <c r="D80716" t="s">
        <v>1103</v>
      </c>
      <c r="E80716" s="7">
        <v>5</v>
      </c>
      <c r="F80716">
        <v>309</v>
      </c>
      <c r="G80716" s="1">
        <v>41723</v>
      </c>
      <c r="H80716" t="s">
        <v>11</v>
      </c>
      <c r="I80716" t="s">
        <v>139</v>
      </c>
      <c r="J80716">
        <v>0</v>
      </c>
      <c r="K80716">
        <v>0</v>
      </c>
      <c r="L80716">
        <v>754</v>
      </c>
    </row>
    <row r="80717" spans="1:12" x14ac:dyDescent="0.3">
      <c r="A80717" t="s">
        <v>152472</v>
      </c>
      <c r="B80717" t="s">
        <v>262419</v>
      </c>
      <c r="C80717" t="s">
        <v>172267</v>
      </c>
      <c r="D80717" t="s">
        <v>9001</v>
      </c>
      <c r="E80717" s="7">
        <v>12</v>
      </c>
      <c r="F80717">
        <v>760</v>
      </c>
      <c r="G80717" s="1">
        <v>40395</v>
      </c>
      <c r="H80717" t="s">
        <v>11</v>
      </c>
      <c r="I80717" t="s">
        <v>139</v>
      </c>
      <c r="J80717">
        <v>0</v>
      </c>
      <c r="K80717">
        <v>0</v>
      </c>
      <c r="L80717">
        <v>1003</v>
      </c>
    </row>
    <row r="80718" spans="1:12" x14ac:dyDescent="0.3">
      <c r="A80718" t="s">
        <v>152474</v>
      </c>
      <c r="B80718" t="s">
        <v>229212</v>
      </c>
      <c r="C80718" t="s">
        <v>169915</v>
      </c>
      <c r="D80718" t="s">
        <v>1233</v>
      </c>
      <c r="E80718" s="7">
        <v>2</v>
      </c>
      <c r="F80718">
        <v>142</v>
      </c>
      <c r="G80718" s="1">
        <v>40269</v>
      </c>
      <c r="H80718" t="s">
        <v>11</v>
      </c>
      <c r="I80718" t="s">
        <v>139</v>
      </c>
      <c r="J80718">
        <v>0</v>
      </c>
      <c r="K80718">
        <v>0</v>
      </c>
      <c r="L80718">
        <v>500</v>
      </c>
    </row>
    <row r="80719" spans="1:12" x14ac:dyDescent="0.3">
      <c r="A80719" t="s">
        <v>222838</v>
      </c>
      <c r="B80719" t="s">
        <v>262420</v>
      </c>
      <c r="C80719" t="s">
        <v>222839</v>
      </c>
      <c r="D80719" t="s">
        <v>8704</v>
      </c>
      <c r="E80719" s="7">
        <v>4</v>
      </c>
      <c r="F80719">
        <v>256</v>
      </c>
      <c r="G80719" s="1">
        <v>40365</v>
      </c>
      <c r="H80719" t="s">
        <v>11</v>
      </c>
      <c r="I80719" t="s">
        <v>164140</v>
      </c>
      <c r="J80719">
        <v>5</v>
      </c>
      <c r="K80719">
        <v>1</v>
      </c>
      <c r="L80719">
        <v>501</v>
      </c>
    </row>
    <row r="80720" spans="1:12" x14ac:dyDescent="0.3">
      <c r="A80720" t="s">
        <v>152478</v>
      </c>
      <c r="B80720" t="s">
        <v>214155</v>
      </c>
      <c r="C80720" t="s">
        <v>214155</v>
      </c>
      <c r="D80720" t="s">
        <v>755</v>
      </c>
      <c r="E80720" s="7">
        <v>2</v>
      </c>
      <c r="F80720">
        <v>156</v>
      </c>
      <c r="G80720" s="1">
        <v>38086</v>
      </c>
      <c r="H80720" t="s">
        <v>11</v>
      </c>
      <c r="I80720" t="s">
        <v>139</v>
      </c>
      <c r="J80720">
        <v>0</v>
      </c>
      <c r="K80720">
        <v>0</v>
      </c>
      <c r="L80720">
        <v>422</v>
      </c>
    </row>
    <row r="80721" spans="1:12" x14ac:dyDescent="0.3">
      <c r="A80721" t="s">
        <v>222840</v>
      </c>
      <c r="B80721" t="s">
        <v>222841</v>
      </c>
      <c r="C80721" t="s">
        <v>222841</v>
      </c>
      <c r="D80721" t="s">
        <v>1196</v>
      </c>
      <c r="E80721" s="7">
        <v>0</v>
      </c>
      <c r="F80721">
        <v>50</v>
      </c>
      <c r="G80721" s="1">
        <v>38989</v>
      </c>
      <c r="H80721" t="s">
        <v>11</v>
      </c>
      <c r="I80721" t="s">
        <v>139</v>
      </c>
      <c r="J80721">
        <v>0</v>
      </c>
      <c r="K80721">
        <v>0</v>
      </c>
      <c r="L80721">
        <v>334</v>
      </c>
    </row>
    <row r="80722" spans="1:12" x14ac:dyDescent="0.3">
      <c r="A80722" t="s">
        <v>180700</v>
      </c>
      <c r="B80722" t="s">
        <v>262421</v>
      </c>
      <c r="C80722" t="s">
        <v>222842</v>
      </c>
      <c r="D80722" t="s">
        <v>911</v>
      </c>
      <c r="E80722" s="7">
        <v>4</v>
      </c>
      <c r="F80722">
        <v>247</v>
      </c>
      <c r="G80722" s="1">
        <v>39174</v>
      </c>
      <c r="H80722" t="s">
        <v>11</v>
      </c>
      <c r="I80722" t="s">
        <v>139</v>
      </c>
      <c r="J80722">
        <v>0</v>
      </c>
      <c r="K80722">
        <v>0</v>
      </c>
      <c r="L80722">
        <v>703</v>
      </c>
    </row>
    <row r="80723" spans="1:12" x14ac:dyDescent="0.3">
      <c r="A80723" t="s">
        <v>152485</v>
      </c>
      <c r="B80723" t="s">
        <v>8418</v>
      </c>
      <c r="C80723" t="s">
        <v>222843</v>
      </c>
      <c r="D80723" t="s">
        <v>771</v>
      </c>
      <c r="E80723" s="7">
        <v>2</v>
      </c>
      <c r="F80723">
        <v>179</v>
      </c>
      <c r="G80723" s="1">
        <v>39666</v>
      </c>
      <c r="H80723" t="s">
        <v>11</v>
      </c>
      <c r="I80723" t="s">
        <v>139</v>
      </c>
      <c r="J80723">
        <v>0</v>
      </c>
      <c r="K80723">
        <v>0</v>
      </c>
      <c r="L80723">
        <v>585</v>
      </c>
    </row>
    <row r="80724" spans="1:12" x14ac:dyDescent="0.3">
      <c r="A80724" t="s">
        <v>152487</v>
      </c>
      <c r="B80724" t="s">
        <v>222822</v>
      </c>
      <c r="C80724" t="s">
        <v>172859</v>
      </c>
      <c r="D80724" t="s">
        <v>45190</v>
      </c>
      <c r="E80724" s="7">
        <v>19</v>
      </c>
      <c r="F80724">
        <v>1172</v>
      </c>
      <c r="G80724" s="1">
        <v>38798</v>
      </c>
      <c r="H80724" t="s">
        <v>11</v>
      </c>
      <c r="I80724" t="s">
        <v>139</v>
      </c>
      <c r="J80724">
        <v>0</v>
      </c>
      <c r="K80724">
        <v>0</v>
      </c>
      <c r="L80724">
        <v>1338</v>
      </c>
    </row>
    <row r="80725" spans="1:12" x14ac:dyDescent="0.3">
      <c r="A80725" t="s">
        <v>152488</v>
      </c>
      <c r="B80725" t="s">
        <v>222844</v>
      </c>
      <c r="C80725" t="s">
        <v>222844</v>
      </c>
      <c r="D80725" t="s">
        <v>1786</v>
      </c>
      <c r="E80725" s="7">
        <v>3</v>
      </c>
      <c r="F80725">
        <v>214</v>
      </c>
      <c r="G80725" s="1">
        <v>36770</v>
      </c>
      <c r="H80725" t="s">
        <v>11</v>
      </c>
      <c r="I80725" t="s">
        <v>139</v>
      </c>
      <c r="J80725">
        <v>0</v>
      </c>
      <c r="K80725">
        <v>0</v>
      </c>
      <c r="L80725">
        <v>502</v>
      </c>
    </row>
    <row r="80726" spans="1:12" x14ac:dyDescent="0.3">
      <c r="A80726" t="s">
        <v>222845</v>
      </c>
      <c r="B80726" t="s">
        <v>235173</v>
      </c>
      <c r="C80726" t="s">
        <v>175427</v>
      </c>
      <c r="D80726" t="s">
        <v>45168</v>
      </c>
      <c r="E80726" s="7">
        <v>15</v>
      </c>
      <c r="F80726">
        <v>910</v>
      </c>
      <c r="G80726" s="1">
        <v>39888</v>
      </c>
      <c r="H80726" t="s">
        <v>11</v>
      </c>
      <c r="I80726" t="s">
        <v>139</v>
      </c>
      <c r="J80726">
        <v>0</v>
      </c>
      <c r="K80726">
        <v>0</v>
      </c>
      <c r="L80726">
        <v>1003</v>
      </c>
    </row>
    <row r="80727" spans="1:12" x14ac:dyDescent="0.3">
      <c r="A80727" t="s">
        <v>222846</v>
      </c>
      <c r="B80727" t="s">
        <v>262422</v>
      </c>
      <c r="C80727" t="s">
        <v>222847</v>
      </c>
      <c r="D80727" t="s">
        <v>5840</v>
      </c>
      <c r="E80727" s="7">
        <v>4</v>
      </c>
      <c r="F80727">
        <v>292</v>
      </c>
      <c r="G80727" s="1">
        <v>38622</v>
      </c>
      <c r="H80727" t="s">
        <v>11</v>
      </c>
      <c r="I80727" t="s">
        <v>139</v>
      </c>
      <c r="J80727">
        <v>0</v>
      </c>
      <c r="K80727">
        <v>0</v>
      </c>
      <c r="L80727">
        <v>702</v>
      </c>
    </row>
    <row r="80728" spans="1:12" x14ac:dyDescent="0.3">
      <c r="A80728" t="s">
        <v>152495</v>
      </c>
      <c r="B80728" t="s">
        <v>262423</v>
      </c>
      <c r="C80728" t="s">
        <v>183864</v>
      </c>
      <c r="D80728" t="s">
        <v>22706</v>
      </c>
      <c r="E80728" s="7">
        <v>13</v>
      </c>
      <c r="F80728">
        <v>808</v>
      </c>
      <c r="G80728" s="1">
        <v>40014</v>
      </c>
      <c r="H80728" t="s">
        <v>11</v>
      </c>
      <c r="I80728" t="s">
        <v>139</v>
      </c>
      <c r="J80728">
        <v>0</v>
      </c>
      <c r="K80728">
        <v>0</v>
      </c>
      <c r="L80728">
        <v>679</v>
      </c>
    </row>
    <row r="80729" spans="1:12" x14ac:dyDescent="0.3">
      <c r="A80729" t="s">
        <v>222848</v>
      </c>
      <c r="B80729" t="s">
        <v>262424</v>
      </c>
      <c r="C80729" t="s">
        <v>170240</v>
      </c>
      <c r="D80729" t="s">
        <v>2064</v>
      </c>
      <c r="E80729" s="7">
        <v>1</v>
      </c>
      <c r="F80729">
        <v>72</v>
      </c>
      <c r="G80729" s="1">
        <v>38587</v>
      </c>
      <c r="H80729" t="s">
        <v>11</v>
      </c>
      <c r="I80729" t="s">
        <v>139</v>
      </c>
      <c r="J80729">
        <v>0</v>
      </c>
      <c r="K80729">
        <v>0</v>
      </c>
      <c r="L80729">
        <v>280</v>
      </c>
    </row>
    <row r="80730" spans="1:12" x14ac:dyDescent="0.3">
      <c r="A80730" t="s">
        <v>152499</v>
      </c>
      <c r="B80730" t="s">
        <v>222849</v>
      </c>
      <c r="C80730" t="s">
        <v>222849</v>
      </c>
      <c r="D80730" t="s">
        <v>35467</v>
      </c>
      <c r="E80730" s="7">
        <v>18</v>
      </c>
      <c r="F80730">
        <v>1119</v>
      </c>
      <c r="G80730" s="1">
        <v>41006</v>
      </c>
      <c r="H80730" t="s">
        <v>11</v>
      </c>
      <c r="I80730" t="s">
        <v>139</v>
      </c>
      <c r="J80730">
        <v>0</v>
      </c>
      <c r="K80730">
        <v>0</v>
      </c>
      <c r="L80730">
        <v>1003</v>
      </c>
    </row>
    <row r="80731" spans="1:12" x14ac:dyDescent="0.3">
      <c r="A80731" t="s">
        <v>222850</v>
      </c>
      <c r="B80731" t="s">
        <v>262425</v>
      </c>
      <c r="C80731" t="s">
        <v>222851</v>
      </c>
      <c r="D80731" t="s">
        <v>49251</v>
      </c>
      <c r="E80731" s="7">
        <v>19</v>
      </c>
      <c r="F80731">
        <v>1199</v>
      </c>
      <c r="G80731" s="1">
        <v>41915</v>
      </c>
      <c r="H80731" t="s">
        <v>11</v>
      </c>
      <c r="I80731" t="s">
        <v>139</v>
      </c>
      <c r="J80731">
        <v>0</v>
      </c>
      <c r="K80731">
        <v>0</v>
      </c>
      <c r="L80731">
        <v>500</v>
      </c>
    </row>
    <row r="80732" spans="1:12" x14ac:dyDescent="0.3">
      <c r="A80732" t="s">
        <v>152505</v>
      </c>
      <c r="B80732" t="s">
        <v>235173</v>
      </c>
      <c r="C80732" t="s">
        <v>172113</v>
      </c>
      <c r="D80732" t="s">
        <v>33810</v>
      </c>
      <c r="E80732" s="7">
        <v>12</v>
      </c>
      <c r="F80732">
        <v>758</v>
      </c>
      <c r="G80732" s="1">
        <v>41277</v>
      </c>
      <c r="H80732" t="s">
        <v>11</v>
      </c>
      <c r="I80732" t="s">
        <v>139</v>
      </c>
      <c r="J80732">
        <v>0</v>
      </c>
      <c r="K80732">
        <v>0</v>
      </c>
      <c r="L80732">
        <v>836</v>
      </c>
    </row>
    <row r="80733" spans="1:12" x14ac:dyDescent="0.3">
      <c r="A80733" t="s">
        <v>152506</v>
      </c>
      <c r="B80733" t="s">
        <v>262426</v>
      </c>
      <c r="C80733" t="s">
        <v>169103</v>
      </c>
      <c r="D80733" t="s">
        <v>46937</v>
      </c>
      <c r="E80733" s="7">
        <v>13</v>
      </c>
      <c r="F80733">
        <v>832</v>
      </c>
      <c r="G80733" s="1">
        <v>38134</v>
      </c>
      <c r="H80733" t="s">
        <v>11</v>
      </c>
      <c r="I80733" t="s">
        <v>139</v>
      </c>
      <c r="J80733">
        <v>0</v>
      </c>
      <c r="K80733">
        <v>0</v>
      </c>
      <c r="L80733">
        <v>843</v>
      </c>
    </row>
    <row r="80734" spans="1:12" x14ac:dyDescent="0.3">
      <c r="A80734" t="s">
        <v>222852</v>
      </c>
      <c r="B80734" t="s">
        <v>262427</v>
      </c>
      <c r="C80734" t="s">
        <v>169366</v>
      </c>
      <c r="D80734" t="s">
        <v>372</v>
      </c>
      <c r="E80734" s="7">
        <v>6</v>
      </c>
      <c r="F80734">
        <v>410</v>
      </c>
      <c r="G80734" s="1">
        <v>39989</v>
      </c>
      <c r="H80734" t="s">
        <v>11</v>
      </c>
      <c r="I80734" t="s">
        <v>139</v>
      </c>
      <c r="J80734">
        <v>0</v>
      </c>
      <c r="K80734">
        <v>0</v>
      </c>
      <c r="L80734">
        <v>702</v>
      </c>
    </row>
    <row r="80735" spans="1:12" x14ac:dyDescent="0.3">
      <c r="A80735" t="s">
        <v>152510</v>
      </c>
      <c r="B80735" t="s">
        <v>232295</v>
      </c>
      <c r="C80735" t="s">
        <v>215207</v>
      </c>
      <c r="D80735" t="s">
        <v>10581</v>
      </c>
      <c r="E80735" s="7">
        <v>10</v>
      </c>
      <c r="F80735">
        <v>604</v>
      </c>
      <c r="G80735" s="1">
        <v>43102</v>
      </c>
      <c r="H80735" t="s">
        <v>11</v>
      </c>
      <c r="I80735" t="s">
        <v>139</v>
      </c>
      <c r="J80735">
        <v>0</v>
      </c>
      <c r="K80735">
        <v>0</v>
      </c>
      <c r="L80735">
        <v>861</v>
      </c>
    </row>
    <row r="80736" spans="1:12" x14ac:dyDescent="0.3">
      <c r="A80736" t="s">
        <v>222853</v>
      </c>
      <c r="B80736" t="s">
        <v>229293</v>
      </c>
      <c r="C80736" t="s">
        <v>222854</v>
      </c>
      <c r="D80736" t="s">
        <v>214</v>
      </c>
      <c r="E80736" s="7">
        <v>2</v>
      </c>
      <c r="F80736">
        <v>130</v>
      </c>
      <c r="G80736" s="1">
        <v>42983</v>
      </c>
      <c r="H80736" t="s">
        <v>11</v>
      </c>
      <c r="I80736" t="s">
        <v>139</v>
      </c>
      <c r="J80736">
        <v>0</v>
      </c>
      <c r="K80736">
        <v>0</v>
      </c>
      <c r="L80736">
        <v>586</v>
      </c>
    </row>
    <row r="80737" spans="1:12" x14ac:dyDescent="0.3">
      <c r="A80737" t="s">
        <v>152513</v>
      </c>
      <c r="B80737" t="s">
        <v>183675</v>
      </c>
      <c r="C80737" t="s">
        <v>183675</v>
      </c>
      <c r="D80737" t="s">
        <v>20966</v>
      </c>
      <c r="E80737" s="7">
        <v>13</v>
      </c>
      <c r="F80737">
        <v>782</v>
      </c>
      <c r="G80737" s="1">
        <v>42822</v>
      </c>
      <c r="H80737" t="s">
        <v>11</v>
      </c>
      <c r="I80737" t="s">
        <v>139</v>
      </c>
      <c r="J80737">
        <v>0</v>
      </c>
      <c r="K80737">
        <v>0</v>
      </c>
      <c r="L80737">
        <v>1131</v>
      </c>
    </row>
    <row r="80738" spans="1:12" x14ac:dyDescent="0.3">
      <c r="A80738" t="s">
        <v>222855</v>
      </c>
      <c r="B80738" t="s">
        <v>262428</v>
      </c>
      <c r="C80738" t="s">
        <v>222856</v>
      </c>
      <c r="D80738" t="s">
        <v>1058</v>
      </c>
      <c r="E80738" s="7">
        <v>9</v>
      </c>
      <c r="F80738">
        <v>590</v>
      </c>
      <c r="G80738" s="1">
        <v>38607</v>
      </c>
      <c r="H80738" t="s">
        <v>11</v>
      </c>
      <c r="I80738" t="s">
        <v>139</v>
      </c>
      <c r="J80738">
        <v>0</v>
      </c>
      <c r="K80738">
        <v>0</v>
      </c>
      <c r="L80738">
        <v>820</v>
      </c>
    </row>
    <row r="80739" spans="1:12" x14ac:dyDescent="0.3">
      <c r="A80739" t="s">
        <v>180618</v>
      </c>
      <c r="B80739" t="s">
        <v>262429</v>
      </c>
      <c r="C80739" t="s">
        <v>172516</v>
      </c>
      <c r="D80739" t="s">
        <v>14910</v>
      </c>
      <c r="E80739" s="7">
        <v>13</v>
      </c>
      <c r="F80739">
        <v>790</v>
      </c>
      <c r="G80739" s="1">
        <v>43543</v>
      </c>
      <c r="H80739" t="s">
        <v>11</v>
      </c>
      <c r="I80739" t="s">
        <v>139</v>
      </c>
      <c r="J80739">
        <v>0</v>
      </c>
      <c r="K80739">
        <v>0</v>
      </c>
      <c r="L80739">
        <v>700</v>
      </c>
    </row>
    <row r="80740" spans="1:12" x14ac:dyDescent="0.3">
      <c r="A80740" t="s">
        <v>222857</v>
      </c>
      <c r="B80740" t="s">
        <v>238814</v>
      </c>
      <c r="C80740" t="s">
        <v>172141</v>
      </c>
      <c r="D80740" t="s">
        <v>76415</v>
      </c>
      <c r="E80740" s="7">
        <v>19</v>
      </c>
      <c r="F80740">
        <v>1191</v>
      </c>
      <c r="G80740" s="1">
        <v>43487</v>
      </c>
      <c r="H80740" t="s">
        <v>11</v>
      </c>
      <c r="I80740" t="s">
        <v>139</v>
      </c>
      <c r="J80740">
        <v>0</v>
      </c>
      <c r="K80740">
        <v>0</v>
      </c>
      <c r="L80740">
        <v>1338</v>
      </c>
    </row>
    <row r="80741" spans="1:12" x14ac:dyDescent="0.3">
      <c r="A80741" t="s">
        <v>222858</v>
      </c>
      <c r="B80741" t="s">
        <v>262430</v>
      </c>
      <c r="C80741" t="s">
        <v>166818</v>
      </c>
      <c r="D80741" t="s">
        <v>594</v>
      </c>
      <c r="E80741" s="7">
        <v>3</v>
      </c>
      <c r="F80741">
        <v>239</v>
      </c>
      <c r="G80741" s="1">
        <v>39727</v>
      </c>
      <c r="H80741" t="s">
        <v>11</v>
      </c>
      <c r="I80741" t="s">
        <v>139</v>
      </c>
      <c r="J80741">
        <v>0</v>
      </c>
      <c r="K80741">
        <v>0</v>
      </c>
      <c r="L80741">
        <v>468</v>
      </c>
    </row>
    <row r="80742" spans="1:12" x14ac:dyDescent="0.3">
      <c r="A80742" t="s">
        <v>222859</v>
      </c>
      <c r="B80742" t="s">
        <v>262431</v>
      </c>
      <c r="C80742" t="s">
        <v>166839</v>
      </c>
      <c r="D80742" t="s">
        <v>1449</v>
      </c>
      <c r="E80742" s="7">
        <v>5</v>
      </c>
      <c r="F80742">
        <v>311</v>
      </c>
      <c r="G80742" s="1">
        <v>44075</v>
      </c>
      <c r="H80742" t="s">
        <v>11</v>
      </c>
      <c r="I80742" t="s">
        <v>139</v>
      </c>
      <c r="J80742">
        <v>0</v>
      </c>
      <c r="K80742">
        <v>0</v>
      </c>
      <c r="L80742">
        <v>586</v>
      </c>
    </row>
    <row r="80743" spans="1:12" x14ac:dyDescent="0.3">
      <c r="A80743" t="s">
        <v>152523</v>
      </c>
      <c r="B80743" t="s">
        <v>183819</v>
      </c>
      <c r="C80743" t="s">
        <v>183819</v>
      </c>
      <c r="D80743" t="s">
        <v>18412</v>
      </c>
      <c r="E80743" s="7">
        <v>10</v>
      </c>
      <c r="F80743">
        <v>603</v>
      </c>
      <c r="G80743" s="1">
        <v>43620</v>
      </c>
      <c r="H80743" t="s">
        <v>11</v>
      </c>
      <c r="I80743" t="s">
        <v>139</v>
      </c>
      <c r="J80743">
        <v>0</v>
      </c>
      <c r="K80743">
        <v>0</v>
      </c>
      <c r="L80743">
        <v>938</v>
      </c>
    </row>
    <row r="80744" spans="1:12" x14ac:dyDescent="0.3">
      <c r="A80744" t="s">
        <v>152524</v>
      </c>
      <c r="B80744" t="s">
        <v>262432</v>
      </c>
      <c r="C80744" t="s">
        <v>172200</v>
      </c>
      <c r="D80744" t="s">
        <v>13072</v>
      </c>
      <c r="E80744" s="7">
        <v>7</v>
      </c>
      <c r="F80744">
        <v>474</v>
      </c>
      <c r="G80744" s="1">
        <v>41331</v>
      </c>
      <c r="H80744" t="s">
        <v>11</v>
      </c>
      <c r="I80744" t="s">
        <v>139</v>
      </c>
      <c r="J80744">
        <v>0</v>
      </c>
      <c r="K80744">
        <v>0</v>
      </c>
      <c r="L80744">
        <v>668</v>
      </c>
    </row>
    <row r="80745" spans="1:12" x14ac:dyDescent="0.3">
      <c r="A80745" t="s">
        <v>152526</v>
      </c>
      <c r="B80745" t="s">
        <v>262433</v>
      </c>
      <c r="C80745" t="s">
        <v>209780</v>
      </c>
      <c r="D80745" t="s">
        <v>9169</v>
      </c>
      <c r="E80745" s="7">
        <v>11</v>
      </c>
      <c r="F80745">
        <v>660</v>
      </c>
      <c r="G80745" s="1">
        <v>43914</v>
      </c>
      <c r="H80745" t="s">
        <v>11</v>
      </c>
      <c r="I80745" t="s">
        <v>139</v>
      </c>
      <c r="J80745">
        <v>0</v>
      </c>
      <c r="K80745">
        <v>0</v>
      </c>
      <c r="L80745">
        <v>500</v>
      </c>
    </row>
    <row r="80746" spans="1:12" x14ac:dyDescent="0.3">
      <c r="A80746" t="s">
        <v>152529</v>
      </c>
      <c r="B80746" t="s">
        <v>262434</v>
      </c>
      <c r="C80746" t="s">
        <v>222860</v>
      </c>
      <c r="D80746" t="s">
        <v>34</v>
      </c>
      <c r="E80746" s="7">
        <v>10</v>
      </c>
      <c r="F80746">
        <v>635</v>
      </c>
      <c r="G80746" s="1">
        <v>43431</v>
      </c>
      <c r="H80746" t="s">
        <v>11</v>
      </c>
      <c r="I80746" t="s">
        <v>139</v>
      </c>
      <c r="J80746">
        <v>0</v>
      </c>
      <c r="K80746">
        <v>0</v>
      </c>
      <c r="L80746">
        <v>703</v>
      </c>
    </row>
    <row r="80747" spans="1:12" x14ac:dyDescent="0.3">
      <c r="A80747" t="s">
        <v>222861</v>
      </c>
      <c r="B80747" t="s">
        <v>262435</v>
      </c>
      <c r="C80747" t="s">
        <v>175230</v>
      </c>
      <c r="D80747" t="s">
        <v>19774</v>
      </c>
      <c r="E80747" s="7">
        <v>10</v>
      </c>
      <c r="F80747">
        <v>612</v>
      </c>
      <c r="G80747" s="1">
        <v>41569</v>
      </c>
      <c r="H80747" t="s">
        <v>11</v>
      </c>
      <c r="I80747" t="s">
        <v>139</v>
      </c>
      <c r="J80747">
        <v>0</v>
      </c>
      <c r="K80747">
        <v>0</v>
      </c>
      <c r="L80747">
        <v>352</v>
      </c>
    </row>
    <row r="80748" spans="1:12" x14ac:dyDescent="0.3">
      <c r="A80748" t="s">
        <v>152534</v>
      </c>
      <c r="B80748" t="s">
        <v>262436</v>
      </c>
      <c r="C80748" t="s">
        <v>175011</v>
      </c>
      <c r="D80748" t="s">
        <v>21129</v>
      </c>
      <c r="E80748" s="7">
        <v>12</v>
      </c>
      <c r="F80748">
        <v>741</v>
      </c>
      <c r="G80748" s="1">
        <v>38183</v>
      </c>
      <c r="H80748" t="s">
        <v>11</v>
      </c>
      <c r="I80748" t="s">
        <v>139</v>
      </c>
      <c r="J80748">
        <v>0</v>
      </c>
      <c r="K80748">
        <v>0</v>
      </c>
      <c r="L80748">
        <v>1007</v>
      </c>
    </row>
    <row r="80749" spans="1:12" x14ac:dyDescent="0.3">
      <c r="A80749" t="s">
        <v>152536</v>
      </c>
      <c r="B80749" t="s">
        <v>262437</v>
      </c>
      <c r="C80749" t="s">
        <v>222862</v>
      </c>
      <c r="D80749" t="s">
        <v>8707</v>
      </c>
      <c r="E80749" s="7">
        <v>9</v>
      </c>
      <c r="F80749">
        <v>565</v>
      </c>
      <c r="G80749" s="1">
        <v>40093</v>
      </c>
      <c r="H80749" t="s">
        <v>11</v>
      </c>
      <c r="I80749" t="s">
        <v>139</v>
      </c>
      <c r="J80749">
        <v>0</v>
      </c>
      <c r="K80749">
        <v>0</v>
      </c>
      <c r="L80749">
        <v>1005</v>
      </c>
    </row>
    <row r="80750" spans="1:12" x14ac:dyDescent="0.3">
      <c r="A80750" t="s">
        <v>152536</v>
      </c>
      <c r="B80750" t="s">
        <v>262438</v>
      </c>
      <c r="C80750" t="s">
        <v>222862</v>
      </c>
      <c r="D80750" t="s">
        <v>17072</v>
      </c>
      <c r="E80750" s="7">
        <v>6</v>
      </c>
      <c r="F80750">
        <v>362</v>
      </c>
      <c r="G80750" s="1">
        <v>40078</v>
      </c>
      <c r="H80750" t="s">
        <v>11</v>
      </c>
      <c r="I80750" t="s">
        <v>139</v>
      </c>
      <c r="J80750">
        <v>0</v>
      </c>
      <c r="K80750">
        <v>0</v>
      </c>
      <c r="L80750">
        <v>754</v>
      </c>
    </row>
    <row r="80751" spans="1:12" x14ac:dyDescent="0.3">
      <c r="A80751" t="s">
        <v>152540</v>
      </c>
      <c r="B80751" t="s">
        <v>238637</v>
      </c>
      <c r="C80751" t="s">
        <v>173314</v>
      </c>
      <c r="D80751" t="s">
        <v>22965</v>
      </c>
      <c r="E80751" s="7">
        <v>13</v>
      </c>
      <c r="F80751">
        <v>818</v>
      </c>
      <c r="G80751" s="1">
        <v>42920</v>
      </c>
      <c r="H80751" t="s">
        <v>11</v>
      </c>
      <c r="I80751" t="s">
        <v>139</v>
      </c>
      <c r="J80751">
        <v>0</v>
      </c>
      <c r="K80751">
        <v>0</v>
      </c>
      <c r="L80751">
        <v>836</v>
      </c>
    </row>
    <row r="80752" spans="1:12" x14ac:dyDescent="0.3">
      <c r="A80752" t="s">
        <v>152541</v>
      </c>
      <c r="B80752" t="s">
        <v>262439</v>
      </c>
      <c r="C80752" t="s">
        <v>165323</v>
      </c>
      <c r="D80752" t="s">
        <v>650</v>
      </c>
      <c r="E80752" s="7">
        <v>10</v>
      </c>
      <c r="F80752">
        <v>638</v>
      </c>
      <c r="G80752" s="1">
        <v>44194</v>
      </c>
      <c r="H80752" t="s">
        <v>11</v>
      </c>
      <c r="I80752" t="s">
        <v>139</v>
      </c>
      <c r="J80752">
        <v>0</v>
      </c>
      <c r="K80752">
        <v>0</v>
      </c>
      <c r="L80752">
        <v>820</v>
      </c>
    </row>
    <row r="80753" spans="1:12" x14ac:dyDescent="0.3">
      <c r="A80753" t="s">
        <v>152543</v>
      </c>
      <c r="B80753" t="s">
        <v>237614</v>
      </c>
      <c r="C80753" t="s">
        <v>183097</v>
      </c>
      <c r="D80753" t="s">
        <v>19595</v>
      </c>
      <c r="E80753" s="7">
        <v>12</v>
      </c>
      <c r="F80753">
        <v>743</v>
      </c>
      <c r="G80753" s="1">
        <v>44638</v>
      </c>
      <c r="H80753" t="s">
        <v>11</v>
      </c>
      <c r="I80753" t="s">
        <v>139</v>
      </c>
      <c r="J80753">
        <v>0</v>
      </c>
      <c r="K80753">
        <v>0</v>
      </c>
      <c r="L80753">
        <v>351</v>
      </c>
    </row>
    <row r="80754" spans="1:12" x14ac:dyDescent="0.3">
      <c r="A80754" t="s">
        <v>127950</v>
      </c>
      <c r="B80754" t="s">
        <v>222863</v>
      </c>
      <c r="C80754" t="s">
        <v>222863</v>
      </c>
      <c r="D80754" t="s">
        <v>8155</v>
      </c>
      <c r="E80754" s="7">
        <v>4</v>
      </c>
      <c r="F80754">
        <v>275</v>
      </c>
      <c r="G80754" s="1">
        <v>40787</v>
      </c>
      <c r="H80754" t="s">
        <v>11</v>
      </c>
      <c r="I80754" t="s">
        <v>164179</v>
      </c>
      <c r="J80754">
        <v>5</v>
      </c>
      <c r="K80754">
        <v>2</v>
      </c>
      <c r="L80754">
        <v>539</v>
      </c>
    </row>
    <row r="80755" spans="1:12" x14ac:dyDescent="0.3">
      <c r="A80755" t="s">
        <v>222864</v>
      </c>
      <c r="B80755" t="s">
        <v>262440</v>
      </c>
      <c r="C80755" t="s">
        <v>168809</v>
      </c>
      <c r="D80755" t="s">
        <v>20126</v>
      </c>
      <c r="E80755" s="7">
        <v>9</v>
      </c>
      <c r="F80755">
        <v>557</v>
      </c>
      <c r="G80755" s="1">
        <v>44397</v>
      </c>
      <c r="H80755" t="s">
        <v>11</v>
      </c>
      <c r="I80755" t="s">
        <v>139</v>
      </c>
      <c r="J80755">
        <v>0</v>
      </c>
      <c r="K80755">
        <v>0</v>
      </c>
      <c r="L80755">
        <v>586</v>
      </c>
    </row>
    <row r="80756" spans="1:12" x14ac:dyDescent="0.3">
      <c r="A80756" t="s">
        <v>152548</v>
      </c>
      <c r="B80756" t="s">
        <v>235316</v>
      </c>
      <c r="C80756" t="s">
        <v>185510</v>
      </c>
      <c r="D80756" t="s">
        <v>765</v>
      </c>
      <c r="E80756" s="7">
        <v>4</v>
      </c>
      <c r="F80756">
        <v>271</v>
      </c>
      <c r="G80756" s="1">
        <v>44397</v>
      </c>
      <c r="H80756" t="s">
        <v>11</v>
      </c>
      <c r="I80756" t="s">
        <v>139</v>
      </c>
      <c r="J80756">
        <v>0</v>
      </c>
      <c r="K80756">
        <v>0</v>
      </c>
      <c r="L80756">
        <v>586</v>
      </c>
    </row>
    <row r="80757" spans="1:12" x14ac:dyDescent="0.3">
      <c r="A80757" t="s">
        <v>152549</v>
      </c>
      <c r="B80757" t="s">
        <v>237614</v>
      </c>
      <c r="C80757" t="s">
        <v>183097</v>
      </c>
      <c r="D80757" t="s">
        <v>15075</v>
      </c>
      <c r="E80757" s="7">
        <v>9</v>
      </c>
      <c r="F80757">
        <v>597</v>
      </c>
      <c r="G80757" s="1">
        <v>44644</v>
      </c>
      <c r="H80757" t="s">
        <v>11</v>
      </c>
      <c r="I80757" t="s">
        <v>139</v>
      </c>
      <c r="J80757">
        <v>0</v>
      </c>
      <c r="K80757">
        <v>0</v>
      </c>
      <c r="L80757">
        <v>468</v>
      </c>
    </row>
    <row r="80758" spans="1:12" x14ac:dyDescent="0.3">
      <c r="A80758" t="s">
        <v>152550</v>
      </c>
      <c r="B80758" t="s">
        <v>262441</v>
      </c>
      <c r="C80758" t="s">
        <v>222865</v>
      </c>
      <c r="D80758" t="s">
        <v>998</v>
      </c>
      <c r="E80758" s="7">
        <v>8</v>
      </c>
      <c r="F80758">
        <v>491</v>
      </c>
      <c r="G80758" s="1">
        <v>40120</v>
      </c>
      <c r="H80758" t="s">
        <v>11</v>
      </c>
      <c r="I80758" t="s">
        <v>139</v>
      </c>
      <c r="J80758">
        <v>0</v>
      </c>
      <c r="K80758">
        <v>0</v>
      </c>
      <c r="L80758">
        <v>702</v>
      </c>
    </row>
    <row r="80759" spans="1:12" x14ac:dyDescent="0.3">
      <c r="A80759" t="s">
        <v>222866</v>
      </c>
      <c r="B80759" t="s">
        <v>233512</v>
      </c>
      <c r="C80759" t="s">
        <v>167239</v>
      </c>
      <c r="D80759" t="s">
        <v>12647</v>
      </c>
      <c r="E80759" s="7">
        <v>9</v>
      </c>
      <c r="F80759">
        <v>563</v>
      </c>
      <c r="G80759" s="1">
        <v>44379</v>
      </c>
      <c r="H80759" t="s">
        <v>11</v>
      </c>
      <c r="I80759" t="s">
        <v>139</v>
      </c>
      <c r="J80759">
        <v>0</v>
      </c>
      <c r="K80759">
        <v>0</v>
      </c>
      <c r="L80759">
        <v>668</v>
      </c>
    </row>
    <row r="80760" spans="1:12" x14ac:dyDescent="0.3">
      <c r="A80760" t="s">
        <v>152554</v>
      </c>
      <c r="B80760" t="s">
        <v>222867</v>
      </c>
      <c r="C80760" t="s">
        <v>222867</v>
      </c>
      <c r="D80760" t="s">
        <v>566</v>
      </c>
      <c r="E80760" s="7">
        <v>2</v>
      </c>
      <c r="F80760">
        <v>151</v>
      </c>
      <c r="G80760" s="1">
        <v>44378</v>
      </c>
      <c r="H80760" t="s">
        <v>11</v>
      </c>
      <c r="I80760" t="s">
        <v>139</v>
      </c>
      <c r="J80760">
        <v>0</v>
      </c>
      <c r="K80760">
        <v>0</v>
      </c>
      <c r="L80760">
        <v>501</v>
      </c>
    </row>
    <row r="80761" spans="1:12" x14ac:dyDescent="0.3">
      <c r="A80761" t="s">
        <v>222868</v>
      </c>
      <c r="B80761" t="s">
        <v>222841</v>
      </c>
      <c r="C80761" t="s">
        <v>222841</v>
      </c>
      <c r="D80761" t="s">
        <v>1085</v>
      </c>
      <c r="E80761" s="7">
        <v>0</v>
      </c>
      <c r="F80761">
        <v>48</v>
      </c>
      <c r="G80761" s="1">
        <v>38834</v>
      </c>
      <c r="H80761" t="s">
        <v>11</v>
      </c>
      <c r="I80761" t="s">
        <v>139</v>
      </c>
      <c r="J80761">
        <v>0</v>
      </c>
      <c r="K80761">
        <v>0</v>
      </c>
      <c r="L80761">
        <v>333</v>
      </c>
    </row>
    <row r="80762" spans="1:12" x14ac:dyDescent="0.3">
      <c r="A80762" t="s">
        <v>269338</v>
      </c>
      <c r="B80762" t="s">
        <v>262442</v>
      </c>
      <c r="C80762" t="s">
        <v>182481</v>
      </c>
      <c r="D80762" t="s">
        <v>2253</v>
      </c>
      <c r="E80762" s="7">
        <v>11</v>
      </c>
      <c r="F80762">
        <v>689</v>
      </c>
      <c r="G80762" s="1">
        <v>41996</v>
      </c>
      <c r="H80762" t="s">
        <v>11</v>
      </c>
      <c r="I80762" t="s">
        <v>139</v>
      </c>
      <c r="J80762">
        <v>0</v>
      </c>
      <c r="K80762">
        <v>0</v>
      </c>
      <c r="L80762">
        <v>836</v>
      </c>
    </row>
    <row r="80763" spans="1:12" x14ac:dyDescent="0.3">
      <c r="A80763" t="s">
        <v>152560</v>
      </c>
      <c r="B80763" t="s">
        <v>262443</v>
      </c>
      <c r="C80763" t="s">
        <v>166625</v>
      </c>
      <c r="D80763" t="s">
        <v>2602</v>
      </c>
      <c r="E80763" s="7">
        <v>5</v>
      </c>
      <c r="F80763">
        <v>316</v>
      </c>
      <c r="G80763" s="1">
        <v>44180</v>
      </c>
      <c r="H80763" t="s">
        <v>11</v>
      </c>
      <c r="I80763" t="s">
        <v>139</v>
      </c>
      <c r="J80763">
        <v>0</v>
      </c>
      <c r="K80763">
        <v>0</v>
      </c>
      <c r="L80763">
        <v>703</v>
      </c>
    </row>
    <row r="80764" spans="1:12" x14ac:dyDescent="0.3">
      <c r="A80764" t="s">
        <v>152562</v>
      </c>
      <c r="B80764" t="s">
        <v>222869</v>
      </c>
      <c r="C80764" t="s">
        <v>222869</v>
      </c>
      <c r="D80764" t="s">
        <v>21074</v>
      </c>
      <c r="E80764" s="7">
        <v>12</v>
      </c>
      <c r="F80764">
        <v>728</v>
      </c>
      <c r="G80764" s="1">
        <v>44334</v>
      </c>
      <c r="H80764" t="s">
        <v>11</v>
      </c>
      <c r="I80764" t="s">
        <v>139</v>
      </c>
      <c r="J80764">
        <v>0</v>
      </c>
      <c r="K80764">
        <v>0</v>
      </c>
      <c r="L80764">
        <v>1172</v>
      </c>
    </row>
    <row r="80765" spans="1:12" x14ac:dyDescent="0.3">
      <c r="A80765" t="s">
        <v>222870</v>
      </c>
      <c r="B80765" t="s">
        <v>262444</v>
      </c>
      <c r="C80765" t="s">
        <v>172126</v>
      </c>
      <c r="D80765" t="s">
        <v>20880</v>
      </c>
      <c r="E80765" s="7">
        <v>11</v>
      </c>
      <c r="F80765">
        <v>694</v>
      </c>
      <c r="G80765" s="1">
        <v>44320</v>
      </c>
      <c r="H80765" t="s">
        <v>11</v>
      </c>
      <c r="I80765" t="s">
        <v>139</v>
      </c>
      <c r="J80765">
        <v>0</v>
      </c>
      <c r="K80765">
        <v>0</v>
      </c>
      <c r="L80765">
        <v>586</v>
      </c>
    </row>
    <row r="80766" spans="1:12" x14ac:dyDescent="0.3">
      <c r="A80766" t="s">
        <v>152567</v>
      </c>
      <c r="B80766" t="s">
        <v>262445</v>
      </c>
      <c r="C80766" t="s">
        <v>167110</v>
      </c>
      <c r="D80766" t="s">
        <v>15293</v>
      </c>
      <c r="E80766" s="7">
        <v>6</v>
      </c>
      <c r="F80766">
        <v>374</v>
      </c>
      <c r="G80766" s="1">
        <v>44306</v>
      </c>
      <c r="H80766" t="s">
        <v>11</v>
      </c>
      <c r="I80766" t="s">
        <v>139</v>
      </c>
      <c r="J80766">
        <v>0</v>
      </c>
      <c r="K80766">
        <v>0</v>
      </c>
      <c r="L80766">
        <v>703</v>
      </c>
    </row>
    <row r="80767" spans="1:12" x14ac:dyDescent="0.3">
      <c r="A80767" t="s">
        <v>222871</v>
      </c>
      <c r="B80767" t="s">
        <v>222872</v>
      </c>
      <c r="C80767" t="s">
        <v>222872</v>
      </c>
      <c r="D80767" t="s">
        <v>319</v>
      </c>
      <c r="E80767" s="7">
        <v>5</v>
      </c>
      <c r="F80767">
        <v>330</v>
      </c>
      <c r="G80767" s="1">
        <v>41254</v>
      </c>
      <c r="H80767" t="s">
        <v>11</v>
      </c>
      <c r="I80767" t="s">
        <v>139</v>
      </c>
      <c r="J80767">
        <v>0</v>
      </c>
      <c r="K80767">
        <v>0</v>
      </c>
      <c r="L80767">
        <v>609</v>
      </c>
    </row>
    <row r="80768" spans="1:12" x14ac:dyDescent="0.3">
      <c r="A80768" t="s">
        <v>152572</v>
      </c>
      <c r="B80768" t="s">
        <v>262446</v>
      </c>
      <c r="C80768" t="s">
        <v>166769</v>
      </c>
      <c r="D80768" t="s">
        <v>4423</v>
      </c>
      <c r="E80768" s="7">
        <v>6</v>
      </c>
      <c r="F80768">
        <v>372</v>
      </c>
      <c r="G80768" s="1">
        <v>41548</v>
      </c>
      <c r="H80768" t="s">
        <v>11</v>
      </c>
      <c r="I80768" t="s">
        <v>139</v>
      </c>
      <c r="J80768">
        <v>0</v>
      </c>
      <c r="K80768">
        <v>0</v>
      </c>
      <c r="L80768">
        <v>134</v>
      </c>
    </row>
    <row r="80769" spans="1:12" x14ac:dyDescent="0.3">
      <c r="A80769" t="s">
        <v>222873</v>
      </c>
      <c r="B80769" t="s">
        <v>262447</v>
      </c>
      <c r="C80769" t="s">
        <v>169025</v>
      </c>
      <c r="D80769" t="s">
        <v>1963</v>
      </c>
      <c r="E80769" s="7">
        <v>9</v>
      </c>
      <c r="F80769">
        <v>545</v>
      </c>
      <c r="G80769" s="1">
        <v>44264</v>
      </c>
      <c r="H80769" t="s">
        <v>11</v>
      </c>
      <c r="I80769" t="s">
        <v>139</v>
      </c>
      <c r="J80769">
        <v>0</v>
      </c>
      <c r="K80769">
        <v>0</v>
      </c>
      <c r="L80769">
        <v>586</v>
      </c>
    </row>
    <row r="80770" spans="1:12" x14ac:dyDescent="0.3">
      <c r="A80770" t="s">
        <v>222874</v>
      </c>
      <c r="B80770" t="s">
        <v>262448</v>
      </c>
      <c r="C80770" t="s">
        <v>164195</v>
      </c>
      <c r="D80770" t="s">
        <v>15277</v>
      </c>
      <c r="E80770" s="7">
        <v>11</v>
      </c>
      <c r="F80770">
        <v>719</v>
      </c>
      <c r="G80770" s="1">
        <v>44271</v>
      </c>
      <c r="H80770" t="s">
        <v>11</v>
      </c>
      <c r="I80770" t="s">
        <v>139</v>
      </c>
      <c r="J80770">
        <v>0</v>
      </c>
      <c r="K80770">
        <v>0</v>
      </c>
      <c r="L80770">
        <v>500</v>
      </c>
    </row>
    <row r="80771" spans="1:12" x14ac:dyDescent="0.3">
      <c r="A80771" t="s">
        <v>152578</v>
      </c>
      <c r="B80771" t="s">
        <v>262449</v>
      </c>
      <c r="C80771" t="s">
        <v>222875</v>
      </c>
      <c r="D80771" t="s">
        <v>977</v>
      </c>
      <c r="E80771" s="7">
        <v>7</v>
      </c>
      <c r="F80771">
        <v>433</v>
      </c>
      <c r="G80771" s="1">
        <v>40064</v>
      </c>
      <c r="H80771" t="s">
        <v>11</v>
      </c>
      <c r="I80771" t="s">
        <v>164140</v>
      </c>
      <c r="J80771">
        <v>5</v>
      </c>
      <c r="K80771">
        <v>1</v>
      </c>
      <c r="L80771">
        <v>1005</v>
      </c>
    </row>
    <row r="80772" spans="1:12" x14ac:dyDescent="0.3">
      <c r="A80772" t="s">
        <v>222876</v>
      </c>
      <c r="B80772" t="s">
        <v>262450</v>
      </c>
      <c r="C80772" t="s">
        <v>175230</v>
      </c>
      <c r="D80772" t="s">
        <v>12751</v>
      </c>
      <c r="E80772" s="7">
        <v>6</v>
      </c>
      <c r="F80772">
        <v>363</v>
      </c>
      <c r="G80772" s="1">
        <v>41338</v>
      </c>
      <c r="H80772" t="s">
        <v>11</v>
      </c>
      <c r="I80772" t="s">
        <v>139</v>
      </c>
      <c r="J80772">
        <v>0</v>
      </c>
      <c r="K80772">
        <v>0</v>
      </c>
      <c r="L80772">
        <v>703</v>
      </c>
    </row>
    <row r="80773" spans="1:12" x14ac:dyDescent="0.3">
      <c r="A80773" t="s">
        <v>152583</v>
      </c>
      <c r="B80773" t="s">
        <v>238760</v>
      </c>
      <c r="C80773" t="s">
        <v>165466</v>
      </c>
      <c r="D80773" t="s">
        <v>1168</v>
      </c>
      <c r="E80773" s="7">
        <v>6</v>
      </c>
      <c r="F80773">
        <v>392</v>
      </c>
      <c r="G80773" s="1">
        <v>44131</v>
      </c>
      <c r="H80773" t="s">
        <v>11</v>
      </c>
      <c r="I80773" t="s">
        <v>139</v>
      </c>
      <c r="J80773">
        <v>0</v>
      </c>
      <c r="K80773">
        <v>0</v>
      </c>
      <c r="L80773">
        <v>879</v>
      </c>
    </row>
    <row r="80774" spans="1:12" x14ac:dyDescent="0.3">
      <c r="A80774" t="s">
        <v>222877</v>
      </c>
      <c r="B80774" t="s">
        <v>262451</v>
      </c>
      <c r="C80774" t="s">
        <v>222878</v>
      </c>
      <c r="D80774" t="s">
        <v>3273</v>
      </c>
      <c r="E80774" s="7">
        <v>8</v>
      </c>
      <c r="F80774">
        <v>497</v>
      </c>
      <c r="G80774" s="1">
        <v>44152</v>
      </c>
      <c r="H80774" t="s">
        <v>11</v>
      </c>
      <c r="I80774" t="s">
        <v>139</v>
      </c>
      <c r="J80774">
        <v>0</v>
      </c>
      <c r="K80774">
        <v>0</v>
      </c>
      <c r="L80774">
        <v>1256</v>
      </c>
    </row>
    <row r="80775" spans="1:12" x14ac:dyDescent="0.3">
      <c r="A80775" t="s">
        <v>222879</v>
      </c>
      <c r="B80775" t="s">
        <v>262452</v>
      </c>
      <c r="C80775" t="s">
        <v>176064</v>
      </c>
      <c r="D80775" t="s">
        <v>9508</v>
      </c>
      <c r="E80775" s="7">
        <v>7</v>
      </c>
      <c r="F80775">
        <v>448</v>
      </c>
      <c r="G80775" s="1">
        <v>43641</v>
      </c>
      <c r="H80775" t="s">
        <v>164016</v>
      </c>
      <c r="I80775" t="s">
        <v>139</v>
      </c>
      <c r="J80775">
        <v>0</v>
      </c>
      <c r="K80775">
        <v>0</v>
      </c>
      <c r="L80775">
        <v>305</v>
      </c>
    </row>
    <row r="80776" spans="1:12" x14ac:dyDescent="0.3">
      <c r="A80776" t="s">
        <v>222880</v>
      </c>
      <c r="B80776" t="s">
        <v>262453</v>
      </c>
      <c r="C80776" t="s">
        <v>174750</v>
      </c>
      <c r="D80776" t="s">
        <v>2993</v>
      </c>
      <c r="E80776" s="7">
        <v>6</v>
      </c>
      <c r="F80776">
        <v>412</v>
      </c>
      <c r="G80776" s="1">
        <v>41612</v>
      </c>
      <c r="H80776" t="s">
        <v>11</v>
      </c>
      <c r="I80776" t="s">
        <v>139</v>
      </c>
      <c r="J80776">
        <v>0</v>
      </c>
      <c r="K80776">
        <v>0</v>
      </c>
      <c r="L80776">
        <v>668</v>
      </c>
    </row>
    <row r="80777" spans="1:12" x14ac:dyDescent="0.3">
      <c r="A80777" t="s">
        <v>222881</v>
      </c>
      <c r="B80777" t="s">
        <v>262454</v>
      </c>
      <c r="C80777" t="s">
        <v>171192</v>
      </c>
      <c r="D80777" t="s">
        <v>360</v>
      </c>
      <c r="E80777" s="7">
        <v>4</v>
      </c>
      <c r="F80777">
        <v>272</v>
      </c>
      <c r="G80777" s="1">
        <v>41302</v>
      </c>
      <c r="H80777" t="s">
        <v>11</v>
      </c>
      <c r="I80777" t="s">
        <v>139</v>
      </c>
      <c r="J80777">
        <v>0</v>
      </c>
      <c r="K80777">
        <v>0</v>
      </c>
      <c r="L80777">
        <v>501</v>
      </c>
    </row>
    <row r="80778" spans="1:12" x14ac:dyDescent="0.3">
      <c r="A80778" t="s">
        <v>51390</v>
      </c>
      <c r="B80778" t="s">
        <v>262369</v>
      </c>
      <c r="C80778" t="s">
        <v>166811</v>
      </c>
      <c r="D80778" t="s">
        <v>2881</v>
      </c>
      <c r="E80778" s="7">
        <v>2</v>
      </c>
      <c r="F80778">
        <v>132</v>
      </c>
      <c r="G80778" s="1">
        <v>40994</v>
      </c>
      <c r="H80778" t="s">
        <v>11</v>
      </c>
      <c r="I80778" t="s">
        <v>139</v>
      </c>
      <c r="J80778">
        <v>0</v>
      </c>
      <c r="K80778">
        <v>0</v>
      </c>
      <c r="L80778">
        <v>233</v>
      </c>
    </row>
    <row r="80779" spans="1:12" x14ac:dyDescent="0.3">
      <c r="A80779" t="s">
        <v>222882</v>
      </c>
      <c r="B80779" t="s">
        <v>262455</v>
      </c>
      <c r="C80779" t="s">
        <v>184314</v>
      </c>
      <c r="D80779" t="s">
        <v>541</v>
      </c>
      <c r="E80779" s="7">
        <v>6</v>
      </c>
      <c r="F80779">
        <v>377</v>
      </c>
      <c r="G80779" s="1">
        <v>41302</v>
      </c>
      <c r="H80779" t="s">
        <v>11</v>
      </c>
      <c r="I80779" t="s">
        <v>139</v>
      </c>
      <c r="J80779">
        <v>0</v>
      </c>
      <c r="K80779">
        <v>0</v>
      </c>
      <c r="L80779">
        <v>668</v>
      </c>
    </row>
    <row r="80780" spans="1:12" x14ac:dyDescent="0.3">
      <c r="A80780" t="s">
        <v>152595</v>
      </c>
      <c r="B80780" t="s">
        <v>262456</v>
      </c>
      <c r="C80780" t="s">
        <v>178924</v>
      </c>
      <c r="D80780" t="s">
        <v>339</v>
      </c>
      <c r="E80780" s="7">
        <v>6</v>
      </c>
      <c r="F80780">
        <v>369</v>
      </c>
      <c r="G80780" s="1">
        <v>41472</v>
      </c>
      <c r="H80780" t="s">
        <v>11</v>
      </c>
      <c r="I80780" t="s">
        <v>139</v>
      </c>
      <c r="J80780">
        <v>0</v>
      </c>
      <c r="K80780">
        <v>0</v>
      </c>
      <c r="L80780">
        <v>668</v>
      </c>
    </row>
    <row r="80781" spans="1:12" x14ac:dyDescent="0.3">
      <c r="A80781" t="s">
        <v>152597</v>
      </c>
      <c r="B80781" t="s">
        <v>262457</v>
      </c>
      <c r="C80781" t="s">
        <v>222883</v>
      </c>
      <c r="D80781" t="s">
        <v>372</v>
      </c>
      <c r="E80781" s="7">
        <v>6</v>
      </c>
      <c r="F80781">
        <v>410</v>
      </c>
      <c r="G80781" s="1">
        <v>41303</v>
      </c>
      <c r="H80781" t="s">
        <v>11</v>
      </c>
      <c r="I80781" t="s">
        <v>139</v>
      </c>
      <c r="J80781">
        <v>0</v>
      </c>
      <c r="K80781">
        <v>0</v>
      </c>
      <c r="L80781">
        <v>668</v>
      </c>
    </row>
    <row r="80782" spans="1:12" x14ac:dyDescent="0.3">
      <c r="A80782" t="s">
        <v>152600</v>
      </c>
      <c r="B80782" t="s">
        <v>262458</v>
      </c>
      <c r="C80782" t="s">
        <v>164134</v>
      </c>
      <c r="D80782" t="s">
        <v>20728</v>
      </c>
      <c r="E80782" s="7">
        <v>8</v>
      </c>
      <c r="F80782">
        <v>517</v>
      </c>
      <c r="G80782" s="1">
        <v>41374</v>
      </c>
      <c r="H80782" t="s">
        <v>11</v>
      </c>
      <c r="I80782" t="s">
        <v>139</v>
      </c>
      <c r="J80782">
        <v>0</v>
      </c>
      <c r="K80782">
        <v>0</v>
      </c>
      <c r="L80782">
        <v>668</v>
      </c>
    </row>
    <row r="80783" spans="1:12" x14ac:dyDescent="0.3">
      <c r="A80783" t="s">
        <v>152602</v>
      </c>
      <c r="B80783" t="s">
        <v>262459</v>
      </c>
      <c r="C80783" t="s">
        <v>179787</v>
      </c>
      <c r="D80783" t="s">
        <v>12577</v>
      </c>
      <c r="E80783" s="7">
        <v>8</v>
      </c>
      <c r="F80783">
        <v>521</v>
      </c>
      <c r="G80783" s="1">
        <v>41301</v>
      </c>
      <c r="H80783" t="s">
        <v>11</v>
      </c>
      <c r="I80783" t="s">
        <v>139</v>
      </c>
      <c r="J80783">
        <v>0</v>
      </c>
      <c r="K80783">
        <v>0</v>
      </c>
      <c r="L80783">
        <v>668</v>
      </c>
    </row>
    <row r="80784" spans="1:12" x14ac:dyDescent="0.3">
      <c r="A80784" t="s">
        <v>222884</v>
      </c>
      <c r="B80784" t="s">
        <v>262460</v>
      </c>
      <c r="C80784" t="s">
        <v>166617</v>
      </c>
      <c r="D80784" t="s">
        <v>4404</v>
      </c>
      <c r="E80784" s="7">
        <v>7</v>
      </c>
      <c r="F80784">
        <v>451</v>
      </c>
      <c r="G80784" s="1">
        <v>41320</v>
      </c>
      <c r="H80784" t="s">
        <v>11</v>
      </c>
      <c r="I80784" t="s">
        <v>139</v>
      </c>
      <c r="J80784">
        <v>0</v>
      </c>
      <c r="K80784">
        <v>0</v>
      </c>
      <c r="L80784">
        <v>668</v>
      </c>
    </row>
    <row r="80785" spans="1:12" x14ac:dyDescent="0.3">
      <c r="A80785" t="s">
        <v>222885</v>
      </c>
      <c r="B80785" t="s">
        <v>262461</v>
      </c>
      <c r="C80785" t="s">
        <v>194403</v>
      </c>
      <c r="D80785" t="s">
        <v>2502</v>
      </c>
      <c r="E80785" s="7">
        <v>7</v>
      </c>
      <c r="F80785">
        <v>452</v>
      </c>
      <c r="G80785" s="1">
        <v>41302</v>
      </c>
      <c r="H80785" t="s">
        <v>11</v>
      </c>
      <c r="I80785" t="s">
        <v>139</v>
      </c>
      <c r="J80785">
        <v>0</v>
      </c>
      <c r="K80785">
        <v>0</v>
      </c>
      <c r="L80785">
        <v>668</v>
      </c>
    </row>
    <row r="80786" spans="1:12" x14ac:dyDescent="0.3">
      <c r="A80786" t="s">
        <v>152608</v>
      </c>
      <c r="B80786" t="s">
        <v>262462</v>
      </c>
      <c r="C80786" t="s">
        <v>179067</v>
      </c>
      <c r="D80786" t="s">
        <v>634</v>
      </c>
      <c r="E80786" s="7">
        <v>1</v>
      </c>
      <c r="F80786">
        <v>100</v>
      </c>
      <c r="G80786" s="1">
        <v>42319</v>
      </c>
      <c r="H80786" t="s">
        <v>11</v>
      </c>
      <c r="I80786" t="s">
        <v>139</v>
      </c>
      <c r="J80786">
        <v>0</v>
      </c>
      <c r="K80786">
        <v>0</v>
      </c>
      <c r="L80786">
        <v>100</v>
      </c>
    </row>
    <row r="80787" spans="1:12" x14ac:dyDescent="0.3">
      <c r="A80787" t="s">
        <v>222886</v>
      </c>
      <c r="B80787" t="s">
        <v>262463</v>
      </c>
      <c r="C80787" t="s">
        <v>183604</v>
      </c>
      <c r="D80787" t="s">
        <v>372</v>
      </c>
      <c r="E80787" s="7">
        <v>6</v>
      </c>
      <c r="F80787">
        <v>410</v>
      </c>
      <c r="G80787" s="1">
        <v>41487</v>
      </c>
      <c r="H80787" t="s">
        <v>11</v>
      </c>
      <c r="I80787" t="s">
        <v>139</v>
      </c>
      <c r="J80787">
        <v>0</v>
      </c>
      <c r="K80787">
        <v>0</v>
      </c>
      <c r="L80787">
        <v>668</v>
      </c>
    </row>
    <row r="80788" spans="1:12" x14ac:dyDescent="0.3">
      <c r="A80788" t="s">
        <v>222887</v>
      </c>
      <c r="B80788" t="s">
        <v>262464</v>
      </c>
      <c r="C80788" t="s">
        <v>177492</v>
      </c>
      <c r="D80788" t="s">
        <v>1271</v>
      </c>
      <c r="E80788" s="7">
        <v>6</v>
      </c>
      <c r="F80788">
        <v>366</v>
      </c>
      <c r="G80788" s="1">
        <v>41579</v>
      </c>
      <c r="H80788" t="s">
        <v>11</v>
      </c>
      <c r="I80788" t="s">
        <v>139</v>
      </c>
      <c r="J80788">
        <v>0</v>
      </c>
      <c r="K80788">
        <v>0</v>
      </c>
      <c r="L80788">
        <v>668</v>
      </c>
    </row>
    <row r="80789" spans="1:12" x14ac:dyDescent="0.3">
      <c r="A80789" t="s">
        <v>152614</v>
      </c>
      <c r="B80789" t="s">
        <v>262465</v>
      </c>
      <c r="C80789" t="s">
        <v>185368</v>
      </c>
      <c r="D80789" t="s">
        <v>27763</v>
      </c>
      <c r="E80789" s="7">
        <v>14</v>
      </c>
      <c r="F80789">
        <v>887</v>
      </c>
      <c r="G80789" s="1">
        <v>41424</v>
      </c>
      <c r="H80789" t="s">
        <v>11</v>
      </c>
      <c r="I80789" t="s">
        <v>139</v>
      </c>
      <c r="J80789">
        <v>0</v>
      </c>
      <c r="K80789">
        <v>0</v>
      </c>
      <c r="L80789">
        <v>694</v>
      </c>
    </row>
    <row r="80790" spans="1:12" x14ac:dyDescent="0.3">
      <c r="A80790" t="s">
        <v>222888</v>
      </c>
      <c r="B80790" t="s">
        <v>262466</v>
      </c>
      <c r="C80790" t="s">
        <v>167034</v>
      </c>
      <c r="D80790" t="s">
        <v>3698</v>
      </c>
      <c r="E80790" s="7">
        <v>4</v>
      </c>
      <c r="F80790">
        <v>265</v>
      </c>
      <c r="G80790" s="1">
        <v>41345</v>
      </c>
      <c r="H80790" t="s">
        <v>11</v>
      </c>
      <c r="I80790" t="s">
        <v>139</v>
      </c>
      <c r="J80790">
        <v>0</v>
      </c>
      <c r="K80790">
        <v>0</v>
      </c>
      <c r="L80790">
        <v>501</v>
      </c>
    </row>
    <row r="80791" spans="1:12" x14ac:dyDescent="0.3">
      <c r="A80791" t="s">
        <v>152618</v>
      </c>
      <c r="B80791" t="s">
        <v>228990</v>
      </c>
      <c r="C80791" t="s">
        <v>165289</v>
      </c>
      <c r="D80791" t="s">
        <v>395</v>
      </c>
      <c r="E80791" s="7">
        <v>0</v>
      </c>
      <c r="F80791">
        <v>20</v>
      </c>
      <c r="G80791" s="1">
        <v>43299</v>
      </c>
      <c r="H80791" t="s">
        <v>11</v>
      </c>
      <c r="I80791" t="s">
        <v>139</v>
      </c>
      <c r="J80791">
        <v>0</v>
      </c>
      <c r="K80791">
        <v>0</v>
      </c>
      <c r="L80791">
        <v>93</v>
      </c>
    </row>
    <row r="80792" spans="1:12" x14ac:dyDescent="0.3">
      <c r="A80792" t="s">
        <v>222889</v>
      </c>
      <c r="B80792" t="s">
        <v>262467</v>
      </c>
      <c r="C80792" t="s">
        <v>178184</v>
      </c>
      <c r="D80792" t="s">
        <v>4551</v>
      </c>
      <c r="E80792" s="7">
        <v>5</v>
      </c>
      <c r="F80792">
        <v>352</v>
      </c>
      <c r="G80792" s="1">
        <v>41310</v>
      </c>
      <c r="H80792" t="s">
        <v>11</v>
      </c>
      <c r="I80792" t="s">
        <v>139</v>
      </c>
      <c r="J80792">
        <v>0</v>
      </c>
      <c r="K80792">
        <v>0</v>
      </c>
      <c r="L80792">
        <v>668</v>
      </c>
    </row>
    <row r="80793" spans="1:12" x14ac:dyDescent="0.3">
      <c r="A80793" t="s">
        <v>222890</v>
      </c>
      <c r="B80793" t="s">
        <v>170240</v>
      </c>
      <c r="C80793" t="s">
        <v>170283</v>
      </c>
      <c r="D80793" t="s">
        <v>20126</v>
      </c>
      <c r="E80793" s="7">
        <v>9</v>
      </c>
      <c r="F80793">
        <v>557</v>
      </c>
      <c r="G80793" s="1">
        <v>41422</v>
      </c>
      <c r="H80793" t="s">
        <v>11</v>
      </c>
      <c r="I80793" t="s">
        <v>139</v>
      </c>
      <c r="J80793">
        <v>0</v>
      </c>
      <c r="K80793">
        <v>0</v>
      </c>
      <c r="L80793">
        <v>668</v>
      </c>
    </row>
    <row r="80794" spans="1:12" x14ac:dyDescent="0.3">
      <c r="A80794" t="s">
        <v>152622</v>
      </c>
      <c r="B80794" t="s">
        <v>262468</v>
      </c>
      <c r="C80794" t="s">
        <v>174988</v>
      </c>
      <c r="D80794" t="s">
        <v>1835</v>
      </c>
      <c r="E80794" s="7">
        <v>7</v>
      </c>
      <c r="F80794">
        <v>479</v>
      </c>
      <c r="G80794" s="1">
        <v>41471</v>
      </c>
      <c r="H80794" t="s">
        <v>11</v>
      </c>
      <c r="I80794" t="s">
        <v>139</v>
      </c>
      <c r="J80794">
        <v>0</v>
      </c>
      <c r="K80794">
        <v>0</v>
      </c>
      <c r="L80794">
        <v>668</v>
      </c>
    </row>
    <row r="80795" spans="1:12" x14ac:dyDescent="0.3">
      <c r="A80795" t="s">
        <v>222891</v>
      </c>
      <c r="B80795" t="s">
        <v>262469</v>
      </c>
      <c r="C80795" t="s">
        <v>174884</v>
      </c>
      <c r="D80795" t="s">
        <v>1080</v>
      </c>
      <c r="E80795" s="7">
        <v>6</v>
      </c>
      <c r="F80795">
        <v>416</v>
      </c>
      <c r="G80795" s="1">
        <v>41358</v>
      </c>
      <c r="H80795" t="s">
        <v>11</v>
      </c>
      <c r="I80795" t="s">
        <v>139</v>
      </c>
      <c r="J80795">
        <v>0</v>
      </c>
      <c r="K80795">
        <v>0</v>
      </c>
      <c r="L80795">
        <v>657</v>
      </c>
    </row>
    <row r="80796" spans="1:12" x14ac:dyDescent="0.3">
      <c r="A80796" t="s">
        <v>152626</v>
      </c>
      <c r="B80796" t="s">
        <v>262465</v>
      </c>
      <c r="C80796" t="s">
        <v>222892</v>
      </c>
      <c r="D80796" t="s">
        <v>39410</v>
      </c>
      <c r="E80796" s="7">
        <v>20</v>
      </c>
      <c r="F80796">
        <v>1227</v>
      </c>
      <c r="G80796" s="1">
        <v>41380</v>
      </c>
      <c r="H80796" t="s">
        <v>11</v>
      </c>
      <c r="I80796" t="s">
        <v>139</v>
      </c>
      <c r="J80796">
        <v>0</v>
      </c>
      <c r="K80796">
        <v>0</v>
      </c>
      <c r="L80796">
        <v>1170</v>
      </c>
    </row>
    <row r="80797" spans="1:12" x14ac:dyDescent="0.3">
      <c r="A80797" t="s">
        <v>222893</v>
      </c>
      <c r="B80797" t="s">
        <v>257304</v>
      </c>
      <c r="C80797" t="s">
        <v>222894</v>
      </c>
      <c r="D80797" t="s">
        <v>1310</v>
      </c>
      <c r="E80797" s="7">
        <v>1</v>
      </c>
      <c r="F80797">
        <v>77</v>
      </c>
      <c r="G80797" s="1">
        <v>41292</v>
      </c>
      <c r="H80797" t="s">
        <v>11</v>
      </c>
      <c r="I80797" t="s">
        <v>139</v>
      </c>
      <c r="J80797">
        <v>0</v>
      </c>
      <c r="K80797">
        <v>0</v>
      </c>
      <c r="L80797">
        <v>23</v>
      </c>
    </row>
    <row r="80798" spans="1:12" x14ac:dyDescent="0.3">
      <c r="A80798" t="s">
        <v>222895</v>
      </c>
      <c r="B80798" t="s">
        <v>222896</v>
      </c>
      <c r="C80798" t="s">
        <v>177351</v>
      </c>
      <c r="D80798" t="s">
        <v>1375</v>
      </c>
      <c r="E80798" s="7">
        <v>8</v>
      </c>
      <c r="F80798">
        <v>529</v>
      </c>
      <c r="G80798" s="1">
        <v>41472</v>
      </c>
      <c r="H80798" t="s">
        <v>11</v>
      </c>
      <c r="I80798" t="s">
        <v>139</v>
      </c>
      <c r="J80798">
        <v>0</v>
      </c>
      <c r="K80798">
        <v>0</v>
      </c>
      <c r="L80798">
        <v>601</v>
      </c>
    </row>
    <row r="80799" spans="1:12" x14ac:dyDescent="0.3">
      <c r="A80799" t="s">
        <v>222897</v>
      </c>
      <c r="B80799" t="s">
        <v>262470</v>
      </c>
      <c r="C80799" t="s">
        <v>172182</v>
      </c>
      <c r="D80799" t="s">
        <v>623</v>
      </c>
      <c r="E80799" s="7">
        <v>6</v>
      </c>
      <c r="F80799">
        <v>391</v>
      </c>
      <c r="G80799" s="1">
        <v>41302</v>
      </c>
      <c r="H80799" t="s">
        <v>11</v>
      </c>
      <c r="I80799" t="s">
        <v>139</v>
      </c>
      <c r="J80799">
        <v>0</v>
      </c>
      <c r="K80799">
        <v>0</v>
      </c>
      <c r="L80799">
        <v>668</v>
      </c>
    </row>
    <row r="80800" spans="1:12" x14ac:dyDescent="0.3">
      <c r="A80800" t="s">
        <v>222898</v>
      </c>
      <c r="B80800" t="s">
        <v>229322</v>
      </c>
      <c r="C80800" t="s">
        <v>222899</v>
      </c>
      <c r="D80800" t="s">
        <v>11412</v>
      </c>
      <c r="E80800" s="7">
        <v>8</v>
      </c>
      <c r="F80800">
        <v>514</v>
      </c>
      <c r="G80800" s="1">
        <v>42647</v>
      </c>
      <c r="H80800" t="s">
        <v>11</v>
      </c>
      <c r="I80800" t="s">
        <v>139</v>
      </c>
      <c r="J80800">
        <v>0</v>
      </c>
      <c r="K80800">
        <v>0</v>
      </c>
      <c r="L80800">
        <v>500</v>
      </c>
    </row>
    <row r="80801" spans="1:12" x14ac:dyDescent="0.3">
      <c r="A80801" t="s">
        <v>222900</v>
      </c>
      <c r="B80801" t="s">
        <v>262471</v>
      </c>
      <c r="C80801" t="s">
        <v>172587</v>
      </c>
      <c r="D80801" t="s">
        <v>2410</v>
      </c>
      <c r="E80801" s="7">
        <v>8</v>
      </c>
      <c r="F80801">
        <v>519</v>
      </c>
      <c r="G80801" s="1">
        <v>43221</v>
      </c>
      <c r="H80801" t="s">
        <v>11</v>
      </c>
      <c r="I80801" t="s">
        <v>139</v>
      </c>
      <c r="J80801">
        <v>0</v>
      </c>
      <c r="K80801">
        <v>0</v>
      </c>
      <c r="L80801">
        <v>836</v>
      </c>
    </row>
    <row r="80802" spans="1:12" x14ac:dyDescent="0.3">
      <c r="A80802" t="s">
        <v>152638</v>
      </c>
      <c r="B80802" t="s">
        <v>193408</v>
      </c>
      <c r="C80802" t="s">
        <v>193408</v>
      </c>
      <c r="D80802" t="s">
        <v>18755</v>
      </c>
      <c r="E80802" s="7">
        <v>11</v>
      </c>
      <c r="F80802">
        <v>671</v>
      </c>
      <c r="G80802" s="1">
        <v>42073</v>
      </c>
      <c r="H80802" t="s">
        <v>11</v>
      </c>
      <c r="I80802" t="s">
        <v>139</v>
      </c>
      <c r="J80802">
        <v>0</v>
      </c>
      <c r="K80802">
        <v>0</v>
      </c>
      <c r="L80802">
        <v>500</v>
      </c>
    </row>
    <row r="80803" spans="1:12" x14ac:dyDescent="0.3">
      <c r="A80803" t="s">
        <v>152640</v>
      </c>
      <c r="B80803" t="s">
        <v>174802</v>
      </c>
      <c r="C80803" t="s">
        <v>222901</v>
      </c>
      <c r="D80803" t="s">
        <v>1872</v>
      </c>
      <c r="E80803" s="7">
        <v>3</v>
      </c>
      <c r="F80803">
        <v>189</v>
      </c>
      <c r="G80803" s="1">
        <v>38747</v>
      </c>
      <c r="H80803" t="s">
        <v>11</v>
      </c>
      <c r="I80803" t="s">
        <v>139</v>
      </c>
      <c r="J80803">
        <v>0</v>
      </c>
      <c r="K80803">
        <v>0</v>
      </c>
      <c r="L80803">
        <v>500</v>
      </c>
    </row>
    <row r="80804" spans="1:12" x14ac:dyDescent="0.3">
      <c r="A80804" t="s">
        <v>152642</v>
      </c>
      <c r="B80804" t="s">
        <v>262472</v>
      </c>
      <c r="C80804" t="s">
        <v>222902</v>
      </c>
      <c r="D80804" t="s">
        <v>685</v>
      </c>
      <c r="E80804" s="7">
        <v>1</v>
      </c>
      <c r="F80804">
        <v>65</v>
      </c>
      <c r="G80804" s="1">
        <v>36510</v>
      </c>
      <c r="H80804" t="s">
        <v>11</v>
      </c>
      <c r="I80804" t="s">
        <v>139</v>
      </c>
      <c r="J80804">
        <v>0</v>
      </c>
      <c r="K80804">
        <v>0</v>
      </c>
      <c r="L80804">
        <v>500</v>
      </c>
    </row>
    <row r="80805" spans="1:12" x14ac:dyDescent="0.3">
      <c r="A80805" t="s">
        <v>152645</v>
      </c>
      <c r="B80805" t="s">
        <v>174802</v>
      </c>
      <c r="C80805" t="s">
        <v>175011</v>
      </c>
      <c r="D80805" t="s">
        <v>33810</v>
      </c>
      <c r="E80805" s="7">
        <v>12</v>
      </c>
      <c r="F80805">
        <v>758</v>
      </c>
      <c r="G80805" s="1">
        <v>38190</v>
      </c>
      <c r="H80805" t="s">
        <v>11</v>
      </c>
      <c r="I80805" t="s">
        <v>139</v>
      </c>
      <c r="J80805">
        <v>0</v>
      </c>
      <c r="K80805">
        <v>0</v>
      </c>
      <c r="L80805">
        <v>670</v>
      </c>
    </row>
    <row r="80806" spans="1:12" x14ac:dyDescent="0.3">
      <c r="A80806" t="s">
        <v>152646</v>
      </c>
      <c r="B80806" t="s">
        <v>262473</v>
      </c>
      <c r="C80806" t="s">
        <v>183184</v>
      </c>
      <c r="D80806" t="s">
        <v>3705</v>
      </c>
      <c r="E80806" s="7">
        <v>3</v>
      </c>
      <c r="F80806">
        <v>212</v>
      </c>
      <c r="G80806" s="1">
        <v>39002</v>
      </c>
      <c r="H80806" t="s">
        <v>11</v>
      </c>
      <c r="I80806" t="s">
        <v>139</v>
      </c>
      <c r="J80806">
        <v>0</v>
      </c>
      <c r="K80806">
        <v>0</v>
      </c>
      <c r="L80806">
        <v>500</v>
      </c>
    </row>
    <row r="80807" spans="1:12" x14ac:dyDescent="0.3">
      <c r="A80807" t="s">
        <v>152648</v>
      </c>
      <c r="B80807" t="s">
        <v>262474</v>
      </c>
      <c r="C80807" t="s">
        <v>222903</v>
      </c>
      <c r="D80807" t="s">
        <v>9986</v>
      </c>
      <c r="E80807" s="7">
        <v>4</v>
      </c>
      <c r="F80807">
        <v>283</v>
      </c>
      <c r="G80807" s="1">
        <v>39134</v>
      </c>
      <c r="H80807" t="s">
        <v>11</v>
      </c>
      <c r="I80807" t="s">
        <v>139</v>
      </c>
      <c r="J80807">
        <v>0</v>
      </c>
      <c r="K80807">
        <v>0</v>
      </c>
      <c r="L80807">
        <v>632</v>
      </c>
    </row>
    <row r="80808" spans="1:12" x14ac:dyDescent="0.3">
      <c r="A80808" t="s">
        <v>152651</v>
      </c>
      <c r="B80808" t="s">
        <v>262417</v>
      </c>
      <c r="C80808" t="s">
        <v>222834</v>
      </c>
      <c r="D80808" t="s">
        <v>1387</v>
      </c>
      <c r="E80808" s="7">
        <v>1</v>
      </c>
      <c r="F80808">
        <v>73</v>
      </c>
      <c r="G80808" s="1">
        <v>38555</v>
      </c>
      <c r="H80808" t="s">
        <v>11</v>
      </c>
      <c r="I80808" t="s">
        <v>139</v>
      </c>
      <c r="J80808">
        <v>0</v>
      </c>
      <c r="K80808">
        <v>0</v>
      </c>
      <c r="L80808">
        <v>281</v>
      </c>
    </row>
    <row r="80809" spans="1:12" x14ac:dyDescent="0.3">
      <c r="A80809" t="s">
        <v>152652</v>
      </c>
      <c r="B80809" t="s">
        <v>262475</v>
      </c>
      <c r="C80809" t="s">
        <v>166811</v>
      </c>
      <c r="D80809" t="s">
        <v>22146</v>
      </c>
      <c r="E80809" s="7">
        <v>11</v>
      </c>
      <c r="F80809">
        <v>716</v>
      </c>
      <c r="G80809" s="1">
        <v>41401</v>
      </c>
      <c r="H80809" t="s">
        <v>11</v>
      </c>
      <c r="I80809" t="s">
        <v>139</v>
      </c>
      <c r="J80809">
        <v>0</v>
      </c>
      <c r="K80809">
        <v>0</v>
      </c>
      <c r="L80809">
        <v>836</v>
      </c>
    </row>
    <row r="80810" spans="1:12" x14ac:dyDescent="0.3">
      <c r="A80810" t="s">
        <v>152654</v>
      </c>
      <c r="B80810" t="s">
        <v>222896</v>
      </c>
      <c r="C80810" t="s">
        <v>222896</v>
      </c>
      <c r="D80810" t="s">
        <v>20590</v>
      </c>
      <c r="E80810" s="7">
        <v>11</v>
      </c>
      <c r="F80810">
        <v>707</v>
      </c>
      <c r="G80810" s="1">
        <v>43032</v>
      </c>
      <c r="H80810" t="s">
        <v>11</v>
      </c>
      <c r="I80810" t="s">
        <v>139</v>
      </c>
      <c r="J80810">
        <v>0</v>
      </c>
      <c r="K80810">
        <v>0</v>
      </c>
      <c r="L80810">
        <v>1131</v>
      </c>
    </row>
    <row r="80811" spans="1:12" x14ac:dyDescent="0.3">
      <c r="A80811" t="s">
        <v>222873</v>
      </c>
      <c r="B80811" t="s">
        <v>262476</v>
      </c>
      <c r="C80811" t="s">
        <v>169025</v>
      </c>
      <c r="D80811" t="s">
        <v>6459</v>
      </c>
      <c r="E80811" s="7">
        <v>8</v>
      </c>
      <c r="F80811">
        <v>518</v>
      </c>
      <c r="G80811" s="1">
        <v>43018</v>
      </c>
      <c r="H80811" t="s">
        <v>11</v>
      </c>
      <c r="I80811" t="s">
        <v>139</v>
      </c>
      <c r="J80811">
        <v>0</v>
      </c>
      <c r="K80811">
        <v>0</v>
      </c>
      <c r="L80811">
        <v>891</v>
      </c>
    </row>
    <row r="80812" spans="1:12" x14ac:dyDescent="0.3">
      <c r="A80812" t="s">
        <v>152657</v>
      </c>
      <c r="B80812" t="s">
        <v>262477</v>
      </c>
      <c r="C80812" t="s">
        <v>222904</v>
      </c>
      <c r="D80812" t="s">
        <v>22685</v>
      </c>
      <c r="E80812" s="7">
        <v>8</v>
      </c>
      <c r="F80812">
        <v>513</v>
      </c>
      <c r="G80812" s="1">
        <v>42850</v>
      </c>
      <c r="H80812" t="s">
        <v>11</v>
      </c>
      <c r="I80812" t="s">
        <v>139</v>
      </c>
      <c r="J80812">
        <v>0</v>
      </c>
      <c r="K80812">
        <v>0</v>
      </c>
      <c r="L80812">
        <v>500</v>
      </c>
    </row>
    <row r="80813" spans="1:12" x14ac:dyDescent="0.3">
      <c r="A80813" t="s">
        <v>152660</v>
      </c>
      <c r="B80813" t="s">
        <v>262478</v>
      </c>
      <c r="C80813" t="s">
        <v>169045</v>
      </c>
      <c r="D80813" t="s">
        <v>10812</v>
      </c>
      <c r="E80813" s="7">
        <v>8</v>
      </c>
      <c r="F80813">
        <v>481</v>
      </c>
      <c r="G80813" s="1">
        <v>42825</v>
      </c>
      <c r="H80813" t="s">
        <v>11</v>
      </c>
      <c r="I80813" t="s">
        <v>139</v>
      </c>
      <c r="J80813">
        <v>0</v>
      </c>
      <c r="K80813">
        <v>0</v>
      </c>
      <c r="L80813">
        <v>891</v>
      </c>
    </row>
    <row r="80814" spans="1:12" x14ac:dyDescent="0.3">
      <c r="A80814" t="s">
        <v>152662</v>
      </c>
      <c r="B80814" t="s">
        <v>262479</v>
      </c>
      <c r="C80814" t="s">
        <v>183232</v>
      </c>
      <c r="D80814" t="s">
        <v>298</v>
      </c>
      <c r="E80814" s="7">
        <v>7</v>
      </c>
      <c r="F80814">
        <v>456</v>
      </c>
      <c r="G80814" s="1">
        <v>42808</v>
      </c>
      <c r="H80814" t="s">
        <v>11</v>
      </c>
      <c r="I80814" t="s">
        <v>139</v>
      </c>
      <c r="J80814">
        <v>0</v>
      </c>
      <c r="K80814">
        <v>0</v>
      </c>
      <c r="L80814">
        <v>500</v>
      </c>
    </row>
    <row r="80815" spans="1:12" x14ac:dyDescent="0.3">
      <c r="A80815" t="s">
        <v>152664</v>
      </c>
      <c r="B80815" t="s">
        <v>262480</v>
      </c>
      <c r="C80815" t="s">
        <v>222905</v>
      </c>
      <c r="D80815" t="s">
        <v>19726</v>
      </c>
      <c r="E80815" s="7">
        <v>10</v>
      </c>
      <c r="F80815">
        <v>602</v>
      </c>
      <c r="G80815" s="1">
        <v>42794</v>
      </c>
      <c r="H80815" t="s">
        <v>11</v>
      </c>
      <c r="I80815" t="s">
        <v>139</v>
      </c>
      <c r="J80815">
        <v>0</v>
      </c>
      <c r="K80815">
        <v>0</v>
      </c>
      <c r="L80815">
        <v>1005</v>
      </c>
    </row>
    <row r="80816" spans="1:12" x14ac:dyDescent="0.3">
      <c r="A80816" t="s">
        <v>152667</v>
      </c>
      <c r="B80816" t="s">
        <v>262481</v>
      </c>
      <c r="C80816" t="s">
        <v>222906</v>
      </c>
      <c r="D80816" t="s">
        <v>26558</v>
      </c>
      <c r="E80816" s="7">
        <v>15</v>
      </c>
      <c r="F80816">
        <v>906</v>
      </c>
      <c r="G80816" s="1">
        <v>40456</v>
      </c>
      <c r="H80816" t="s">
        <v>11</v>
      </c>
      <c r="I80816" t="s">
        <v>139</v>
      </c>
      <c r="J80816">
        <v>0</v>
      </c>
      <c r="K80816">
        <v>0</v>
      </c>
      <c r="L80816">
        <v>773</v>
      </c>
    </row>
    <row r="80817" spans="1:12" x14ac:dyDescent="0.3">
      <c r="A80817" t="s">
        <v>222907</v>
      </c>
      <c r="B80817" t="s">
        <v>262482</v>
      </c>
      <c r="C80817" t="s">
        <v>183813</v>
      </c>
      <c r="D80817" t="s">
        <v>608</v>
      </c>
      <c r="E80817" s="7">
        <v>9</v>
      </c>
      <c r="F80817">
        <v>561</v>
      </c>
      <c r="G80817" s="1">
        <v>44047</v>
      </c>
      <c r="H80817" t="s">
        <v>11</v>
      </c>
      <c r="I80817" t="s">
        <v>139</v>
      </c>
      <c r="J80817">
        <v>0</v>
      </c>
      <c r="K80817">
        <v>0</v>
      </c>
      <c r="L80817">
        <v>844</v>
      </c>
    </row>
    <row r="80818" spans="1:12" x14ac:dyDescent="0.3">
      <c r="A80818" t="s">
        <v>222908</v>
      </c>
      <c r="B80818" t="s">
        <v>239413</v>
      </c>
      <c r="C80818" t="s">
        <v>172267</v>
      </c>
      <c r="D80818" t="s">
        <v>13277</v>
      </c>
      <c r="E80818" s="7">
        <v>8</v>
      </c>
      <c r="F80818">
        <v>486</v>
      </c>
      <c r="G80818" s="1">
        <v>43970</v>
      </c>
      <c r="H80818" t="s">
        <v>11</v>
      </c>
      <c r="I80818" t="s">
        <v>139</v>
      </c>
      <c r="J80818">
        <v>0</v>
      </c>
      <c r="K80818">
        <v>0</v>
      </c>
      <c r="L80818">
        <v>703</v>
      </c>
    </row>
    <row r="80819" spans="1:12" x14ac:dyDescent="0.3">
      <c r="A80819" t="s">
        <v>152673</v>
      </c>
      <c r="B80819" t="s">
        <v>262483</v>
      </c>
      <c r="C80819" t="s">
        <v>166546</v>
      </c>
      <c r="D80819" t="s">
        <v>20728</v>
      </c>
      <c r="E80819" s="7">
        <v>8</v>
      </c>
      <c r="F80819">
        <v>517</v>
      </c>
      <c r="G80819" s="1">
        <v>41072</v>
      </c>
      <c r="H80819" t="s">
        <v>11</v>
      </c>
      <c r="I80819" t="s">
        <v>139</v>
      </c>
      <c r="J80819">
        <v>0</v>
      </c>
      <c r="K80819">
        <v>0</v>
      </c>
      <c r="L80819">
        <v>820</v>
      </c>
    </row>
    <row r="80820" spans="1:12" x14ac:dyDescent="0.3">
      <c r="A80820" t="s">
        <v>222909</v>
      </c>
      <c r="B80820" t="s">
        <v>249665</v>
      </c>
      <c r="C80820" t="s">
        <v>222910</v>
      </c>
      <c r="D80820" t="s">
        <v>4296</v>
      </c>
      <c r="E80820" s="7">
        <v>10</v>
      </c>
      <c r="F80820">
        <v>658</v>
      </c>
      <c r="G80820" s="1">
        <v>40436</v>
      </c>
      <c r="H80820" t="s">
        <v>11</v>
      </c>
      <c r="I80820" t="s">
        <v>139</v>
      </c>
      <c r="J80820">
        <v>0</v>
      </c>
      <c r="K80820">
        <v>0</v>
      </c>
      <c r="L80820">
        <v>703</v>
      </c>
    </row>
    <row r="80821" spans="1:12" x14ac:dyDescent="0.3">
      <c r="A80821" t="s">
        <v>152677</v>
      </c>
      <c r="B80821" t="s">
        <v>222911</v>
      </c>
      <c r="C80821" t="s">
        <v>222911</v>
      </c>
      <c r="D80821" t="s">
        <v>20866</v>
      </c>
      <c r="E80821" s="7">
        <v>10</v>
      </c>
      <c r="F80821">
        <v>641</v>
      </c>
      <c r="G80821" s="1">
        <v>43627</v>
      </c>
      <c r="H80821" t="s">
        <v>11</v>
      </c>
      <c r="I80821" t="s">
        <v>139</v>
      </c>
      <c r="J80821">
        <v>0</v>
      </c>
      <c r="K80821">
        <v>0</v>
      </c>
      <c r="L80821">
        <v>852</v>
      </c>
    </row>
    <row r="80822" spans="1:12" x14ac:dyDescent="0.3">
      <c r="A80822" t="s">
        <v>222912</v>
      </c>
      <c r="B80822" t="s">
        <v>174802</v>
      </c>
      <c r="C80822" t="s">
        <v>174802</v>
      </c>
      <c r="D80822" t="s">
        <v>20453</v>
      </c>
      <c r="E80822" s="7">
        <v>14</v>
      </c>
      <c r="F80822">
        <v>848</v>
      </c>
      <c r="G80822" s="1">
        <v>43893</v>
      </c>
      <c r="H80822" t="s">
        <v>11</v>
      </c>
      <c r="I80822" t="s">
        <v>139</v>
      </c>
      <c r="J80822">
        <v>0</v>
      </c>
      <c r="K80822">
        <v>0</v>
      </c>
      <c r="L80822">
        <v>1131</v>
      </c>
    </row>
    <row r="80823" spans="1:12" x14ac:dyDescent="0.3">
      <c r="A80823" t="s">
        <v>222913</v>
      </c>
      <c r="B80823" t="s">
        <v>262484</v>
      </c>
      <c r="C80823" t="s">
        <v>180889</v>
      </c>
      <c r="D80823" t="s">
        <v>5862</v>
      </c>
      <c r="E80823" s="7">
        <v>9</v>
      </c>
      <c r="F80823">
        <v>569</v>
      </c>
      <c r="G80823" s="1">
        <v>44201</v>
      </c>
      <c r="H80823" t="s">
        <v>11</v>
      </c>
      <c r="I80823" t="s">
        <v>139</v>
      </c>
      <c r="J80823">
        <v>0</v>
      </c>
      <c r="K80823">
        <v>0</v>
      </c>
      <c r="L80823">
        <v>820</v>
      </c>
    </row>
    <row r="80824" spans="1:12" x14ac:dyDescent="0.3">
      <c r="A80824" t="s">
        <v>152683</v>
      </c>
      <c r="B80824" t="s">
        <v>262485</v>
      </c>
      <c r="C80824" t="s">
        <v>185488</v>
      </c>
      <c r="D80824" t="s">
        <v>218</v>
      </c>
      <c r="E80824" s="7">
        <v>5</v>
      </c>
      <c r="F80824">
        <v>327</v>
      </c>
      <c r="G80824" s="1">
        <v>44641</v>
      </c>
      <c r="H80824" t="s">
        <v>11</v>
      </c>
      <c r="I80824" t="s">
        <v>139</v>
      </c>
      <c r="J80824">
        <v>0</v>
      </c>
      <c r="K80824">
        <v>0</v>
      </c>
      <c r="L80824">
        <v>469</v>
      </c>
    </row>
    <row r="80825" spans="1:12" x14ac:dyDescent="0.3">
      <c r="A80825" t="s">
        <v>152685</v>
      </c>
      <c r="B80825" t="s">
        <v>262486</v>
      </c>
      <c r="C80825" t="s">
        <v>222914</v>
      </c>
      <c r="D80825" t="s">
        <v>1044</v>
      </c>
      <c r="E80825" s="7">
        <v>6</v>
      </c>
      <c r="F80825">
        <v>378</v>
      </c>
      <c r="G80825" s="1">
        <v>44593</v>
      </c>
      <c r="H80825" t="s">
        <v>11</v>
      </c>
      <c r="I80825" t="s">
        <v>139</v>
      </c>
      <c r="J80825">
        <v>0</v>
      </c>
      <c r="K80825">
        <v>0</v>
      </c>
      <c r="L80825">
        <v>304</v>
      </c>
    </row>
    <row r="80826" spans="1:12" x14ac:dyDescent="0.3">
      <c r="A80826" t="s">
        <v>152688</v>
      </c>
      <c r="B80826" t="s">
        <v>238894</v>
      </c>
      <c r="C80826" t="s">
        <v>179876</v>
      </c>
      <c r="D80826" t="s">
        <v>15202</v>
      </c>
      <c r="E80826" s="7">
        <v>10</v>
      </c>
      <c r="F80826">
        <v>639</v>
      </c>
      <c r="G80826" s="1">
        <v>43321</v>
      </c>
      <c r="H80826" t="s">
        <v>11</v>
      </c>
      <c r="I80826" t="s">
        <v>164112</v>
      </c>
      <c r="J80826">
        <v>4.5</v>
      </c>
      <c r="K80826">
        <v>10</v>
      </c>
      <c r="L80826">
        <v>1215</v>
      </c>
    </row>
    <row r="80827" spans="1:12" x14ac:dyDescent="0.3">
      <c r="A80827" t="s">
        <v>222915</v>
      </c>
      <c r="B80827" t="s">
        <v>262487</v>
      </c>
      <c r="C80827" t="s">
        <v>183228</v>
      </c>
      <c r="D80827" t="s">
        <v>12361</v>
      </c>
      <c r="E80827" s="7">
        <v>7</v>
      </c>
      <c r="F80827">
        <v>458</v>
      </c>
      <c r="G80827" s="1">
        <v>42621</v>
      </c>
      <c r="H80827" t="s">
        <v>11</v>
      </c>
      <c r="I80827" t="s">
        <v>164366</v>
      </c>
      <c r="J80827">
        <v>4.5</v>
      </c>
      <c r="K80827">
        <v>11</v>
      </c>
      <c r="L80827">
        <v>683</v>
      </c>
    </row>
    <row r="80828" spans="1:12" x14ac:dyDescent="0.3">
      <c r="A80828" t="s">
        <v>152691</v>
      </c>
      <c r="B80828" t="s">
        <v>262488</v>
      </c>
      <c r="C80828" t="s">
        <v>172815</v>
      </c>
      <c r="D80828" t="s">
        <v>6786</v>
      </c>
      <c r="E80828" s="7">
        <v>1</v>
      </c>
      <c r="F80828">
        <v>88</v>
      </c>
      <c r="G80828" s="1">
        <v>44489</v>
      </c>
      <c r="H80828" t="s">
        <v>11</v>
      </c>
      <c r="I80828" t="s">
        <v>139</v>
      </c>
      <c r="J80828">
        <v>0</v>
      </c>
      <c r="K80828">
        <v>0</v>
      </c>
      <c r="L80828">
        <v>234</v>
      </c>
    </row>
    <row r="80829" spans="1:12" x14ac:dyDescent="0.3">
      <c r="A80829" t="s">
        <v>222916</v>
      </c>
      <c r="B80829" t="s">
        <v>262489</v>
      </c>
      <c r="C80829" t="s">
        <v>222917</v>
      </c>
      <c r="D80829" t="s">
        <v>2872</v>
      </c>
      <c r="E80829" s="7">
        <v>7</v>
      </c>
      <c r="F80829">
        <v>421</v>
      </c>
      <c r="G80829" s="1">
        <v>43375</v>
      </c>
      <c r="H80829" t="s">
        <v>11</v>
      </c>
      <c r="I80829" t="s">
        <v>139</v>
      </c>
      <c r="J80829">
        <v>0</v>
      </c>
      <c r="K80829">
        <v>0</v>
      </c>
      <c r="L80829">
        <v>500</v>
      </c>
    </row>
    <row r="80830" spans="1:12" x14ac:dyDescent="0.3">
      <c r="A80830" t="s">
        <v>222918</v>
      </c>
      <c r="B80830" t="s">
        <v>262490</v>
      </c>
      <c r="C80830" t="s">
        <v>222919</v>
      </c>
      <c r="D80830" t="s">
        <v>2494</v>
      </c>
      <c r="E80830" s="7">
        <v>1</v>
      </c>
      <c r="F80830">
        <v>105</v>
      </c>
      <c r="G80830" s="1">
        <v>41890</v>
      </c>
      <c r="H80830" t="s">
        <v>11</v>
      </c>
      <c r="I80830" t="s">
        <v>139</v>
      </c>
      <c r="J80830">
        <v>0</v>
      </c>
      <c r="K80830">
        <v>0</v>
      </c>
      <c r="L80830">
        <v>233</v>
      </c>
    </row>
    <row r="80831" spans="1:12" x14ac:dyDescent="0.3">
      <c r="A80831" t="s">
        <v>222920</v>
      </c>
      <c r="B80831" t="s">
        <v>262491</v>
      </c>
      <c r="C80831" t="s">
        <v>222921</v>
      </c>
      <c r="D80831" t="s">
        <v>2389</v>
      </c>
      <c r="E80831" s="7">
        <v>9</v>
      </c>
      <c r="F80831">
        <v>572</v>
      </c>
      <c r="G80831" s="1">
        <v>43110</v>
      </c>
      <c r="H80831" t="s">
        <v>11</v>
      </c>
      <c r="I80831" t="s">
        <v>164140</v>
      </c>
      <c r="J80831">
        <v>5</v>
      </c>
      <c r="K80831">
        <v>1</v>
      </c>
      <c r="L80831">
        <v>668</v>
      </c>
    </row>
    <row r="80832" spans="1:12" x14ac:dyDescent="0.3">
      <c r="A80832" t="s">
        <v>222922</v>
      </c>
      <c r="B80832" t="s">
        <v>262492</v>
      </c>
      <c r="C80832" t="s">
        <v>215036</v>
      </c>
      <c r="D80832" t="s">
        <v>15307</v>
      </c>
      <c r="E80832" s="7">
        <v>14</v>
      </c>
      <c r="F80832">
        <v>850</v>
      </c>
      <c r="G80832" s="1">
        <v>44406</v>
      </c>
      <c r="H80832" t="s">
        <v>164011</v>
      </c>
      <c r="I80832" t="s">
        <v>139</v>
      </c>
      <c r="J80832">
        <v>0</v>
      </c>
      <c r="K80832">
        <v>0</v>
      </c>
      <c r="L80832">
        <v>946</v>
      </c>
    </row>
    <row r="80833" spans="1:12" x14ac:dyDescent="0.3">
      <c r="A80833" t="s">
        <v>222923</v>
      </c>
      <c r="B80833" t="s">
        <v>242764</v>
      </c>
      <c r="C80833" t="s">
        <v>190764</v>
      </c>
      <c r="D80833" t="s">
        <v>263</v>
      </c>
      <c r="E80833" s="7">
        <v>2</v>
      </c>
      <c r="F80833">
        <v>176</v>
      </c>
      <c r="G80833" s="1">
        <v>42621</v>
      </c>
      <c r="H80833" t="s">
        <v>11</v>
      </c>
      <c r="I80833" t="s">
        <v>139</v>
      </c>
      <c r="J80833">
        <v>0</v>
      </c>
      <c r="K80833">
        <v>0</v>
      </c>
      <c r="L80833">
        <v>38</v>
      </c>
    </row>
    <row r="80834" spans="1:12" x14ac:dyDescent="0.3">
      <c r="A80834" t="s">
        <v>152705</v>
      </c>
      <c r="B80834" t="s">
        <v>262493</v>
      </c>
      <c r="C80834" t="s">
        <v>222924</v>
      </c>
      <c r="D80834" t="s">
        <v>1820</v>
      </c>
      <c r="E80834" s="7">
        <v>5</v>
      </c>
      <c r="F80834">
        <v>324</v>
      </c>
      <c r="G80834" s="1">
        <v>40428</v>
      </c>
      <c r="H80834" t="s">
        <v>11</v>
      </c>
      <c r="I80834" t="s">
        <v>139</v>
      </c>
      <c r="J80834">
        <v>0</v>
      </c>
      <c r="K80834">
        <v>0</v>
      </c>
      <c r="L80834">
        <v>516</v>
      </c>
    </row>
    <row r="80835" spans="1:12" x14ac:dyDescent="0.3">
      <c r="A80835" t="s">
        <v>152708</v>
      </c>
      <c r="B80835" t="s">
        <v>262494</v>
      </c>
      <c r="C80835" t="s">
        <v>194201</v>
      </c>
      <c r="D80835" t="s">
        <v>1790</v>
      </c>
      <c r="E80835" s="7">
        <v>2</v>
      </c>
      <c r="F80835">
        <v>138</v>
      </c>
      <c r="G80835" s="1">
        <v>44242</v>
      </c>
      <c r="H80835" t="s">
        <v>11</v>
      </c>
      <c r="I80835" t="s">
        <v>139</v>
      </c>
      <c r="J80835">
        <v>0</v>
      </c>
      <c r="K80835">
        <v>0</v>
      </c>
      <c r="L80835">
        <v>879</v>
      </c>
    </row>
    <row r="80836" spans="1:12" x14ac:dyDescent="0.3">
      <c r="A80836" t="s">
        <v>152710</v>
      </c>
      <c r="B80836" t="s">
        <v>210400</v>
      </c>
      <c r="C80836" t="s">
        <v>210400</v>
      </c>
      <c r="D80836" t="s">
        <v>1775</v>
      </c>
      <c r="E80836" s="7">
        <v>9</v>
      </c>
      <c r="F80836">
        <v>580</v>
      </c>
      <c r="G80836" s="1">
        <v>44134</v>
      </c>
      <c r="H80836" t="s">
        <v>11</v>
      </c>
      <c r="I80836" t="s">
        <v>139</v>
      </c>
      <c r="J80836">
        <v>0</v>
      </c>
      <c r="K80836">
        <v>0</v>
      </c>
      <c r="L80836">
        <v>1005</v>
      </c>
    </row>
    <row r="80837" spans="1:12" x14ac:dyDescent="0.3">
      <c r="A80837" t="s">
        <v>222925</v>
      </c>
      <c r="B80837" t="s">
        <v>222926</v>
      </c>
      <c r="C80837" t="s">
        <v>222926</v>
      </c>
      <c r="D80837" t="s">
        <v>455</v>
      </c>
      <c r="E80837" s="7">
        <v>3</v>
      </c>
      <c r="F80837">
        <v>238</v>
      </c>
      <c r="G80837" s="1">
        <v>43066</v>
      </c>
      <c r="H80837" t="s">
        <v>11</v>
      </c>
      <c r="I80837" t="s">
        <v>164067</v>
      </c>
      <c r="J80837">
        <v>5</v>
      </c>
      <c r="K80837">
        <v>5</v>
      </c>
      <c r="L80837">
        <v>501</v>
      </c>
    </row>
    <row r="80838" spans="1:12" x14ac:dyDescent="0.3">
      <c r="A80838" t="s">
        <v>222927</v>
      </c>
      <c r="B80838" t="s">
        <v>239959</v>
      </c>
      <c r="C80838" t="s">
        <v>171550</v>
      </c>
      <c r="D80838" t="s">
        <v>455</v>
      </c>
      <c r="E80838" s="7">
        <v>3</v>
      </c>
      <c r="F80838">
        <v>238</v>
      </c>
      <c r="G80838" s="1">
        <v>43928</v>
      </c>
      <c r="H80838" t="s">
        <v>11</v>
      </c>
      <c r="I80838" t="s">
        <v>164140</v>
      </c>
      <c r="J80838">
        <v>5</v>
      </c>
      <c r="K80838">
        <v>1</v>
      </c>
      <c r="L80838">
        <v>469</v>
      </c>
    </row>
    <row r="80839" spans="1:12" x14ac:dyDescent="0.3">
      <c r="A80839" t="s">
        <v>281609</v>
      </c>
      <c r="B80839" t="s">
        <v>262495</v>
      </c>
      <c r="C80839" t="s">
        <v>222928</v>
      </c>
      <c r="D80839" t="s">
        <v>730</v>
      </c>
      <c r="E80839" s="7">
        <v>1</v>
      </c>
      <c r="F80839">
        <v>75</v>
      </c>
      <c r="G80839" s="1">
        <v>44121</v>
      </c>
      <c r="H80839" t="s">
        <v>164011</v>
      </c>
      <c r="I80839" t="s">
        <v>139</v>
      </c>
      <c r="J80839">
        <v>0</v>
      </c>
      <c r="K80839">
        <v>0</v>
      </c>
      <c r="L80839">
        <v>117</v>
      </c>
    </row>
    <row r="80840" spans="1:12" x14ac:dyDescent="0.3">
      <c r="A80840" t="s">
        <v>222929</v>
      </c>
      <c r="B80840" t="s">
        <v>262496</v>
      </c>
      <c r="C80840" t="s">
        <v>176064</v>
      </c>
      <c r="D80840" t="s">
        <v>5335</v>
      </c>
      <c r="E80840" s="7">
        <v>5</v>
      </c>
      <c r="F80840">
        <v>344</v>
      </c>
      <c r="G80840" s="1">
        <v>44159</v>
      </c>
      <c r="H80840" t="s">
        <v>164016</v>
      </c>
      <c r="I80840" t="s">
        <v>139</v>
      </c>
      <c r="J80840">
        <v>0</v>
      </c>
      <c r="K80840">
        <v>0</v>
      </c>
      <c r="L80840">
        <v>267</v>
      </c>
    </row>
    <row r="80841" spans="1:12" x14ac:dyDescent="0.3">
      <c r="A80841" t="s">
        <v>281610</v>
      </c>
      <c r="B80841" t="s">
        <v>262495</v>
      </c>
      <c r="C80841" t="s">
        <v>222928</v>
      </c>
      <c r="D80841" t="s">
        <v>1387</v>
      </c>
      <c r="E80841" s="7">
        <v>1</v>
      </c>
      <c r="F80841">
        <v>73</v>
      </c>
      <c r="G80841" s="1">
        <v>44121</v>
      </c>
      <c r="H80841" t="s">
        <v>164011</v>
      </c>
      <c r="I80841" t="s">
        <v>139</v>
      </c>
      <c r="J80841">
        <v>0</v>
      </c>
      <c r="K80841">
        <v>0</v>
      </c>
      <c r="L80841">
        <v>117</v>
      </c>
    </row>
    <row r="80842" spans="1:12" x14ac:dyDescent="0.3">
      <c r="A80842" t="s">
        <v>152722</v>
      </c>
      <c r="B80842" t="s">
        <v>174802</v>
      </c>
      <c r="C80842" t="s">
        <v>174802</v>
      </c>
      <c r="D80842" t="s">
        <v>42</v>
      </c>
      <c r="E80842" s="7">
        <v>12</v>
      </c>
      <c r="F80842">
        <v>752</v>
      </c>
      <c r="G80842" s="1">
        <v>43417</v>
      </c>
      <c r="H80842" t="s">
        <v>11</v>
      </c>
      <c r="I80842" t="s">
        <v>139</v>
      </c>
      <c r="J80842">
        <v>0</v>
      </c>
      <c r="K80842">
        <v>0</v>
      </c>
      <c r="L80842">
        <v>1005</v>
      </c>
    </row>
    <row r="80843" spans="1:12" x14ac:dyDescent="0.3">
      <c r="A80843" t="s">
        <v>77354</v>
      </c>
      <c r="B80843" t="s">
        <v>262497</v>
      </c>
      <c r="C80843" t="s">
        <v>183452</v>
      </c>
      <c r="D80843" t="s">
        <v>2410</v>
      </c>
      <c r="E80843" s="7">
        <v>8</v>
      </c>
      <c r="F80843">
        <v>519</v>
      </c>
      <c r="G80843" s="1">
        <v>43403</v>
      </c>
      <c r="H80843" t="s">
        <v>11</v>
      </c>
      <c r="I80843" t="s">
        <v>139</v>
      </c>
      <c r="J80843">
        <v>0</v>
      </c>
      <c r="K80843">
        <v>0</v>
      </c>
      <c r="L80843">
        <v>500</v>
      </c>
    </row>
    <row r="80844" spans="1:12" x14ac:dyDescent="0.3">
      <c r="A80844" t="s">
        <v>269339</v>
      </c>
      <c r="B80844" t="s">
        <v>262498</v>
      </c>
      <c r="C80844" t="s">
        <v>182695</v>
      </c>
      <c r="D80844" t="s">
        <v>4400</v>
      </c>
      <c r="E80844" s="7">
        <v>3</v>
      </c>
      <c r="F80844">
        <v>216</v>
      </c>
      <c r="G80844" s="1">
        <v>41302</v>
      </c>
      <c r="H80844" t="s">
        <v>11</v>
      </c>
      <c r="I80844" t="s">
        <v>139</v>
      </c>
      <c r="J80844">
        <v>0</v>
      </c>
      <c r="K80844">
        <v>0</v>
      </c>
      <c r="L80844">
        <v>501</v>
      </c>
    </row>
    <row r="80845" spans="1:12" x14ac:dyDescent="0.3">
      <c r="A80845" t="s">
        <v>222930</v>
      </c>
      <c r="B80845" t="s">
        <v>262499</v>
      </c>
      <c r="C80845" t="s">
        <v>183430</v>
      </c>
      <c r="D80845" t="s">
        <v>20146</v>
      </c>
      <c r="E80845" s="7">
        <v>14</v>
      </c>
      <c r="F80845">
        <v>892</v>
      </c>
      <c r="G80845" s="1">
        <v>41365</v>
      </c>
      <c r="H80845" t="s">
        <v>11</v>
      </c>
      <c r="I80845" t="s">
        <v>139</v>
      </c>
      <c r="J80845">
        <v>0</v>
      </c>
      <c r="K80845">
        <v>0</v>
      </c>
      <c r="L80845">
        <v>773</v>
      </c>
    </row>
    <row r="80846" spans="1:12" x14ac:dyDescent="0.3">
      <c r="A80846" t="s">
        <v>152728</v>
      </c>
      <c r="B80846" t="s">
        <v>238696</v>
      </c>
      <c r="C80846" t="s">
        <v>170283</v>
      </c>
      <c r="D80846" t="s">
        <v>8707</v>
      </c>
      <c r="E80846" s="7">
        <v>9</v>
      </c>
      <c r="F80846">
        <v>565</v>
      </c>
      <c r="G80846" s="1">
        <v>42647</v>
      </c>
      <c r="H80846" t="s">
        <v>11</v>
      </c>
      <c r="I80846" t="s">
        <v>139</v>
      </c>
      <c r="J80846">
        <v>0</v>
      </c>
      <c r="K80846">
        <v>0</v>
      </c>
      <c r="L80846">
        <v>500</v>
      </c>
    </row>
    <row r="80847" spans="1:12" x14ac:dyDescent="0.3">
      <c r="A80847" t="s">
        <v>222931</v>
      </c>
      <c r="B80847" t="s">
        <v>262500</v>
      </c>
      <c r="C80847" t="s">
        <v>172512</v>
      </c>
      <c r="D80847" t="s">
        <v>5916</v>
      </c>
      <c r="E80847" s="7">
        <v>9</v>
      </c>
      <c r="F80847">
        <v>574</v>
      </c>
      <c r="G80847" s="1">
        <v>41507</v>
      </c>
      <c r="H80847" t="s">
        <v>11</v>
      </c>
      <c r="I80847" t="s">
        <v>139</v>
      </c>
      <c r="J80847">
        <v>0</v>
      </c>
      <c r="K80847">
        <v>0</v>
      </c>
      <c r="L80847">
        <v>668</v>
      </c>
    </row>
    <row r="80848" spans="1:12" x14ac:dyDescent="0.3">
      <c r="A80848" t="s">
        <v>152731</v>
      </c>
      <c r="B80848" t="s">
        <v>262501</v>
      </c>
      <c r="C80848" t="s">
        <v>172058</v>
      </c>
      <c r="D80848" t="s">
        <v>1449</v>
      </c>
      <c r="E80848" s="7">
        <v>5</v>
      </c>
      <c r="F80848">
        <v>311</v>
      </c>
      <c r="G80848" s="1">
        <v>41312</v>
      </c>
      <c r="H80848" t="s">
        <v>11</v>
      </c>
      <c r="I80848" t="s">
        <v>139</v>
      </c>
      <c r="J80848">
        <v>0</v>
      </c>
      <c r="K80848">
        <v>0</v>
      </c>
      <c r="L80848">
        <v>668</v>
      </c>
    </row>
    <row r="80849" spans="1:12" x14ac:dyDescent="0.3">
      <c r="A80849" t="s">
        <v>222932</v>
      </c>
      <c r="B80849" t="s">
        <v>262502</v>
      </c>
      <c r="C80849" t="s">
        <v>166617</v>
      </c>
      <c r="D80849" t="s">
        <v>22393</v>
      </c>
      <c r="E80849" s="7">
        <v>11</v>
      </c>
      <c r="F80849">
        <v>677</v>
      </c>
      <c r="G80849" s="1">
        <v>41362</v>
      </c>
      <c r="H80849" t="s">
        <v>11</v>
      </c>
      <c r="I80849" t="s">
        <v>139</v>
      </c>
      <c r="J80849">
        <v>0</v>
      </c>
      <c r="K80849">
        <v>0</v>
      </c>
      <c r="L80849">
        <v>836</v>
      </c>
    </row>
    <row r="80850" spans="1:12" x14ac:dyDescent="0.3">
      <c r="A80850" t="s">
        <v>222933</v>
      </c>
      <c r="B80850" t="s">
        <v>242543</v>
      </c>
      <c r="C80850" t="s">
        <v>167148</v>
      </c>
      <c r="D80850" t="s">
        <v>1490</v>
      </c>
      <c r="E80850" s="7">
        <v>4</v>
      </c>
      <c r="F80850">
        <v>298</v>
      </c>
      <c r="G80850" s="1">
        <v>41270</v>
      </c>
      <c r="H80850" t="s">
        <v>11</v>
      </c>
      <c r="I80850" t="s">
        <v>139</v>
      </c>
      <c r="J80850">
        <v>0</v>
      </c>
      <c r="K80850">
        <v>0</v>
      </c>
      <c r="L80850">
        <v>501</v>
      </c>
    </row>
    <row r="80851" spans="1:12" x14ac:dyDescent="0.3">
      <c r="A80851" t="s">
        <v>222934</v>
      </c>
      <c r="B80851" t="s">
        <v>262503</v>
      </c>
      <c r="C80851" t="s">
        <v>181834</v>
      </c>
      <c r="D80851" t="s">
        <v>14497</v>
      </c>
      <c r="E80851" s="7">
        <v>8</v>
      </c>
      <c r="F80851">
        <v>515</v>
      </c>
      <c r="G80851" s="1">
        <v>41302</v>
      </c>
      <c r="H80851" t="s">
        <v>11</v>
      </c>
      <c r="I80851" t="s">
        <v>139</v>
      </c>
      <c r="J80851">
        <v>0</v>
      </c>
      <c r="K80851">
        <v>0</v>
      </c>
      <c r="L80851">
        <v>668</v>
      </c>
    </row>
    <row r="80852" spans="1:12" x14ac:dyDescent="0.3">
      <c r="A80852" t="s">
        <v>222935</v>
      </c>
      <c r="B80852" t="s">
        <v>262504</v>
      </c>
      <c r="C80852" t="s">
        <v>177783</v>
      </c>
      <c r="D80852" t="s">
        <v>712</v>
      </c>
      <c r="E80852" s="7">
        <v>5</v>
      </c>
      <c r="F80852">
        <v>305</v>
      </c>
      <c r="G80852" s="1">
        <v>41338</v>
      </c>
      <c r="H80852" t="s">
        <v>11</v>
      </c>
      <c r="I80852" t="s">
        <v>139</v>
      </c>
      <c r="J80852">
        <v>0</v>
      </c>
      <c r="K80852">
        <v>0</v>
      </c>
      <c r="L80852">
        <v>879</v>
      </c>
    </row>
    <row r="80853" spans="1:12" x14ac:dyDescent="0.3">
      <c r="A80853" t="s">
        <v>152740</v>
      </c>
      <c r="B80853" t="s">
        <v>262505</v>
      </c>
      <c r="C80853" t="s">
        <v>222936</v>
      </c>
      <c r="D80853" t="s">
        <v>19438</v>
      </c>
      <c r="E80853" s="7">
        <v>9</v>
      </c>
      <c r="F80853">
        <v>599</v>
      </c>
      <c r="G80853" s="1">
        <v>41919</v>
      </c>
      <c r="H80853" t="s">
        <v>11</v>
      </c>
      <c r="I80853" t="s">
        <v>139</v>
      </c>
      <c r="J80853">
        <v>0</v>
      </c>
      <c r="K80853">
        <v>0</v>
      </c>
      <c r="L80853">
        <v>500</v>
      </c>
    </row>
    <row r="80854" spans="1:12" x14ac:dyDescent="0.3">
      <c r="A80854" t="s">
        <v>222937</v>
      </c>
      <c r="B80854" t="s">
        <v>262502</v>
      </c>
      <c r="C80854" t="s">
        <v>166839</v>
      </c>
      <c r="D80854" t="s">
        <v>1377</v>
      </c>
      <c r="E80854" s="7">
        <v>4</v>
      </c>
      <c r="F80854">
        <v>242</v>
      </c>
      <c r="G80854" s="1">
        <v>40664</v>
      </c>
      <c r="H80854" t="s">
        <v>11</v>
      </c>
      <c r="I80854" t="s">
        <v>139</v>
      </c>
      <c r="J80854">
        <v>0</v>
      </c>
      <c r="K80854">
        <v>0</v>
      </c>
      <c r="L80854">
        <v>586</v>
      </c>
    </row>
    <row r="80855" spans="1:12" x14ac:dyDescent="0.3">
      <c r="A80855" t="s">
        <v>222938</v>
      </c>
      <c r="B80855" t="s">
        <v>50932</v>
      </c>
      <c r="C80855" t="s">
        <v>177176</v>
      </c>
      <c r="D80855" t="s">
        <v>10682</v>
      </c>
      <c r="E80855" s="7">
        <v>7</v>
      </c>
      <c r="F80855">
        <v>462</v>
      </c>
      <c r="G80855" s="1">
        <v>42740</v>
      </c>
      <c r="H80855" t="s">
        <v>11</v>
      </c>
      <c r="I80855" t="s">
        <v>139</v>
      </c>
      <c r="J80855">
        <v>0</v>
      </c>
      <c r="K80855">
        <v>0</v>
      </c>
      <c r="L80855">
        <v>569</v>
      </c>
    </row>
    <row r="80856" spans="1:12" x14ac:dyDescent="0.3">
      <c r="A80856" t="s">
        <v>222939</v>
      </c>
      <c r="B80856" t="s">
        <v>262495</v>
      </c>
      <c r="C80856" t="s">
        <v>222940</v>
      </c>
      <c r="D80856" t="s">
        <v>307</v>
      </c>
      <c r="E80856" s="7">
        <v>1</v>
      </c>
      <c r="F80856">
        <v>103</v>
      </c>
      <c r="G80856" s="1">
        <v>44062</v>
      </c>
      <c r="H80856" t="s">
        <v>11</v>
      </c>
      <c r="I80856" t="s">
        <v>139</v>
      </c>
      <c r="J80856">
        <v>0</v>
      </c>
      <c r="K80856">
        <v>0</v>
      </c>
      <c r="L80856">
        <v>351</v>
      </c>
    </row>
    <row r="80857" spans="1:12" x14ac:dyDescent="0.3">
      <c r="A80857" t="s">
        <v>222941</v>
      </c>
      <c r="B80857" t="s">
        <v>231676</v>
      </c>
      <c r="C80857" t="s">
        <v>172945</v>
      </c>
      <c r="D80857" t="s">
        <v>1993</v>
      </c>
      <c r="E80857" s="7">
        <v>6</v>
      </c>
      <c r="F80857">
        <v>395</v>
      </c>
      <c r="G80857" s="1">
        <v>43906</v>
      </c>
      <c r="H80857" t="s">
        <v>11</v>
      </c>
      <c r="I80857" t="s">
        <v>139</v>
      </c>
      <c r="J80857">
        <v>0</v>
      </c>
      <c r="K80857">
        <v>0</v>
      </c>
      <c r="L80857">
        <v>586</v>
      </c>
    </row>
    <row r="80858" spans="1:12" x14ac:dyDescent="0.3">
      <c r="A80858" t="s">
        <v>269340</v>
      </c>
      <c r="B80858" t="s">
        <v>262506</v>
      </c>
      <c r="C80858" t="s">
        <v>165323</v>
      </c>
      <c r="D80858" t="s">
        <v>291</v>
      </c>
      <c r="E80858" s="7">
        <v>5</v>
      </c>
      <c r="F80858">
        <v>338</v>
      </c>
      <c r="G80858" s="1">
        <v>43921</v>
      </c>
      <c r="H80858" t="s">
        <v>11</v>
      </c>
      <c r="I80858" t="s">
        <v>139</v>
      </c>
      <c r="J80858">
        <v>0</v>
      </c>
      <c r="K80858">
        <v>0</v>
      </c>
      <c r="L80858">
        <v>702</v>
      </c>
    </row>
    <row r="80859" spans="1:12" x14ac:dyDescent="0.3">
      <c r="A80859" t="s">
        <v>222942</v>
      </c>
      <c r="B80859" t="s">
        <v>222943</v>
      </c>
      <c r="C80859" t="s">
        <v>222943</v>
      </c>
      <c r="D80859" t="s">
        <v>29950</v>
      </c>
      <c r="E80859" s="7">
        <v>17</v>
      </c>
      <c r="F80859">
        <v>1028</v>
      </c>
      <c r="G80859" s="1">
        <v>44322</v>
      </c>
      <c r="H80859" t="s">
        <v>11</v>
      </c>
      <c r="I80859" t="s">
        <v>139</v>
      </c>
      <c r="J80859">
        <v>0</v>
      </c>
      <c r="K80859">
        <v>0</v>
      </c>
      <c r="L80859">
        <v>1093</v>
      </c>
    </row>
    <row r="80860" spans="1:12" x14ac:dyDescent="0.3">
      <c r="A80860" t="s">
        <v>222944</v>
      </c>
      <c r="B80860" t="s">
        <v>262507</v>
      </c>
      <c r="C80860" t="s">
        <v>222945</v>
      </c>
      <c r="D80860" t="s">
        <v>863</v>
      </c>
      <c r="E80860" s="7">
        <v>3</v>
      </c>
      <c r="F80860">
        <v>225</v>
      </c>
      <c r="G80860" s="1">
        <v>44034</v>
      </c>
      <c r="H80860" t="s">
        <v>11</v>
      </c>
      <c r="I80860" t="s">
        <v>139</v>
      </c>
      <c r="J80860">
        <v>0</v>
      </c>
      <c r="K80860">
        <v>0</v>
      </c>
      <c r="L80860">
        <v>501</v>
      </c>
    </row>
    <row r="80861" spans="1:12" x14ac:dyDescent="0.3">
      <c r="A80861" t="s">
        <v>152756</v>
      </c>
      <c r="B80861" t="s">
        <v>184094</v>
      </c>
      <c r="C80861" t="s">
        <v>169162</v>
      </c>
      <c r="D80861" t="s">
        <v>1718</v>
      </c>
      <c r="E80861" s="7">
        <v>7</v>
      </c>
      <c r="F80861">
        <v>427</v>
      </c>
      <c r="G80861" s="1">
        <v>41976</v>
      </c>
      <c r="H80861" t="s">
        <v>11</v>
      </c>
      <c r="I80861" t="s">
        <v>165600</v>
      </c>
      <c r="J80861">
        <v>4</v>
      </c>
      <c r="K80861">
        <v>12</v>
      </c>
      <c r="L80861">
        <v>820</v>
      </c>
    </row>
    <row r="80862" spans="1:12" x14ac:dyDescent="0.3">
      <c r="A80862" t="s">
        <v>222946</v>
      </c>
      <c r="B80862" t="s">
        <v>240386</v>
      </c>
      <c r="C80862" t="s">
        <v>194337</v>
      </c>
      <c r="D80862" t="s">
        <v>1281</v>
      </c>
      <c r="E80862" s="7">
        <v>3</v>
      </c>
      <c r="F80862">
        <v>205</v>
      </c>
      <c r="G80862" s="1">
        <v>44546</v>
      </c>
      <c r="H80862" t="s">
        <v>164013</v>
      </c>
      <c r="I80862" t="s">
        <v>139</v>
      </c>
      <c r="J80862">
        <v>0</v>
      </c>
      <c r="K80862">
        <v>0</v>
      </c>
      <c r="L80862">
        <v>301</v>
      </c>
    </row>
    <row r="80863" spans="1:12" x14ac:dyDescent="0.3">
      <c r="A80863" t="s">
        <v>79189</v>
      </c>
      <c r="B80863" t="s">
        <v>262508</v>
      </c>
      <c r="C80863" t="s">
        <v>194337</v>
      </c>
      <c r="D80863" t="s">
        <v>1219</v>
      </c>
      <c r="E80863" s="7">
        <v>5</v>
      </c>
      <c r="F80863">
        <v>350</v>
      </c>
      <c r="G80863" s="1">
        <v>44560</v>
      </c>
      <c r="H80863" t="s">
        <v>164013</v>
      </c>
      <c r="I80863" t="s">
        <v>139</v>
      </c>
      <c r="J80863">
        <v>0</v>
      </c>
      <c r="K80863">
        <v>0</v>
      </c>
      <c r="L80863">
        <v>452</v>
      </c>
    </row>
    <row r="80864" spans="1:12" x14ac:dyDescent="0.3">
      <c r="A80864" t="s">
        <v>152759</v>
      </c>
      <c r="B80864" t="s">
        <v>262509</v>
      </c>
      <c r="C80864" t="s">
        <v>165323</v>
      </c>
      <c r="D80864" t="s">
        <v>22693</v>
      </c>
      <c r="E80864" s="7">
        <v>10</v>
      </c>
      <c r="F80864">
        <v>633</v>
      </c>
      <c r="G80864" s="1">
        <v>43452</v>
      </c>
      <c r="H80864" t="s">
        <v>11</v>
      </c>
      <c r="I80864" t="s">
        <v>164205</v>
      </c>
      <c r="J80864">
        <v>4</v>
      </c>
      <c r="K80864">
        <v>1</v>
      </c>
      <c r="L80864">
        <v>820</v>
      </c>
    </row>
    <row r="80865" spans="1:12" x14ac:dyDescent="0.3">
      <c r="A80865" t="s">
        <v>222947</v>
      </c>
      <c r="B80865" t="s">
        <v>262510</v>
      </c>
      <c r="C80865" t="s">
        <v>173509</v>
      </c>
      <c r="D80865" t="s">
        <v>486</v>
      </c>
      <c r="E80865" s="7">
        <v>6</v>
      </c>
      <c r="F80865">
        <v>411</v>
      </c>
      <c r="G80865" s="1">
        <v>43928</v>
      </c>
      <c r="H80865" t="s">
        <v>11</v>
      </c>
      <c r="I80865" t="s">
        <v>164140</v>
      </c>
      <c r="J80865">
        <v>5</v>
      </c>
      <c r="K80865">
        <v>1</v>
      </c>
      <c r="L80865">
        <v>1505</v>
      </c>
    </row>
    <row r="80866" spans="1:12" x14ac:dyDescent="0.3">
      <c r="A80866" t="s">
        <v>222948</v>
      </c>
      <c r="B80866" t="s">
        <v>262511</v>
      </c>
      <c r="C80866" t="s">
        <v>168809</v>
      </c>
      <c r="D80866" t="s">
        <v>1029</v>
      </c>
      <c r="E80866" s="7">
        <v>4</v>
      </c>
      <c r="F80866">
        <v>240</v>
      </c>
      <c r="G80866" s="1">
        <v>43543</v>
      </c>
      <c r="H80866" t="s">
        <v>11</v>
      </c>
      <c r="I80866" t="s">
        <v>164140</v>
      </c>
      <c r="J80866">
        <v>5</v>
      </c>
      <c r="K80866">
        <v>1</v>
      </c>
      <c r="L80866">
        <v>469</v>
      </c>
    </row>
    <row r="80867" spans="1:12" x14ac:dyDescent="0.3">
      <c r="A80867" t="s">
        <v>222949</v>
      </c>
      <c r="B80867" t="s">
        <v>276856</v>
      </c>
      <c r="C80867" t="s">
        <v>194061</v>
      </c>
      <c r="D80867" t="s">
        <v>11766</v>
      </c>
      <c r="E80867" s="7">
        <v>6</v>
      </c>
      <c r="F80867">
        <v>382</v>
      </c>
      <c r="G80867" s="1">
        <v>41863</v>
      </c>
      <c r="H80867" t="s">
        <v>164011</v>
      </c>
      <c r="I80867" t="s">
        <v>139</v>
      </c>
      <c r="J80867">
        <v>0</v>
      </c>
      <c r="K80867">
        <v>0</v>
      </c>
      <c r="L80867">
        <v>691</v>
      </c>
    </row>
    <row r="80868" spans="1:12" x14ac:dyDescent="0.3">
      <c r="A80868" t="s">
        <v>273870</v>
      </c>
      <c r="B80868" t="s">
        <v>188599</v>
      </c>
      <c r="C80868" t="s">
        <v>188599</v>
      </c>
      <c r="D80868" t="s">
        <v>395</v>
      </c>
      <c r="E80868" s="7">
        <v>0</v>
      </c>
      <c r="F80868">
        <v>20</v>
      </c>
      <c r="G80868" s="1">
        <v>41646</v>
      </c>
      <c r="H80868" t="s">
        <v>164012</v>
      </c>
      <c r="I80868" t="s">
        <v>139</v>
      </c>
      <c r="J80868">
        <v>0</v>
      </c>
      <c r="K80868">
        <v>0</v>
      </c>
      <c r="L80868">
        <v>267</v>
      </c>
    </row>
    <row r="80869" spans="1:12" x14ac:dyDescent="0.3">
      <c r="A80869" t="s">
        <v>222950</v>
      </c>
      <c r="B80869" t="s">
        <v>262512</v>
      </c>
      <c r="C80869" t="s">
        <v>177176</v>
      </c>
      <c r="D80869" t="s">
        <v>829</v>
      </c>
      <c r="E80869" s="7">
        <v>1</v>
      </c>
      <c r="F80869">
        <v>61</v>
      </c>
      <c r="G80869" s="1">
        <v>41502</v>
      </c>
      <c r="H80869" t="s">
        <v>11</v>
      </c>
      <c r="I80869" t="s">
        <v>139</v>
      </c>
      <c r="J80869">
        <v>0</v>
      </c>
      <c r="K80869">
        <v>0</v>
      </c>
      <c r="L80869">
        <v>79</v>
      </c>
    </row>
    <row r="80870" spans="1:12" x14ac:dyDescent="0.3">
      <c r="A80870" t="s">
        <v>222951</v>
      </c>
      <c r="B80870" t="s">
        <v>238849</v>
      </c>
      <c r="C80870" t="s">
        <v>168953</v>
      </c>
      <c r="D80870" t="s">
        <v>1973</v>
      </c>
      <c r="E80870" s="7">
        <v>6</v>
      </c>
      <c r="F80870">
        <v>380</v>
      </c>
      <c r="G80870" s="1">
        <v>41701</v>
      </c>
      <c r="H80870" t="s">
        <v>11</v>
      </c>
      <c r="I80870" t="s">
        <v>139</v>
      </c>
      <c r="J80870">
        <v>0</v>
      </c>
      <c r="K80870">
        <v>0</v>
      </c>
      <c r="L80870">
        <v>668</v>
      </c>
    </row>
    <row r="80871" spans="1:12" x14ac:dyDescent="0.3">
      <c r="A80871" t="s">
        <v>222952</v>
      </c>
      <c r="B80871" t="s">
        <v>262513</v>
      </c>
      <c r="C80871" t="s">
        <v>172673</v>
      </c>
      <c r="D80871" t="s">
        <v>1641</v>
      </c>
      <c r="E80871" s="7">
        <v>8</v>
      </c>
      <c r="F80871">
        <v>533</v>
      </c>
      <c r="G80871" s="1">
        <v>42171</v>
      </c>
      <c r="H80871" t="s">
        <v>11</v>
      </c>
      <c r="I80871" t="s">
        <v>164491</v>
      </c>
      <c r="J80871">
        <v>4.5</v>
      </c>
      <c r="K80871">
        <v>5</v>
      </c>
      <c r="L80871">
        <v>668</v>
      </c>
    </row>
    <row r="80872" spans="1:12" x14ac:dyDescent="0.3">
      <c r="A80872" t="s">
        <v>222953</v>
      </c>
      <c r="B80872" t="s">
        <v>222954</v>
      </c>
      <c r="C80872" t="s">
        <v>222954</v>
      </c>
      <c r="D80872" t="s">
        <v>12054</v>
      </c>
      <c r="E80872" s="7">
        <v>8</v>
      </c>
      <c r="F80872">
        <v>522</v>
      </c>
      <c r="G80872" s="1">
        <v>44229</v>
      </c>
      <c r="H80872" t="s">
        <v>11</v>
      </c>
      <c r="I80872" t="s">
        <v>139</v>
      </c>
      <c r="J80872">
        <v>0</v>
      </c>
      <c r="K80872">
        <v>0</v>
      </c>
      <c r="L80872">
        <v>668</v>
      </c>
    </row>
    <row r="80873" spans="1:12" x14ac:dyDescent="0.3">
      <c r="A80873" t="s">
        <v>152776</v>
      </c>
      <c r="B80873" t="s">
        <v>262514</v>
      </c>
      <c r="C80873" t="s">
        <v>172287</v>
      </c>
      <c r="D80873" t="s">
        <v>351</v>
      </c>
      <c r="E80873" s="7">
        <v>11</v>
      </c>
      <c r="F80873">
        <v>672</v>
      </c>
      <c r="G80873" s="1">
        <v>44313</v>
      </c>
      <c r="H80873" t="s">
        <v>11</v>
      </c>
      <c r="I80873" t="s">
        <v>139</v>
      </c>
      <c r="J80873">
        <v>0</v>
      </c>
      <c r="K80873">
        <v>0</v>
      </c>
      <c r="L80873">
        <v>586</v>
      </c>
    </row>
    <row r="80874" spans="1:12" x14ac:dyDescent="0.3">
      <c r="A80874" t="s">
        <v>222955</v>
      </c>
      <c r="B80874" t="s">
        <v>262515</v>
      </c>
      <c r="C80874" t="s">
        <v>222956</v>
      </c>
      <c r="D80874" t="s">
        <v>21535</v>
      </c>
      <c r="E80874" s="7">
        <v>14</v>
      </c>
      <c r="F80874">
        <v>867</v>
      </c>
      <c r="G80874" s="1">
        <v>42629</v>
      </c>
      <c r="H80874" t="s">
        <v>11</v>
      </c>
      <c r="I80874" t="s">
        <v>164179</v>
      </c>
      <c r="J80874">
        <v>5</v>
      </c>
      <c r="K80874">
        <v>2</v>
      </c>
      <c r="L80874">
        <v>836</v>
      </c>
    </row>
    <row r="80875" spans="1:12" x14ac:dyDescent="0.3">
      <c r="A80875" t="s">
        <v>152781</v>
      </c>
      <c r="B80875" t="s">
        <v>262516</v>
      </c>
      <c r="C80875" t="s">
        <v>222957</v>
      </c>
      <c r="D80875" t="s">
        <v>4182</v>
      </c>
      <c r="E80875" s="7">
        <v>2</v>
      </c>
      <c r="F80875">
        <v>128</v>
      </c>
      <c r="G80875" s="1">
        <v>43497</v>
      </c>
      <c r="H80875" t="s">
        <v>11</v>
      </c>
      <c r="I80875" t="s">
        <v>139</v>
      </c>
      <c r="J80875">
        <v>0</v>
      </c>
      <c r="K80875">
        <v>0</v>
      </c>
      <c r="L80875">
        <v>233</v>
      </c>
    </row>
    <row r="80876" spans="1:12" x14ac:dyDescent="0.3">
      <c r="A80876" t="s">
        <v>152784</v>
      </c>
      <c r="B80876" t="s">
        <v>262517</v>
      </c>
      <c r="C80876" t="s">
        <v>166839</v>
      </c>
      <c r="D80876" t="s">
        <v>3869</v>
      </c>
      <c r="E80876" s="7">
        <v>8</v>
      </c>
      <c r="F80876">
        <v>485</v>
      </c>
      <c r="G80876" s="1">
        <v>42871</v>
      </c>
      <c r="H80876" t="s">
        <v>11</v>
      </c>
      <c r="I80876" t="s">
        <v>164140</v>
      </c>
      <c r="J80876">
        <v>5</v>
      </c>
      <c r="K80876">
        <v>1</v>
      </c>
      <c r="L80876">
        <v>891</v>
      </c>
    </row>
    <row r="80877" spans="1:12" x14ac:dyDescent="0.3">
      <c r="A80877" t="s">
        <v>222958</v>
      </c>
      <c r="B80877" t="s">
        <v>238446</v>
      </c>
      <c r="C80877" t="s">
        <v>172126</v>
      </c>
      <c r="D80877" t="s">
        <v>19521</v>
      </c>
      <c r="E80877" s="7">
        <v>11</v>
      </c>
      <c r="F80877">
        <v>669</v>
      </c>
      <c r="G80877" s="1">
        <v>43536</v>
      </c>
      <c r="H80877" t="s">
        <v>11</v>
      </c>
      <c r="I80877" t="s">
        <v>139</v>
      </c>
      <c r="J80877">
        <v>0</v>
      </c>
      <c r="K80877">
        <v>0</v>
      </c>
      <c r="L80877">
        <v>586</v>
      </c>
    </row>
    <row r="80878" spans="1:12" x14ac:dyDescent="0.3">
      <c r="A80878" t="s">
        <v>222959</v>
      </c>
      <c r="B80878" t="s">
        <v>262518</v>
      </c>
      <c r="C80878" t="s">
        <v>222960</v>
      </c>
      <c r="D80878" t="s">
        <v>541</v>
      </c>
      <c r="E80878" s="7">
        <v>6</v>
      </c>
      <c r="F80878">
        <v>377</v>
      </c>
      <c r="G80878" s="1">
        <v>42893</v>
      </c>
      <c r="H80878" t="s">
        <v>11</v>
      </c>
      <c r="I80878" t="s">
        <v>165583</v>
      </c>
      <c r="J80878">
        <v>1</v>
      </c>
      <c r="K80878">
        <v>1</v>
      </c>
      <c r="L80878">
        <v>656</v>
      </c>
    </row>
    <row r="80879" spans="1:12" x14ac:dyDescent="0.3">
      <c r="A80879" t="s">
        <v>222961</v>
      </c>
      <c r="B80879" t="s">
        <v>276857</v>
      </c>
      <c r="C80879" t="s">
        <v>222962</v>
      </c>
      <c r="D80879" t="s">
        <v>643</v>
      </c>
      <c r="E80879" s="7">
        <v>3</v>
      </c>
      <c r="F80879">
        <v>184</v>
      </c>
      <c r="G80879" s="1">
        <v>44217</v>
      </c>
      <c r="H80879" t="s">
        <v>164012</v>
      </c>
      <c r="I80879" t="s">
        <v>139</v>
      </c>
      <c r="J80879">
        <v>0</v>
      </c>
      <c r="K80879">
        <v>0</v>
      </c>
      <c r="L80879">
        <v>502</v>
      </c>
    </row>
    <row r="80880" spans="1:12" x14ac:dyDescent="0.3">
      <c r="A80880" t="s">
        <v>278969</v>
      </c>
      <c r="B80880" t="s">
        <v>222963</v>
      </c>
      <c r="C80880" t="s">
        <v>222963</v>
      </c>
      <c r="D80880" t="s">
        <v>4508</v>
      </c>
      <c r="E80880" s="7">
        <v>1</v>
      </c>
      <c r="F80880">
        <v>117</v>
      </c>
      <c r="G80880" s="1">
        <v>44138</v>
      </c>
      <c r="H80880" t="s">
        <v>164012</v>
      </c>
      <c r="I80880" t="s">
        <v>139</v>
      </c>
      <c r="J80880">
        <v>0</v>
      </c>
      <c r="K80880">
        <v>0</v>
      </c>
      <c r="L80880">
        <v>267</v>
      </c>
    </row>
    <row r="80881" spans="1:12" x14ac:dyDescent="0.3">
      <c r="A80881" t="s">
        <v>152796</v>
      </c>
      <c r="B80881" t="s">
        <v>262519</v>
      </c>
      <c r="C80881" t="s">
        <v>217252</v>
      </c>
      <c r="D80881" t="s">
        <v>1670</v>
      </c>
      <c r="E80881" s="7">
        <v>1</v>
      </c>
      <c r="F80881">
        <v>81</v>
      </c>
      <c r="G80881" s="1">
        <v>44099</v>
      </c>
      <c r="H80881" t="s">
        <v>164012</v>
      </c>
      <c r="I80881" t="s">
        <v>139</v>
      </c>
      <c r="J80881">
        <v>0</v>
      </c>
      <c r="K80881">
        <v>0</v>
      </c>
      <c r="L80881">
        <v>300</v>
      </c>
    </row>
    <row r="80882" spans="1:12" x14ac:dyDescent="0.3">
      <c r="A80882" t="s">
        <v>152798</v>
      </c>
      <c r="B80882" t="s">
        <v>262520</v>
      </c>
      <c r="C80882" t="s">
        <v>166839</v>
      </c>
      <c r="D80882" t="s">
        <v>259</v>
      </c>
      <c r="E80882" s="7">
        <v>11</v>
      </c>
      <c r="F80882">
        <v>679</v>
      </c>
      <c r="G80882" s="1">
        <v>44075</v>
      </c>
      <c r="H80882" t="s">
        <v>11</v>
      </c>
      <c r="I80882" t="s">
        <v>139</v>
      </c>
      <c r="J80882">
        <v>0</v>
      </c>
      <c r="K80882">
        <v>0</v>
      </c>
      <c r="L80882">
        <v>586</v>
      </c>
    </row>
    <row r="80883" spans="1:12" x14ac:dyDescent="0.3">
      <c r="A80883" t="s">
        <v>222964</v>
      </c>
      <c r="B80883" t="s">
        <v>166321</v>
      </c>
      <c r="C80883" t="s">
        <v>173518</v>
      </c>
      <c r="D80883" t="s">
        <v>643</v>
      </c>
      <c r="E80883" s="7">
        <v>3</v>
      </c>
      <c r="F80883">
        <v>184</v>
      </c>
      <c r="G80883" s="1">
        <v>44040</v>
      </c>
      <c r="H80883" t="s">
        <v>164011</v>
      </c>
      <c r="I80883" t="s">
        <v>139</v>
      </c>
      <c r="J80883">
        <v>0</v>
      </c>
      <c r="K80883">
        <v>0</v>
      </c>
      <c r="L80883">
        <v>267</v>
      </c>
    </row>
    <row r="80884" spans="1:12" x14ac:dyDescent="0.3">
      <c r="A80884" t="s">
        <v>222965</v>
      </c>
      <c r="B80884" t="s">
        <v>222966</v>
      </c>
      <c r="C80884" t="s">
        <v>222966</v>
      </c>
      <c r="D80884" t="s">
        <v>1147</v>
      </c>
      <c r="E80884" s="7">
        <v>6</v>
      </c>
      <c r="F80884">
        <v>414</v>
      </c>
      <c r="G80884" s="1">
        <v>43732</v>
      </c>
      <c r="H80884" t="s">
        <v>11</v>
      </c>
      <c r="I80884" t="s">
        <v>139</v>
      </c>
      <c r="J80884">
        <v>0</v>
      </c>
      <c r="K80884">
        <v>0</v>
      </c>
      <c r="L80884">
        <v>515</v>
      </c>
    </row>
    <row r="80885" spans="1:12" x14ac:dyDescent="0.3">
      <c r="A80885" t="s">
        <v>273871</v>
      </c>
      <c r="B80885" t="s">
        <v>166506</v>
      </c>
      <c r="C80885" t="s">
        <v>166512</v>
      </c>
      <c r="D80885" t="s">
        <v>421</v>
      </c>
      <c r="E80885" s="7">
        <v>2</v>
      </c>
      <c r="F80885">
        <v>141</v>
      </c>
      <c r="G80885" s="1">
        <v>42628</v>
      </c>
      <c r="H80885" t="s">
        <v>164012</v>
      </c>
      <c r="I80885" t="s">
        <v>139</v>
      </c>
      <c r="J80885">
        <v>0</v>
      </c>
      <c r="K80885">
        <v>0</v>
      </c>
      <c r="L80885">
        <v>334</v>
      </c>
    </row>
    <row r="80886" spans="1:12" x14ac:dyDescent="0.3">
      <c r="A80886" t="s">
        <v>273872</v>
      </c>
      <c r="B80886" t="s">
        <v>262521</v>
      </c>
      <c r="C80886" t="s">
        <v>222967</v>
      </c>
      <c r="D80886" t="s">
        <v>252</v>
      </c>
      <c r="E80886" s="7">
        <v>0</v>
      </c>
      <c r="F80886">
        <v>33</v>
      </c>
      <c r="G80886" s="1">
        <v>39363</v>
      </c>
      <c r="H80886" t="s">
        <v>164012</v>
      </c>
      <c r="I80886" t="s">
        <v>139</v>
      </c>
      <c r="J80886">
        <v>0</v>
      </c>
      <c r="K80886">
        <v>0</v>
      </c>
      <c r="L80886">
        <v>200</v>
      </c>
    </row>
    <row r="80887" spans="1:12" x14ac:dyDescent="0.3">
      <c r="A80887" t="s">
        <v>152808</v>
      </c>
      <c r="B80887" t="s">
        <v>222968</v>
      </c>
      <c r="C80887" t="s">
        <v>222968</v>
      </c>
      <c r="D80887" t="s">
        <v>1759</v>
      </c>
      <c r="E80887" s="7">
        <v>2</v>
      </c>
      <c r="F80887">
        <v>136</v>
      </c>
      <c r="G80887" s="1">
        <v>41605</v>
      </c>
      <c r="H80887" t="s">
        <v>164012</v>
      </c>
      <c r="I80887" t="s">
        <v>139</v>
      </c>
      <c r="J80887">
        <v>0</v>
      </c>
      <c r="K80887">
        <v>0</v>
      </c>
      <c r="L80887">
        <v>267</v>
      </c>
    </row>
    <row r="80888" spans="1:12" x14ac:dyDescent="0.3">
      <c r="A80888" t="s">
        <v>152811</v>
      </c>
      <c r="B80888" t="s">
        <v>262522</v>
      </c>
      <c r="C80888" t="s">
        <v>222969</v>
      </c>
      <c r="D80888" t="s">
        <v>3012</v>
      </c>
      <c r="E80888" s="7">
        <v>2</v>
      </c>
      <c r="F80888">
        <v>120</v>
      </c>
      <c r="G80888" s="1">
        <v>41309</v>
      </c>
      <c r="H80888" t="s">
        <v>164012</v>
      </c>
      <c r="I80888" t="s">
        <v>139</v>
      </c>
      <c r="J80888">
        <v>0</v>
      </c>
      <c r="K80888">
        <v>0</v>
      </c>
      <c r="L80888">
        <v>401</v>
      </c>
    </row>
    <row r="80889" spans="1:12" x14ac:dyDescent="0.3">
      <c r="A80889" t="s">
        <v>152814</v>
      </c>
      <c r="B80889" t="s">
        <v>222970</v>
      </c>
      <c r="C80889" t="s">
        <v>222970</v>
      </c>
      <c r="D80889" t="s">
        <v>7187</v>
      </c>
      <c r="E80889" s="7">
        <v>9</v>
      </c>
      <c r="F80889">
        <v>559</v>
      </c>
      <c r="G80889" s="1">
        <v>42598</v>
      </c>
      <c r="H80889" t="s">
        <v>11</v>
      </c>
      <c r="I80889" t="s">
        <v>139</v>
      </c>
      <c r="J80889">
        <v>0</v>
      </c>
      <c r="K80889">
        <v>0</v>
      </c>
      <c r="L80889">
        <v>668</v>
      </c>
    </row>
    <row r="80890" spans="1:12" x14ac:dyDescent="0.3">
      <c r="A80890" t="s">
        <v>222971</v>
      </c>
      <c r="B80890" t="s">
        <v>262523</v>
      </c>
      <c r="C80890" t="s">
        <v>178184</v>
      </c>
      <c r="D80890" t="s">
        <v>2567</v>
      </c>
      <c r="E80890" s="7">
        <v>7</v>
      </c>
      <c r="F80890">
        <v>434</v>
      </c>
      <c r="G80890" s="1">
        <v>41365</v>
      </c>
      <c r="H80890" t="s">
        <v>11</v>
      </c>
      <c r="I80890" t="s">
        <v>139</v>
      </c>
      <c r="J80890">
        <v>0</v>
      </c>
      <c r="K80890">
        <v>0</v>
      </c>
      <c r="L80890">
        <v>668</v>
      </c>
    </row>
    <row r="80891" spans="1:12" x14ac:dyDescent="0.3">
      <c r="A80891" t="s">
        <v>152819</v>
      </c>
      <c r="B80891" t="s">
        <v>262524</v>
      </c>
      <c r="C80891" t="s">
        <v>164197</v>
      </c>
      <c r="D80891" t="s">
        <v>1031</v>
      </c>
      <c r="E80891" s="7">
        <v>8</v>
      </c>
      <c r="F80891">
        <v>506</v>
      </c>
      <c r="G80891" s="1">
        <v>41295</v>
      </c>
      <c r="H80891" t="s">
        <v>11</v>
      </c>
      <c r="I80891" t="s">
        <v>139</v>
      </c>
      <c r="J80891">
        <v>0</v>
      </c>
      <c r="K80891">
        <v>0</v>
      </c>
      <c r="L80891">
        <v>668</v>
      </c>
    </row>
    <row r="80892" spans="1:12" x14ac:dyDescent="0.3">
      <c r="A80892" t="s">
        <v>278970</v>
      </c>
      <c r="B80892" t="s">
        <v>166321</v>
      </c>
      <c r="C80892" t="s">
        <v>222972</v>
      </c>
      <c r="D80892" t="s">
        <v>475</v>
      </c>
      <c r="E80892" s="7">
        <v>0</v>
      </c>
      <c r="F80892">
        <v>42</v>
      </c>
      <c r="G80892" s="1">
        <v>39363</v>
      </c>
      <c r="H80892" t="s">
        <v>164012</v>
      </c>
      <c r="I80892" t="s">
        <v>139</v>
      </c>
      <c r="J80892">
        <v>0</v>
      </c>
      <c r="K80892">
        <v>0</v>
      </c>
      <c r="L80892">
        <v>200</v>
      </c>
    </row>
    <row r="80893" spans="1:12" x14ac:dyDescent="0.3">
      <c r="A80893" t="s">
        <v>222973</v>
      </c>
      <c r="B80893" t="s">
        <v>188599</v>
      </c>
      <c r="C80893" t="s">
        <v>188599</v>
      </c>
      <c r="D80893" t="s">
        <v>431</v>
      </c>
      <c r="E80893" s="7">
        <v>0</v>
      </c>
      <c r="F80893">
        <v>23</v>
      </c>
      <c r="G80893" s="1">
        <v>41646</v>
      </c>
      <c r="H80893" t="s">
        <v>164012</v>
      </c>
      <c r="I80893" t="s">
        <v>139</v>
      </c>
      <c r="J80893">
        <v>0</v>
      </c>
      <c r="K80893">
        <v>0</v>
      </c>
      <c r="L80893">
        <v>267</v>
      </c>
    </row>
    <row r="80894" spans="1:12" x14ac:dyDescent="0.3">
      <c r="A80894" t="s">
        <v>267109</v>
      </c>
      <c r="B80894" t="s">
        <v>267119</v>
      </c>
      <c r="C80894" t="s">
        <v>267127</v>
      </c>
      <c r="D80894" t="s">
        <v>526</v>
      </c>
      <c r="E80894" s="7">
        <v>0</v>
      </c>
      <c r="F80894">
        <v>21</v>
      </c>
      <c r="G80894" s="1">
        <v>41646</v>
      </c>
      <c r="H80894" t="s">
        <v>164012</v>
      </c>
      <c r="I80894" t="s">
        <v>139</v>
      </c>
      <c r="J80894">
        <v>0</v>
      </c>
      <c r="K80894">
        <v>0</v>
      </c>
      <c r="L80894">
        <v>267</v>
      </c>
    </row>
    <row r="80895" spans="1:12" x14ac:dyDescent="0.3">
      <c r="A80895" t="s">
        <v>222974</v>
      </c>
      <c r="B80895" t="s">
        <v>262525</v>
      </c>
      <c r="C80895" t="s">
        <v>175427</v>
      </c>
      <c r="D80895" t="s">
        <v>762</v>
      </c>
      <c r="E80895" s="7">
        <v>1</v>
      </c>
      <c r="F80895">
        <v>76</v>
      </c>
      <c r="G80895" s="1">
        <v>39282</v>
      </c>
      <c r="H80895" t="s">
        <v>164012</v>
      </c>
      <c r="I80895" t="s">
        <v>139</v>
      </c>
      <c r="J80895">
        <v>0</v>
      </c>
      <c r="K80895">
        <v>0</v>
      </c>
      <c r="L80895">
        <v>233</v>
      </c>
    </row>
    <row r="80896" spans="1:12" x14ac:dyDescent="0.3">
      <c r="A80896" t="s">
        <v>222975</v>
      </c>
      <c r="B80896" t="s">
        <v>262526</v>
      </c>
      <c r="C80896" t="s">
        <v>222976</v>
      </c>
      <c r="D80896" t="s">
        <v>11710</v>
      </c>
      <c r="E80896" s="7">
        <v>9</v>
      </c>
      <c r="F80896">
        <v>546</v>
      </c>
      <c r="G80896" s="1">
        <v>39814</v>
      </c>
      <c r="H80896" t="s">
        <v>11</v>
      </c>
      <c r="I80896" t="s">
        <v>139</v>
      </c>
      <c r="J80896">
        <v>0</v>
      </c>
      <c r="K80896">
        <v>0</v>
      </c>
      <c r="L80896">
        <v>1005</v>
      </c>
    </row>
    <row r="80897" spans="1:12" x14ac:dyDescent="0.3">
      <c r="A80897" t="s">
        <v>222977</v>
      </c>
      <c r="B80897" t="s">
        <v>188599</v>
      </c>
      <c r="C80897" t="s">
        <v>188599</v>
      </c>
      <c r="D80897" t="s">
        <v>1085</v>
      </c>
      <c r="E80897" s="7">
        <v>0</v>
      </c>
      <c r="F80897">
        <v>48</v>
      </c>
      <c r="G80897" s="1">
        <v>39912</v>
      </c>
      <c r="H80897" t="s">
        <v>164012</v>
      </c>
      <c r="I80897" t="s">
        <v>139</v>
      </c>
      <c r="J80897">
        <v>0</v>
      </c>
      <c r="K80897">
        <v>0</v>
      </c>
      <c r="L80897">
        <v>401</v>
      </c>
    </row>
    <row r="80898" spans="1:12" x14ac:dyDescent="0.3">
      <c r="A80898" t="s">
        <v>215936</v>
      </c>
      <c r="B80898" t="s">
        <v>259012</v>
      </c>
      <c r="C80898" t="s">
        <v>215937</v>
      </c>
      <c r="D80898" t="s">
        <v>401</v>
      </c>
      <c r="E80898" s="7">
        <v>0</v>
      </c>
      <c r="F80898">
        <v>45</v>
      </c>
      <c r="G80898" s="1">
        <v>42013</v>
      </c>
      <c r="H80898" t="s">
        <v>164012</v>
      </c>
      <c r="I80898" t="s">
        <v>139</v>
      </c>
      <c r="J80898">
        <v>0</v>
      </c>
      <c r="K80898">
        <v>0</v>
      </c>
      <c r="L80898">
        <v>267</v>
      </c>
    </row>
    <row r="80899" spans="1:12" x14ac:dyDescent="0.3">
      <c r="A80899" t="s">
        <v>152832</v>
      </c>
      <c r="B80899" t="s">
        <v>262527</v>
      </c>
      <c r="C80899" t="s">
        <v>222978</v>
      </c>
      <c r="D80899" t="s">
        <v>2567</v>
      </c>
      <c r="E80899" s="7">
        <v>7</v>
      </c>
      <c r="F80899">
        <v>434</v>
      </c>
      <c r="G80899" s="1">
        <v>41928</v>
      </c>
      <c r="H80899" t="s">
        <v>11</v>
      </c>
      <c r="I80899" t="s">
        <v>139</v>
      </c>
      <c r="J80899">
        <v>0</v>
      </c>
      <c r="K80899">
        <v>0</v>
      </c>
      <c r="L80899">
        <v>434</v>
      </c>
    </row>
    <row r="80900" spans="1:12" x14ac:dyDescent="0.3">
      <c r="A80900" t="s">
        <v>222979</v>
      </c>
      <c r="B80900" t="s">
        <v>262528</v>
      </c>
      <c r="C80900" t="s">
        <v>222980</v>
      </c>
      <c r="D80900" t="s">
        <v>2756</v>
      </c>
      <c r="E80900" s="7">
        <v>3</v>
      </c>
      <c r="F80900">
        <v>202</v>
      </c>
      <c r="G80900" s="1">
        <v>42349</v>
      </c>
      <c r="H80900" t="s">
        <v>164020</v>
      </c>
      <c r="I80900" t="s">
        <v>139</v>
      </c>
      <c r="J80900">
        <v>0</v>
      </c>
      <c r="K80900">
        <v>0</v>
      </c>
      <c r="L80900">
        <v>166</v>
      </c>
    </row>
    <row r="80901" spans="1:12" x14ac:dyDescent="0.3">
      <c r="A80901" t="s">
        <v>152838</v>
      </c>
      <c r="B80901" t="s">
        <v>262529</v>
      </c>
      <c r="C80901" t="s">
        <v>222981</v>
      </c>
      <c r="D80901" t="s">
        <v>1426</v>
      </c>
      <c r="E80901" s="7">
        <v>0</v>
      </c>
      <c r="F80901">
        <v>37</v>
      </c>
      <c r="G80901" s="1">
        <v>41892</v>
      </c>
      <c r="H80901" t="s">
        <v>164012</v>
      </c>
      <c r="I80901" t="s">
        <v>139</v>
      </c>
      <c r="J80901">
        <v>0</v>
      </c>
      <c r="K80901">
        <v>0</v>
      </c>
      <c r="L80901">
        <v>401</v>
      </c>
    </row>
    <row r="80902" spans="1:12" x14ac:dyDescent="0.3">
      <c r="A80902" t="s">
        <v>50999</v>
      </c>
      <c r="B80902" t="s">
        <v>238765</v>
      </c>
      <c r="C80902" t="s">
        <v>167124</v>
      </c>
      <c r="D80902" t="s">
        <v>325</v>
      </c>
      <c r="E80902" s="7">
        <v>1</v>
      </c>
      <c r="F80902">
        <v>109</v>
      </c>
      <c r="G80902" s="1">
        <v>41974</v>
      </c>
      <c r="H80902" t="s">
        <v>164013</v>
      </c>
      <c r="I80902" t="s">
        <v>139</v>
      </c>
      <c r="J80902">
        <v>0</v>
      </c>
      <c r="K80902">
        <v>0</v>
      </c>
      <c r="L80902">
        <v>376</v>
      </c>
    </row>
    <row r="80903" spans="1:12" x14ac:dyDescent="0.3">
      <c r="A80903" t="s">
        <v>51050</v>
      </c>
      <c r="B80903" t="s">
        <v>238781</v>
      </c>
      <c r="C80903" t="s">
        <v>172267</v>
      </c>
      <c r="D80903" t="s">
        <v>3498</v>
      </c>
      <c r="E80903" s="7">
        <v>9</v>
      </c>
      <c r="F80903">
        <v>552</v>
      </c>
      <c r="G80903" s="1">
        <v>43305</v>
      </c>
      <c r="H80903" t="s">
        <v>11</v>
      </c>
      <c r="I80903" t="s">
        <v>164140</v>
      </c>
      <c r="J80903">
        <v>5</v>
      </c>
      <c r="K80903">
        <v>1</v>
      </c>
      <c r="L80903">
        <v>500</v>
      </c>
    </row>
    <row r="80904" spans="1:12" x14ac:dyDescent="0.3">
      <c r="A80904" t="s">
        <v>45816</v>
      </c>
      <c r="B80904" t="s">
        <v>238783</v>
      </c>
      <c r="C80904" t="s">
        <v>183742</v>
      </c>
      <c r="D80904" t="s">
        <v>8050</v>
      </c>
      <c r="E80904" s="7">
        <v>6</v>
      </c>
      <c r="F80904">
        <v>397</v>
      </c>
      <c r="G80904" s="1">
        <v>43172</v>
      </c>
      <c r="H80904" t="s">
        <v>11</v>
      </c>
      <c r="I80904" t="s">
        <v>139</v>
      </c>
      <c r="J80904">
        <v>0</v>
      </c>
      <c r="K80904">
        <v>0</v>
      </c>
      <c r="L80904">
        <v>586</v>
      </c>
    </row>
    <row r="80905" spans="1:12" x14ac:dyDescent="0.3">
      <c r="A80905" t="s">
        <v>51062</v>
      </c>
      <c r="B80905" t="s">
        <v>238785</v>
      </c>
      <c r="C80905" t="s">
        <v>172267</v>
      </c>
      <c r="D80905" t="s">
        <v>7356</v>
      </c>
      <c r="E80905" s="7">
        <v>4</v>
      </c>
      <c r="F80905">
        <v>280</v>
      </c>
      <c r="G80905" s="1">
        <v>41179</v>
      </c>
      <c r="H80905" t="s">
        <v>11</v>
      </c>
      <c r="I80905" t="s">
        <v>139</v>
      </c>
      <c r="J80905">
        <v>0</v>
      </c>
      <c r="K80905">
        <v>0</v>
      </c>
      <c r="L80905">
        <v>879</v>
      </c>
    </row>
    <row r="80906" spans="1:12" x14ac:dyDescent="0.3">
      <c r="A80906" t="s">
        <v>51078</v>
      </c>
      <c r="B80906" t="s">
        <v>238790</v>
      </c>
      <c r="C80906" t="s">
        <v>165283</v>
      </c>
      <c r="D80906" t="s">
        <v>15244</v>
      </c>
      <c r="E80906" s="7">
        <v>11</v>
      </c>
      <c r="F80906">
        <v>714</v>
      </c>
      <c r="G80906" s="1">
        <v>42192</v>
      </c>
      <c r="H80906" t="s">
        <v>11</v>
      </c>
      <c r="I80906" t="s">
        <v>139</v>
      </c>
      <c r="J80906">
        <v>0</v>
      </c>
      <c r="K80906">
        <v>0</v>
      </c>
      <c r="L80906">
        <v>820</v>
      </c>
    </row>
    <row r="80907" spans="1:12" x14ac:dyDescent="0.3">
      <c r="A80907" t="s">
        <v>51081</v>
      </c>
      <c r="B80907" t="s">
        <v>238791</v>
      </c>
      <c r="C80907" t="s">
        <v>164402</v>
      </c>
      <c r="D80907" t="s">
        <v>6271</v>
      </c>
      <c r="E80907" s="7">
        <v>6</v>
      </c>
      <c r="F80907">
        <v>370</v>
      </c>
      <c r="G80907" s="1">
        <v>42552</v>
      </c>
      <c r="H80907" t="s">
        <v>11</v>
      </c>
      <c r="I80907" t="s">
        <v>164205</v>
      </c>
      <c r="J80907">
        <v>4</v>
      </c>
      <c r="K80907">
        <v>1</v>
      </c>
      <c r="L80907">
        <v>702</v>
      </c>
    </row>
    <row r="80908" spans="1:12" x14ac:dyDescent="0.3">
      <c r="A80908" t="s">
        <v>50083</v>
      </c>
      <c r="B80908" t="s">
        <v>238507</v>
      </c>
      <c r="C80908" t="s">
        <v>177769</v>
      </c>
      <c r="D80908" t="s">
        <v>2562</v>
      </c>
      <c r="E80908" s="7">
        <v>4</v>
      </c>
      <c r="F80908">
        <v>279</v>
      </c>
      <c r="G80908" s="1">
        <v>40127</v>
      </c>
      <c r="H80908" t="s">
        <v>11</v>
      </c>
      <c r="I80908" t="s">
        <v>139</v>
      </c>
      <c r="J80908">
        <v>0</v>
      </c>
      <c r="K80908">
        <v>0</v>
      </c>
      <c r="L80908">
        <v>636</v>
      </c>
    </row>
    <row r="80909" spans="1:12" x14ac:dyDescent="0.3">
      <c r="A80909" t="s">
        <v>51104</v>
      </c>
      <c r="B80909" t="s">
        <v>238797</v>
      </c>
      <c r="C80909" t="s">
        <v>172284</v>
      </c>
      <c r="D80909" t="s">
        <v>4404</v>
      </c>
      <c r="E80909" s="7">
        <v>7</v>
      </c>
      <c r="F80909">
        <v>451</v>
      </c>
      <c r="G80909" s="1">
        <v>41961</v>
      </c>
      <c r="H80909" t="s">
        <v>11</v>
      </c>
      <c r="I80909" t="s">
        <v>139</v>
      </c>
      <c r="J80909">
        <v>0</v>
      </c>
      <c r="K80909">
        <v>0</v>
      </c>
      <c r="L80909">
        <v>879</v>
      </c>
    </row>
    <row r="80910" spans="1:12" x14ac:dyDescent="0.3">
      <c r="A80910" t="s">
        <v>183764</v>
      </c>
      <c r="B80910" t="s">
        <v>238798</v>
      </c>
      <c r="C80910" t="s">
        <v>170166</v>
      </c>
      <c r="D80910" t="s">
        <v>7376</v>
      </c>
      <c r="E80910" s="7">
        <v>10</v>
      </c>
      <c r="F80910">
        <v>643</v>
      </c>
      <c r="G80910" s="1">
        <v>40469</v>
      </c>
      <c r="H80910" t="s">
        <v>11</v>
      </c>
      <c r="I80910" t="s">
        <v>139</v>
      </c>
      <c r="J80910">
        <v>0</v>
      </c>
      <c r="K80910">
        <v>0</v>
      </c>
      <c r="L80910">
        <v>702</v>
      </c>
    </row>
    <row r="80911" spans="1:12" x14ac:dyDescent="0.3">
      <c r="A80911" t="s">
        <v>152841</v>
      </c>
      <c r="B80911" t="s">
        <v>262530</v>
      </c>
      <c r="C80911" t="s">
        <v>219251</v>
      </c>
      <c r="D80911" t="s">
        <v>34038</v>
      </c>
      <c r="E80911" s="7">
        <v>15</v>
      </c>
      <c r="F80911">
        <v>933</v>
      </c>
      <c r="G80911" s="1">
        <v>43871</v>
      </c>
      <c r="H80911" t="s">
        <v>11</v>
      </c>
      <c r="I80911" t="s">
        <v>164248</v>
      </c>
      <c r="J80911">
        <v>4.5</v>
      </c>
      <c r="K80911">
        <v>2</v>
      </c>
      <c r="L80911">
        <v>873</v>
      </c>
    </row>
    <row r="80912" spans="1:12" x14ac:dyDescent="0.3">
      <c r="A80912" t="s">
        <v>152843</v>
      </c>
      <c r="B80912" t="s">
        <v>262531</v>
      </c>
      <c r="C80912" t="s">
        <v>181612</v>
      </c>
      <c r="D80912" t="s">
        <v>20113</v>
      </c>
      <c r="E80912" s="7">
        <v>12</v>
      </c>
      <c r="F80912">
        <v>772</v>
      </c>
      <c r="G80912" s="1">
        <v>44643</v>
      </c>
      <c r="H80912" t="s">
        <v>11</v>
      </c>
      <c r="I80912" t="s">
        <v>139</v>
      </c>
      <c r="J80912">
        <v>0</v>
      </c>
      <c r="K80912">
        <v>0</v>
      </c>
      <c r="L80912">
        <v>1575</v>
      </c>
    </row>
    <row r="80913" spans="1:12" x14ac:dyDescent="0.3">
      <c r="A80913" t="s">
        <v>222982</v>
      </c>
      <c r="B80913" t="s">
        <v>222983</v>
      </c>
      <c r="C80913" t="s">
        <v>222983</v>
      </c>
      <c r="D80913" t="s">
        <v>4420</v>
      </c>
      <c r="E80913" s="7">
        <v>5</v>
      </c>
      <c r="F80913">
        <v>325</v>
      </c>
      <c r="G80913" s="1">
        <v>44497</v>
      </c>
      <c r="H80913" t="s">
        <v>11</v>
      </c>
      <c r="I80913" t="s">
        <v>139</v>
      </c>
      <c r="J80913">
        <v>0</v>
      </c>
      <c r="K80913">
        <v>0</v>
      </c>
      <c r="L80913">
        <v>1328</v>
      </c>
    </row>
    <row r="80914" spans="1:12" x14ac:dyDescent="0.3">
      <c r="A80914" t="s">
        <v>222984</v>
      </c>
      <c r="B80914" t="s">
        <v>262532</v>
      </c>
      <c r="C80914" t="s">
        <v>222985</v>
      </c>
      <c r="D80914" t="s">
        <v>15075</v>
      </c>
      <c r="E80914" s="7">
        <v>9</v>
      </c>
      <c r="F80914">
        <v>597</v>
      </c>
      <c r="G80914" s="1">
        <v>44440</v>
      </c>
      <c r="H80914" t="s">
        <v>11</v>
      </c>
      <c r="I80914" t="s">
        <v>139</v>
      </c>
      <c r="J80914">
        <v>0</v>
      </c>
      <c r="K80914">
        <v>0</v>
      </c>
      <c r="L80914">
        <v>1519</v>
      </c>
    </row>
    <row r="80915" spans="1:12" x14ac:dyDescent="0.3">
      <c r="A80915" t="s">
        <v>152850</v>
      </c>
      <c r="B80915" t="s">
        <v>222986</v>
      </c>
      <c r="C80915" t="s">
        <v>222986</v>
      </c>
      <c r="D80915" t="s">
        <v>2567</v>
      </c>
      <c r="E80915" s="7">
        <v>7</v>
      </c>
      <c r="F80915">
        <v>434</v>
      </c>
      <c r="G80915" s="1">
        <v>44531</v>
      </c>
      <c r="H80915" t="s">
        <v>11</v>
      </c>
      <c r="I80915" t="s">
        <v>139</v>
      </c>
      <c r="J80915">
        <v>0</v>
      </c>
      <c r="K80915">
        <v>0</v>
      </c>
      <c r="L80915">
        <v>805</v>
      </c>
    </row>
    <row r="80916" spans="1:12" x14ac:dyDescent="0.3">
      <c r="A80916" t="s">
        <v>152853</v>
      </c>
      <c r="B80916" t="s">
        <v>262533</v>
      </c>
      <c r="C80916" t="s">
        <v>172541</v>
      </c>
      <c r="D80916" t="s">
        <v>291</v>
      </c>
      <c r="E80916" s="7">
        <v>5</v>
      </c>
      <c r="F80916">
        <v>338</v>
      </c>
      <c r="G80916" s="1">
        <v>44413</v>
      </c>
      <c r="H80916" t="s">
        <v>11</v>
      </c>
      <c r="I80916" t="s">
        <v>139</v>
      </c>
      <c r="J80916">
        <v>0</v>
      </c>
      <c r="K80916">
        <v>0</v>
      </c>
      <c r="L80916">
        <v>1025</v>
      </c>
    </row>
    <row r="80917" spans="1:12" x14ac:dyDescent="0.3">
      <c r="A80917" t="s">
        <v>152855</v>
      </c>
      <c r="B80917" t="s">
        <v>262534</v>
      </c>
      <c r="C80917" t="s">
        <v>222987</v>
      </c>
      <c r="D80917" t="s">
        <v>10543</v>
      </c>
      <c r="E80917" s="7">
        <v>9</v>
      </c>
      <c r="F80917">
        <v>582</v>
      </c>
      <c r="G80917" s="1">
        <v>43038</v>
      </c>
      <c r="H80917" t="s">
        <v>11</v>
      </c>
      <c r="I80917" t="s">
        <v>139</v>
      </c>
      <c r="J80917">
        <v>0</v>
      </c>
      <c r="K80917">
        <v>0</v>
      </c>
      <c r="L80917">
        <v>1328</v>
      </c>
    </row>
    <row r="80918" spans="1:12" x14ac:dyDescent="0.3">
      <c r="A80918" t="s">
        <v>152858</v>
      </c>
      <c r="B80918" t="s">
        <v>262535</v>
      </c>
      <c r="C80918" t="s">
        <v>183758</v>
      </c>
      <c r="D80918" t="s">
        <v>9138</v>
      </c>
      <c r="E80918" s="7">
        <v>8</v>
      </c>
      <c r="F80918">
        <v>524</v>
      </c>
      <c r="G80918" s="1">
        <v>40297</v>
      </c>
      <c r="H80918" t="s">
        <v>11</v>
      </c>
      <c r="I80918" t="s">
        <v>139</v>
      </c>
      <c r="J80918">
        <v>0</v>
      </c>
      <c r="K80918">
        <v>0</v>
      </c>
      <c r="L80918">
        <v>653</v>
      </c>
    </row>
    <row r="80919" spans="1:12" x14ac:dyDescent="0.3">
      <c r="A80919" t="s">
        <v>222988</v>
      </c>
      <c r="B80919" t="s">
        <v>262536</v>
      </c>
      <c r="C80919" t="s">
        <v>169018</v>
      </c>
      <c r="D80919" t="s">
        <v>15066</v>
      </c>
      <c r="E80919" s="7">
        <v>7</v>
      </c>
      <c r="F80919">
        <v>437</v>
      </c>
      <c r="G80919" s="1">
        <v>44175</v>
      </c>
      <c r="H80919" t="s">
        <v>11</v>
      </c>
      <c r="I80919" t="s">
        <v>139</v>
      </c>
      <c r="J80919">
        <v>0</v>
      </c>
      <c r="K80919">
        <v>0</v>
      </c>
      <c r="L80919">
        <v>493</v>
      </c>
    </row>
    <row r="80920" spans="1:12" x14ac:dyDescent="0.3">
      <c r="A80920" t="s">
        <v>222989</v>
      </c>
      <c r="B80920" t="s">
        <v>250440</v>
      </c>
      <c r="C80920" t="s">
        <v>222990</v>
      </c>
      <c r="D80920" t="s">
        <v>1210</v>
      </c>
      <c r="E80920" s="7">
        <v>1</v>
      </c>
      <c r="F80920">
        <v>69</v>
      </c>
      <c r="G80920" s="1">
        <v>39937</v>
      </c>
      <c r="H80920" t="s">
        <v>11</v>
      </c>
      <c r="I80920" t="s">
        <v>164140</v>
      </c>
      <c r="J80920">
        <v>5</v>
      </c>
      <c r="K80920">
        <v>1</v>
      </c>
      <c r="L80920">
        <v>342</v>
      </c>
    </row>
    <row r="80921" spans="1:12" x14ac:dyDescent="0.3">
      <c r="A80921" t="s">
        <v>152864</v>
      </c>
      <c r="B80921" t="s">
        <v>262537</v>
      </c>
      <c r="C80921" t="s">
        <v>222991</v>
      </c>
      <c r="D80921" t="s">
        <v>118053</v>
      </c>
      <c r="E80921" s="7">
        <v>0</v>
      </c>
      <c r="F80921">
        <v>1463</v>
      </c>
      <c r="G80921" s="1">
        <v>43930</v>
      </c>
      <c r="H80921" t="s">
        <v>11</v>
      </c>
      <c r="I80921" t="s">
        <v>139</v>
      </c>
      <c r="J80921">
        <v>0</v>
      </c>
      <c r="K80921">
        <v>0</v>
      </c>
      <c r="L80921">
        <v>379</v>
      </c>
    </row>
    <row r="80922" spans="1:12" x14ac:dyDescent="0.3">
      <c r="A80922" t="s">
        <v>152867</v>
      </c>
      <c r="B80922" t="s">
        <v>262538</v>
      </c>
      <c r="C80922" t="s">
        <v>178361</v>
      </c>
      <c r="D80922" t="s">
        <v>81</v>
      </c>
      <c r="E80922" s="7">
        <v>10</v>
      </c>
      <c r="F80922">
        <v>618</v>
      </c>
      <c r="G80922" s="1">
        <v>42059</v>
      </c>
      <c r="H80922" t="s">
        <v>11</v>
      </c>
      <c r="I80922" t="s">
        <v>139</v>
      </c>
      <c r="J80922">
        <v>0</v>
      </c>
      <c r="K80922">
        <v>0</v>
      </c>
      <c r="L80922">
        <v>668</v>
      </c>
    </row>
    <row r="80923" spans="1:12" x14ac:dyDescent="0.3">
      <c r="A80923" t="s">
        <v>152869</v>
      </c>
      <c r="B80923" t="s">
        <v>222992</v>
      </c>
      <c r="C80923" t="s">
        <v>222992</v>
      </c>
      <c r="D80923" t="s">
        <v>2175</v>
      </c>
      <c r="E80923" s="7">
        <v>9</v>
      </c>
      <c r="F80923">
        <v>586</v>
      </c>
      <c r="G80923" s="1">
        <v>43761</v>
      </c>
      <c r="H80923" t="s">
        <v>11</v>
      </c>
      <c r="I80923" t="s">
        <v>139</v>
      </c>
      <c r="J80923">
        <v>0</v>
      </c>
      <c r="K80923">
        <v>0</v>
      </c>
      <c r="L80923">
        <v>399</v>
      </c>
    </row>
    <row r="80924" spans="1:12" x14ac:dyDescent="0.3">
      <c r="A80924" t="s">
        <v>222993</v>
      </c>
      <c r="B80924" t="s">
        <v>163833</v>
      </c>
      <c r="C80924" t="s">
        <v>169018</v>
      </c>
      <c r="D80924" t="s">
        <v>22393</v>
      </c>
      <c r="E80924" s="7">
        <v>11</v>
      </c>
      <c r="F80924">
        <v>677</v>
      </c>
      <c r="G80924" s="1">
        <v>42619</v>
      </c>
      <c r="H80924" t="s">
        <v>11</v>
      </c>
      <c r="I80924" t="s">
        <v>139</v>
      </c>
      <c r="J80924">
        <v>0</v>
      </c>
      <c r="K80924">
        <v>0</v>
      </c>
      <c r="L80924">
        <v>721</v>
      </c>
    </row>
    <row r="80925" spans="1:12" x14ac:dyDescent="0.3">
      <c r="A80925" t="s">
        <v>222994</v>
      </c>
      <c r="B80925" t="s">
        <v>262539</v>
      </c>
      <c r="C80925" t="s">
        <v>169018</v>
      </c>
      <c r="D80925" t="s">
        <v>3869</v>
      </c>
      <c r="E80925" s="7">
        <v>8</v>
      </c>
      <c r="F80925">
        <v>485</v>
      </c>
      <c r="G80925" s="1">
        <v>44147</v>
      </c>
      <c r="H80925" t="s">
        <v>11</v>
      </c>
      <c r="I80925" t="s">
        <v>139</v>
      </c>
      <c r="J80925">
        <v>0</v>
      </c>
      <c r="K80925">
        <v>0</v>
      </c>
      <c r="L80925">
        <v>493</v>
      </c>
    </row>
    <row r="80926" spans="1:12" x14ac:dyDescent="0.3">
      <c r="A80926" t="s">
        <v>152875</v>
      </c>
      <c r="B80926" t="s">
        <v>262540</v>
      </c>
      <c r="C80926" t="s">
        <v>175344</v>
      </c>
      <c r="D80926" t="s">
        <v>33788</v>
      </c>
      <c r="E80926" s="7">
        <v>17</v>
      </c>
      <c r="F80926">
        <v>1065</v>
      </c>
      <c r="G80926" s="1">
        <v>41934</v>
      </c>
      <c r="H80926" t="s">
        <v>11</v>
      </c>
      <c r="I80926" t="s">
        <v>139</v>
      </c>
      <c r="J80926">
        <v>0</v>
      </c>
      <c r="K80926">
        <v>0</v>
      </c>
      <c r="L80926">
        <v>1003</v>
      </c>
    </row>
    <row r="80927" spans="1:12" x14ac:dyDescent="0.3">
      <c r="A80927" t="s">
        <v>222995</v>
      </c>
      <c r="B80927" t="s">
        <v>233937</v>
      </c>
      <c r="C80927" t="s">
        <v>163817</v>
      </c>
      <c r="D80927" t="s">
        <v>1543</v>
      </c>
      <c r="E80927" s="7">
        <v>1</v>
      </c>
      <c r="F80927">
        <v>70</v>
      </c>
      <c r="G80927" s="1">
        <v>39773</v>
      </c>
      <c r="H80927" t="s">
        <v>11</v>
      </c>
      <c r="I80927" t="s">
        <v>139</v>
      </c>
      <c r="J80927">
        <v>0</v>
      </c>
      <c r="K80927">
        <v>0</v>
      </c>
      <c r="L80927">
        <v>342</v>
      </c>
    </row>
    <row r="80928" spans="1:12" x14ac:dyDescent="0.3">
      <c r="A80928" t="s">
        <v>222996</v>
      </c>
      <c r="B80928" t="s">
        <v>238435</v>
      </c>
      <c r="C80928" t="s">
        <v>172541</v>
      </c>
      <c r="D80928" t="s">
        <v>1002</v>
      </c>
      <c r="E80928" s="7">
        <v>6</v>
      </c>
      <c r="F80928">
        <v>396</v>
      </c>
      <c r="G80928" s="1">
        <v>44014</v>
      </c>
      <c r="H80928" t="s">
        <v>11</v>
      </c>
      <c r="I80928" t="s">
        <v>139</v>
      </c>
      <c r="J80928">
        <v>0</v>
      </c>
      <c r="K80928">
        <v>0</v>
      </c>
      <c r="L80928">
        <v>759</v>
      </c>
    </row>
    <row r="80929" spans="1:12" x14ac:dyDescent="0.3">
      <c r="A80929" t="s">
        <v>222997</v>
      </c>
      <c r="B80929" t="s">
        <v>229976</v>
      </c>
      <c r="C80929" t="s">
        <v>168176</v>
      </c>
      <c r="D80929" t="s">
        <v>3055</v>
      </c>
      <c r="E80929" s="7">
        <v>3</v>
      </c>
      <c r="F80929">
        <v>233</v>
      </c>
      <c r="G80929" s="1">
        <v>44463</v>
      </c>
      <c r="H80929" t="s">
        <v>164016</v>
      </c>
      <c r="I80929" t="s">
        <v>139</v>
      </c>
      <c r="J80929">
        <v>0</v>
      </c>
      <c r="K80929">
        <v>0</v>
      </c>
      <c r="L80929">
        <v>267</v>
      </c>
    </row>
    <row r="80930" spans="1:12" x14ac:dyDescent="0.3">
      <c r="A80930" t="s">
        <v>152880</v>
      </c>
      <c r="B80930" t="s">
        <v>228451</v>
      </c>
      <c r="C80930" t="s">
        <v>163859</v>
      </c>
      <c r="D80930" t="s">
        <v>796</v>
      </c>
      <c r="E80930" s="7">
        <v>0</v>
      </c>
      <c r="F80930">
        <v>2</v>
      </c>
      <c r="G80930" s="1">
        <v>44613</v>
      </c>
      <c r="H80930" t="s">
        <v>11</v>
      </c>
      <c r="I80930" t="s">
        <v>139</v>
      </c>
      <c r="J80930">
        <v>0</v>
      </c>
      <c r="K80930">
        <v>0</v>
      </c>
      <c r="L80930">
        <v>82</v>
      </c>
    </row>
    <row r="80931" spans="1:12" x14ac:dyDescent="0.3">
      <c r="A80931" t="s">
        <v>222998</v>
      </c>
      <c r="B80931" t="s">
        <v>262541</v>
      </c>
      <c r="C80931" t="s">
        <v>167386</v>
      </c>
      <c r="D80931" t="s">
        <v>20442</v>
      </c>
      <c r="E80931" s="7">
        <v>15</v>
      </c>
      <c r="F80931">
        <v>901</v>
      </c>
      <c r="G80931" s="1">
        <v>43963</v>
      </c>
      <c r="H80931" t="s">
        <v>11</v>
      </c>
      <c r="I80931" t="s">
        <v>164096</v>
      </c>
      <c r="J80931">
        <v>5</v>
      </c>
      <c r="K80931">
        <v>3</v>
      </c>
      <c r="L80931">
        <v>820</v>
      </c>
    </row>
    <row r="80932" spans="1:12" x14ac:dyDescent="0.3">
      <c r="A80932" t="s">
        <v>152883</v>
      </c>
      <c r="B80932" t="s">
        <v>242920</v>
      </c>
      <c r="C80932" t="s">
        <v>190997</v>
      </c>
      <c r="D80932" t="s">
        <v>360</v>
      </c>
      <c r="E80932" s="7">
        <v>4</v>
      </c>
      <c r="F80932">
        <v>272</v>
      </c>
      <c r="G80932" s="1">
        <v>44341</v>
      </c>
      <c r="H80932" t="s">
        <v>11</v>
      </c>
      <c r="I80932" t="s">
        <v>139</v>
      </c>
      <c r="J80932">
        <v>0</v>
      </c>
      <c r="K80932">
        <v>0</v>
      </c>
      <c r="L80932">
        <v>421</v>
      </c>
    </row>
    <row r="80933" spans="1:12" x14ac:dyDescent="0.3">
      <c r="A80933" t="s">
        <v>152884</v>
      </c>
      <c r="B80933" t="s">
        <v>262542</v>
      </c>
      <c r="C80933" t="s">
        <v>222999</v>
      </c>
      <c r="D80933" t="s">
        <v>2837</v>
      </c>
      <c r="E80933" s="7">
        <v>9</v>
      </c>
      <c r="F80933">
        <v>579</v>
      </c>
      <c r="G80933" s="1">
        <v>43053</v>
      </c>
      <c r="H80933" t="s">
        <v>11</v>
      </c>
      <c r="I80933" t="s">
        <v>164205</v>
      </c>
      <c r="J80933">
        <v>4</v>
      </c>
      <c r="K80933">
        <v>1</v>
      </c>
      <c r="L80933">
        <v>1055</v>
      </c>
    </row>
    <row r="80934" spans="1:12" x14ac:dyDescent="0.3">
      <c r="A80934" t="s">
        <v>269341</v>
      </c>
      <c r="B80934" t="s">
        <v>223000</v>
      </c>
      <c r="C80934" t="s">
        <v>223000</v>
      </c>
      <c r="D80934" t="s">
        <v>7176</v>
      </c>
      <c r="E80934" s="7">
        <v>8</v>
      </c>
      <c r="F80934">
        <v>490</v>
      </c>
      <c r="G80934" s="1">
        <v>43873</v>
      </c>
      <c r="H80934" t="s">
        <v>11</v>
      </c>
      <c r="I80934" t="s">
        <v>165406</v>
      </c>
      <c r="J80934">
        <v>3.5</v>
      </c>
      <c r="K80934">
        <v>3</v>
      </c>
      <c r="L80934">
        <v>569</v>
      </c>
    </row>
    <row r="80935" spans="1:12" x14ac:dyDescent="0.3">
      <c r="A80935" t="s">
        <v>168995</v>
      </c>
      <c r="B80935" t="s">
        <v>183287</v>
      </c>
      <c r="C80935" t="s">
        <v>183287</v>
      </c>
      <c r="D80935" t="s">
        <v>48243</v>
      </c>
      <c r="E80935" s="7">
        <v>16</v>
      </c>
      <c r="F80935">
        <v>1003</v>
      </c>
      <c r="G80935" s="1">
        <v>43615</v>
      </c>
      <c r="H80935" t="s">
        <v>11</v>
      </c>
      <c r="I80935" t="s">
        <v>164491</v>
      </c>
      <c r="J80935">
        <v>4.5</v>
      </c>
      <c r="K80935">
        <v>5</v>
      </c>
      <c r="L80935">
        <v>820</v>
      </c>
    </row>
    <row r="80936" spans="1:12" x14ac:dyDescent="0.3">
      <c r="A80936" t="s">
        <v>223001</v>
      </c>
      <c r="B80936" t="s">
        <v>238409</v>
      </c>
      <c r="C80936" t="s">
        <v>223002</v>
      </c>
      <c r="D80936" t="s">
        <v>1093</v>
      </c>
      <c r="E80936" s="7">
        <v>5</v>
      </c>
      <c r="F80936">
        <v>302</v>
      </c>
      <c r="G80936" s="1">
        <v>44133</v>
      </c>
      <c r="H80936" t="s">
        <v>11</v>
      </c>
      <c r="I80936" t="s">
        <v>139</v>
      </c>
      <c r="J80936">
        <v>0</v>
      </c>
      <c r="K80936">
        <v>0</v>
      </c>
      <c r="L80936">
        <v>759</v>
      </c>
    </row>
    <row r="80937" spans="1:12" x14ac:dyDescent="0.3">
      <c r="A80937" t="s">
        <v>152883</v>
      </c>
      <c r="B80937" t="s">
        <v>262543</v>
      </c>
      <c r="C80937" t="s">
        <v>172424</v>
      </c>
      <c r="D80937" t="s">
        <v>3158</v>
      </c>
      <c r="E80937" s="7">
        <v>7</v>
      </c>
      <c r="F80937">
        <v>420</v>
      </c>
      <c r="G80937" s="1">
        <v>43606</v>
      </c>
      <c r="H80937" t="s">
        <v>11</v>
      </c>
      <c r="I80937" t="s">
        <v>139</v>
      </c>
      <c r="J80937">
        <v>0</v>
      </c>
      <c r="K80937">
        <v>0</v>
      </c>
      <c r="L80937">
        <v>586</v>
      </c>
    </row>
    <row r="80938" spans="1:12" x14ac:dyDescent="0.3">
      <c r="A80938" t="s">
        <v>152893</v>
      </c>
      <c r="B80938" t="s">
        <v>262544</v>
      </c>
      <c r="C80938" t="s">
        <v>223003</v>
      </c>
      <c r="D80938" t="s">
        <v>498</v>
      </c>
      <c r="E80938" s="7">
        <v>7</v>
      </c>
      <c r="F80938">
        <v>438</v>
      </c>
      <c r="G80938" s="1">
        <v>43650</v>
      </c>
      <c r="H80938" t="s">
        <v>11</v>
      </c>
      <c r="I80938" t="s">
        <v>165583</v>
      </c>
      <c r="J80938">
        <v>1</v>
      </c>
      <c r="K80938">
        <v>1</v>
      </c>
      <c r="L80938">
        <v>569</v>
      </c>
    </row>
    <row r="80939" spans="1:12" x14ac:dyDescent="0.3">
      <c r="A80939" t="s">
        <v>223004</v>
      </c>
      <c r="B80939" t="s">
        <v>262545</v>
      </c>
      <c r="C80939" t="s">
        <v>223005</v>
      </c>
      <c r="D80939" t="s">
        <v>19753</v>
      </c>
      <c r="E80939" s="7">
        <v>10</v>
      </c>
      <c r="F80939">
        <v>625</v>
      </c>
      <c r="G80939" s="1">
        <v>44021</v>
      </c>
      <c r="H80939" t="s">
        <v>11</v>
      </c>
      <c r="I80939" t="s">
        <v>139</v>
      </c>
      <c r="J80939">
        <v>0</v>
      </c>
      <c r="K80939">
        <v>0</v>
      </c>
      <c r="L80939">
        <v>836</v>
      </c>
    </row>
    <row r="80940" spans="1:12" x14ac:dyDescent="0.3">
      <c r="A80940" t="s">
        <v>223006</v>
      </c>
      <c r="B80940" t="s">
        <v>193586</v>
      </c>
      <c r="C80940" t="s">
        <v>193586</v>
      </c>
      <c r="D80940" t="s">
        <v>1946</v>
      </c>
      <c r="E80940" s="7">
        <v>1</v>
      </c>
      <c r="F80940">
        <v>92</v>
      </c>
      <c r="G80940" s="1">
        <v>41502</v>
      </c>
      <c r="H80940" t="s">
        <v>11</v>
      </c>
      <c r="I80940" t="s">
        <v>168419</v>
      </c>
      <c r="J80940">
        <v>3</v>
      </c>
      <c r="K80940">
        <v>2</v>
      </c>
      <c r="L80940">
        <v>79</v>
      </c>
    </row>
    <row r="80941" spans="1:12" x14ac:dyDescent="0.3">
      <c r="A80941" t="s">
        <v>223007</v>
      </c>
      <c r="B80941" t="s">
        <v>262546</v>
      </c>
      <c r="C80941" t="s">
        <v>223008</v>
      </c>
      <c r="D80941" t="s">
        <v>2931</v>
      </c>
      <c r="E80941" s="7">
        <v>9</v>
      </c>
      <c r="F80941">
        <v>550</v>
      </c>
      <c r="G80941" s="1">
        <v>41288</v>
      </c>
      <c r="H80941" t="s">
        <v>11</v>
      </c>
      <c r="I80941" t="s">
        <v>139</v>
      </c>
      <c r="J80941">
        <v>0</v>
      </c>
      <c r="K80941">
        <v>0</v>
      </c>
      <c r="L80941">
        <v>668</v>
      </c>
    </row>
    <row r="80942" spans="1:12" x14ac:dyDescent="0.3">
      <c r="A80942" t="s">
        <v>152904</v>
      </c>
      <c r="B80942" t="s">
        <v>262547</v>
      </c>
      <c r="C80942" t="s">
        <v>178939</v>
      </c>
      <c r="D80942" t="s">
        <v>1706</v>
      </c>
      <c r="E80942" s="7">
        <v>9</v>
      </c>
      <c r="F80942">
        <v>566</v>
      </c>
      <c r="G80942" s="1">
        <v>41135</v>
      </c>
      <c r="H80942" t="s">
        <v>11</v>
      </c>
      <c r="I80942" t="s">
        <v>139</v>
      </c>
      <c r="J80942">
        <v>0</v>
      </c>
      <c r="K80942">
        <v>0</v>
      </c>
      <c r="L80942">
        <v>774</v>
      </c>
    </row>
    <row r="80943" spans="1:12" x14ac:dyDescent="0.3">
      <c r="A80943" t="s">
        <v>273873</v>
      </c>
      <c r="B80943" t="s">
        <v>196070</v>
      </c>
      <c r="C80943" t="s">
        <v>175908</v>
      </c>
      <c r="D80943" t="s">
        <v>5000</v>
      </c>
      <c r="E80943" s="7">
        <v>7</v>
      </c>
      <c r="F80943">
        <v>477</v>
      </c>
      <c r="G80943" s="1">
        <v>44156</v>
      </c>
      <c r="H80943" t="s">
        <v>164011</v>
      </c>
      <c r="I80943" t="s">
        <v>139</v>
      </c>
      <c r="J80943">
        <v>0</v>
      </c>
      <c r="K80943">
        <v>0</v>
      </c>
      <c r="L80943">
        <v>691</v>
      </c>
    </row>
    <row r="80944" spans="1:12" x14ac:dyDescent="0.3">
      <c r="A80944" t="s">
        <v>223009</v>
      </c>
      <c r="B80944" t="s">
        <v>262548</v>
      </c>
      <c r="C80944" t="s">
        <v>165323</v>
      </c>
      <c r="D80944" t="s">
        <v>2291</v>
      </c>
      <c r="E80944" s="7">
        <v>5</v>
      </c>
      <c r="F80944">
        <v>342</v>
      </c>
      <c r="G80944" s="1">
        <v>44056</v>
      </c>
      <c r="H80944" t="s">
        <v>11</v>
      </c>
      <c r="I80944" t="s">
        <v>139</v>
      </c>
      <c r="J80944">
        <v>0</v>
      </c>
      <c r="K80944">
        <v>0</v>
      </c>
      <c r="L80944">
        <v>1172</v>
      </c>
    </row>
    <row r="80945" spans="1:12" x14ac:dyDescent="0.3">
      <c r="A80945" t="s">
        <v>273874</v>
      </c>
      <c r="B80945" t="s">
        <v>262549</v>
      </c>
      <c r="C80945" t="s">
        <v>189169</v>
      </c>
      <c r="D80945" t="s">
        <v>12599</v>
      </c>
      <c r="E80945" s="7">
        <v>9</v>
      </c>
      <c r="F80945">
        <v>558</v>
      </c>
      <c r="G80945" s="1">
        <v>44023</v>
      </c>
      <c r="H80945" t="s">
        <v>164011</v>
      </c>
      <c r="I80945" t="s">
        <v>139</v>
      </c>
      <c r="J80945">
        <v>0</v>
      </c>
      <c r="K80945">
        <v>0</v>
      </c>
      <c r="L80945">
        <v>691</v>
      </c>
    </row>
    <row r="80946" spans="1:12" x14ac:dyDescent="0.3">
      <c r="A80946" t="s">
        <v>223010</v>
      </c>
      <c r="B80946" t="s">
        <v>235081</v>
      </c>
      <c r="C80946" t="s">
        <v>223011</v>
      </c>
      <c r="D80946" t="s">
        <v>3000</v>
      </c>
      <c r="E80946" s="7">
        <v>7</v>
      </c>
      <c r="F80946">
        <v>432</v>
      </c>
      <c r="G80946" s="1">
        <v>43850</v>
      </c>
      <c r="H80946" t="s">
        <v>164011</v>
      </c>
      <c r="I80946" t="s">
        <v>139</v>
      </c>
      <c r="J80946">
        <v>0</v>
      </c>
      <c r="K80946">
        <v>0</v>
      </c>
      <c r="L80946">
        <v>691</v>
      </c>
    </row>
    <row r="80947" spans="1:12" x14ac:dyDescent="0.3">
      <c r="A80947" t="s">
        <v>223012</v>
      </c>
      <c r="B80947" t="s">
        <v>223013</v>
      </c>
      <c r="C80947" t="s">
        <v>223013</v>
      </c>
      <c r="D80947" t="s">
        <v>10548</v>
      </c>
      <c r="E80947" s="7">
        <v>8</v>
      </c>
      <c r="F80947">
        <v>510</v>
      </c>
      <c r="G80947" s="1">
        <v>43867</v>
      </c>
      <c r="H80947" t="s">
        <v>11</v>
      </c>
      <c r="I80947" t="s">
        <v>139</v>
      </c>
      <c r="J80947">
        <v>0</v>
      </c>
      <c r="K80947">
        <v>0</v>
      </c>
      <c r="L80947">
        <v>721</v>
      </c>
    </row>
    <row r="80948" spans="1:12" x14ac:dyDescent="0.3">
      <c r="A80948" t="s">
        <v>152916</v>
      </c>
      <c r="B80948" t="s">
        <v>223014</v>
      </c>
      <c r="C80948" t="s">
        <v>223014</v>
      </c>
      <c r="D80948" t="s">
        <v>29</v>
      </c>
      <c r="E80948" s="7">
        <v>10</v>
      </c>
      <c r="F80948">
        <v>600</v>
      </c>
      <c r="G80948" s="1">
        <v>43713</v>
      </c>
      <c r="H80948" t="s">
        <v>11</v>
      </c>
      <c r="I80948" t="s">
        <v>139</v>
      </c>
      <c r="J80948">
        <v>0</v>
      </c>
      <c r="K80948">
        <v>0</v>
      </c>
      <c r="L80948">
        <v>759</v>
      </c>
    </row>
    <row r="80949" spans="1:12" x14ac:dyDescent="0.3">
      <c r="A80949" t="s">
        <v>273875</v>
      </c>
      <c r="B80949" t="s">
        <v>262550</v>
      </c>
      <c r="C80949" t="s">
        <v>223015</v>
      </c>
      <c r="D80949" t="s">
        <v>10950</v>
      </c>
      <c r="E80949" s="7">
        <v>18</v>
      </c>
      <c r="F80949">
        <v>1084</v>
      </c>
      <c r="G80949" s="1">
        <v>43329</v>
      </c>
      <c r="H80949" t="s">
        <v>164016</v>
      </c>
      <c r="I80949" t="s">
        <v>139</v>
      </c>
      <c r="J80949">
        <v>0</v>
      </c>
      <c r="K80949">
        <v>0</v>
      </c>
      <c r="L80949">
        <v>958</v>
      </c>
    </row>
    <row r="80950" spans="1:12" x14ac:dyDescent="0.3">
      <c r="A80950" t="s">
        <v>223016</v>
      </c>
      <c r="B80950" t="s">
        <v>196450</v>
      </c>
      <c r="C80950" t="s">
        <v>194130</v>
      </c>
      <c r="D80950" t="s">
        <v>1779</v>
      </c>
      <c r="E80950" s="7">
        <v>5</v>
      </c>
      <c r="F80950">
        <v>351</v>
      </c>
      <c r="G80950" s="1">
        <v>41316</v>
      </c>
      <c r="H80950" t="s">
        <v>11</v>
      </c>
      <c r="I80950" t="s">
        <v>139</v>
      </c>
      <c r="J80950">
        <v>0</v>
      </c>
      <c r="K80950">
        <v>0</v>
      </c>
      <c r="L80950">
        <v>512</v>
      </c>
    </row>
    <row r="80951" spans="1:12" x14ac:dyDescent="0.3">
      <c r="A80951" t="s">
        <v>223017</v>
      </c>
      <c r="B80951" t="s">
        <v>262551</v>
      </c>
      <c r="C80951" t="s">
        <v>223018</v>
      </c>
      <c r="D80951" t="s">
        <v>1804</v>
      </c>
      <c r="E80951" s="7">
        <v>7</v>
      </c>
      <c r="F80951">
        <v>425</v>
      </c>
      <c r="G80951" s="1">
        <v>43286</v>
      </c>
      <c r="H80951" t="s">
        <v>11</v>
      </c>
      <c r="I80951" t="s">
        <v>164205</v>
      </c>
      <c r="J80951">
        <v>4</v>
      </c>
      <c r="K80951">
        <v>1</v>
      </c>
      <c r="L80951">
        <v>683</v>
      </c>
    </row>
    <row r="80952" spans="1:12" x14ac:dyDescent="0.3">
      <c r="A80952" t="s">
        <v>223019</v>
      </c>
      <c r="B80952" t="s">
        <v>262552</v>
      </c>
      <c r="C80952" t="s">
        <v>178749</v>
      </c>
      <c r="D80952" t="s">
        <v>44810</v>
      </c>
      <c r="E80952" s="7">
        <v>23</v>
      </c>
      <c r="F80952">
        <v>1385</v>
      </c>
      <c r="G80952" s="1">
        <v>41705</v>
      </c>
      <c r="H80952" t="s">
        <v>11</v>
      </c>
      <c r="I80952" t="s">
        <v>139</v>
      </c>
      <c r="J80952">
        <v>0</v>
      </c>
      <c r="K80952">
        <v>0</v>
      </c>
      <c r="L80952">
        <v>987</v>
      </c>
    </row>
    <row r="80953" spans="1:12" x14ac:dyDescent="0.3">
      <c r="A80953" t="s">
        <v>223020</v>
      </c>
      <c r="B80953" t="s">
        <v>262553</v>
      </c>
      <c r="C80953" t="s">
        <v>176490</v>
      </c>
      <c r="D80953" t="s">
        <v>2438</v>
      </c>
      <c r="E80953" s="7">
        <v>4</v>
      </c>
      <c r="F80953">
        <v>281</v>
      </c>
      <c r="G80953" s="1">
        <v>41583</v>
      </c>
      <c r="H80953" t="s">
        <v>11</v>
      </c>
      <c r="I80953" t="s">
        <v>139</v>
      </c>
      <c r="J80953">
        <v>0</v>
      </c>
      <c r="K80953">
        <v>0</v>
      </c>
      <c r="L80953">
        <v>417</v>
      </c>
    </row>
    <row r="80954" spans="1:12" x14ac:dyDescent="0.3">
      <c r="A80954" t="s">
        <v>223021</v>
      </c>
      <c r="B80954" t="s">
        <v>223022</v>
      </c>
      <c r="C80954" t="s">
        <v>223022</v>
      </c>
      <c r="D80954" t="s">
        <v>11806</v>
      </c>
      <c r="E80954" s="7">
        <v>8</v>
      </c>
      <c r="F80954">
        <v>494</v>
      </c>
      <c r="G80954" s="1">
        <v>41424</v>
      </c>
      <c r="H80954" t="s">
        <v>11</v>
      </c>
      <c r="I80954" t="s">
        <v>139</v>
      </c>
      <c r="J80954">
        <v>0</v>
      </c>
      <c r="K80954">
        <v>0</v>
      </c>
      <c r="L80954">
        <v>683</v>
      </c>
    </row>
    <row r="80955" spans="1:12" x14ac:dyDescent="0.3">
      <c r="A80955" t="s">
        <v>152933</v>
      </c>
      <c r="B80955" t="s">
        <v>262554</v>
      </c>
      <c r="C80955" t="s">
        <v>174972</v>
      </c>
      <c r="D80955" t="s">
        <v>2508</v>
      </c>
      <c r="E80955" s="7">
        <v>5</v>
      </c>
      <c r="F80955">
        <v>321</v>
      </c>
      <c r="G80955" s="1">
        <v>41691</v>
      </c>
      <c r="H80955" t="s">
        <v>11</v>
      </c>
      <c r="I80955" t="s">
        <v>139</v>
      </c>
      <c r="J80955">
        <v>0</v>
      </c>
      <c r="K80955">
        <v>0</v>
      </c>
      <c r="L80955">
        <v>668</v>
      </c>
    </row>
    <row r="80956" spans="1:12" x14ac:dyDescent="0.3">
      <c r="A80956" t="s">
        <v>223023</v>
      </c>
      <c r="B80956" t="s">
        <v>262555</v>
      </c>
      <c r="C80956" t="s">
        <v>177187</v>
      </c>
      <c r="D80956" t="s">
        <v>20386</v>
      </c>
      <c r="E80956" s="7">
        <v>13</v>
      </c>
      <c r="F80956">
        <v>819</v>
      </c>
      <c r="G80956" s="1">
        <v>41705</v>
      </c>
      <c r="H80956" t="s">
        <v>11</v>
      </c>
      <c r="I80956" t="s">
        <v>139</v>
      </c>
      <c r="J80956">
        <v>0</v>
      </c>
      <c r="K80956">
        <v>0</v>
      </c>
      <c r="L80956">
        <v>836</v>
      </c>
    </row>
    <row r="80957" spans="1:12" x14ac:dyDescent="0.3">
      <c r="A80957" t="s">
        <v>223024</v>
      </c>
      <c r="B80957" t="s">
        <v>196450</v>
      </c>
      <c r="C80957" t="s">
        <v>196450</v>
      </c>
      <c r="D80957" t="s">
        <v>895</v>
      </c>
      <c r="E80957" s="7">
        <v>6</v>
      </c>
      <c r="F80957">
        <v>365</v>
      </c>
      <c r="G80957" s="1">
        <v>39787</v>
      </c>
      <c r="H80957" t="s">
        <v>11</v>
      </c>
      <c r="I80957" t="s">
        <v>164140</v>
      </c>
      <c r="J80957">
        <v>5</v>
      </c>
      <c r="K80957">
        <v>1</v>
      </c>
      <c r="L80957">
        <v>558</v>
      </c>
    </row>
    <row r="80958" spans="1:12" x14ac:dyDescent="0.3">
      <c r="A80958" t="s">
        <v>280298</v>
      </c>
      <c r="B80958" t="s">
        <v>262556</v>
      </c>
      <c r="C80958" t="s">
        <v>178090</v>
      </c>
      <c r="D80958" t="s">
        <v>387</v>
      </c>
      <c r="E80958" s="7">
        <v>4</v>
      </c>
      <c r="F80958">
        <v>252</v>
      </c>
      <c r="G80958" s="1">
        <v>43987</v>
      </c>
      <c r="H80958" t="s">
        <v>164017</v>
      </c>
      <c r="I80958" t="s">
        <v>139</v>
      </c>
      <c r="J80958">
        <v>0</v>
      </c>
      <c r="K80958">
        <v>0</v>
      </c>
      <c r="L80958">
        <v>568</v>
      </c>
    </row>
    <row r="80959" spans="1:12" x14ac:dyDescent="0.3">
      <c r="A80959" t="s">
        <v>152941</v>
      </c>
      <c r="B80959" t="s">
        <v>262557</v>
      </c>
      <c r="C80959" t="s">
        <v>183694</v>
      </c>
      <c r="D80959" t="s">
        <v>10215</v>
      </c>
      <c r="E80959" s="7">
        <v>8</v>
      </c>
      <c r="F80959">
        <v>499</v>
      </c>
      <c r="G80959" s="1">
        <v>42894</v>
      </c>
      <c r="H80959" t="s">
        <v>11</v>
      </c>
      <c r="I80959" t="s">
        <v>139</v>
      </c>
      <c r="J80959">
        <v>0</v>
      </c>
      <c r="K80959">
        <v>0</v>
      </c>
      <c r="L80959">
        <v>683</v>
      </c>
    </row>
    <row r="80960" spans="1:12" x14ac:dyDescent="0.3">
      <c r="A80960" t="s">
        <v>273876</v>
      </c>
      <c r="B80960" t="s">
        <v>235081</v>
      </c>
      <c r="C80960" t="s">
        <v>174998</v>
      </c>
      <c r="D80960" t="s">
        <v>1416</v>
      </c>
      <c r="E80960" s="7">
        <v>7</v>
      </c>
      <c r="F80960">
        <v>430</v>
      </c>
      <c r="G80960" s="1">
        <v>44172</v>
      </c>
      <c r="H80960" t="s">
        <v>164011</v>
      </c>
      <c r="I80960" t="s">
        <v>139</v>
      </c>
      <c r="J80960">
        <v>0</v>
      </c>
      <c r="K80960">
        <v>0</v>
      </c>
      <c r="L80960">
        <v>691</v>
      </c>
    </row>
    <row r="80961" spans="1:12" x14ac:dyDescent="0.3">
      <c r="A80961" t="s">
        <v>273877</v>
      </c>
      <c r="B80961" t="s">
        <v>274889</v>
      </c>
      <c r="C80961" t="s">
        <v>274889</v>
      </c>
      <c r="D80961" t="s">
        <v>1068</v>
      </c>
      <c r="E80961" s="7">
        <v>4</v>
      </c>
      <c r="F80961">
        <v>291</v>
      </c>
      <c r="G80961" s="1">
        <v>44559</v>
      </c>
      <c r="H80961" t="s">
        <v>164012</v>
      </c>
      <c r="I80961" t="s">
        <v>139</v>
      </c>
      <c r="J80961">
        <v>0</v>
      </c>
      <c r="K80961">
        <v>0</v>
      </c>
      <c r="L80961">
        <v>535</v>
      </c>
    </row>
    <row r="80962" spans="1:12" x14ac:dyDescent="0.3">
      <c r="A80962" t="s">
        <v>223025</v>
      </c>
      <c r="B80962" t="s">
        <v>262558</v>
      </c>
      <c r="C80962" t="s">
        <v>223026</v>
      </c>
      <c r="D80962" t="s">
        <v>873</v>
      </c>
      <c r="E80962" s="7">
        <v>0</v>
      </c>
      <c r="F80962">
        <v>32</v>
      </c>
      <c r="G80962" s="1">
        <v>44141</v>
      </c>
      <c r="H80962" t="s">
        <v>11</v>
      </c>
      <c r="I80962" t="s">
        <v>139</v>
      </c>
      <c r="J80962">
        <v>0</v>
      </c>
      <c r="K80962">
        <v>0</v>
      </c>
      <c r="L80962">
        <v>141</v>
      </c>
    </row>
    <row r="80963" spans="1:12" x14ac:dyDescent="0.3">
      <c r="A80963" t="s">
        <v>152948</v>
      </c>
      <c r="B80963" t="s">
        <v>247440</v>
      </c>
      <c r="C80963" t="s">
        <v>196902</v>
      </c>
      <c r="D80963" t="s">
        <v>1172</v>
      </c>
      <c r="E80963" s="7">
        <v>4</v>
      </c>
      <c r="F80963">
        <v>286</v>
      </c>
      <c r="G80963" s="1">
        <v>43826</v>
      </c>
      <c r="H80963" t="s">
        <v>164012</v>
      </c>
      <c r="I80963" t="s">
        <v>139</v>
      </c>
      <c r="J80963">
        <v>0</v>
      </c>
      <c r="K80963">
        <v>0</v>
      </c>
      <c r="L80963">
        <v>568</v>
      </c>
    </row>
    <row r="80964" spans="1:12" x14ac:dyDescent="0.3">
      <c r="A80964" t="s">
        <v>273878</v>
      </c>
      <c r="B80964" t="s">
        <v>196766</v>
      </c>
      <c r="C80964" t="s">
        <v>196766</v>
      </c>
      <c r="D80964" t="s">
        <v>699</v>
      </c>
      <c r="E80964" s="7">
        <v>0</v>
      </c>
      <c r="F80964">
        <v>36</v>
      </c>
      <c r="G80964" s="1">
        <v>43672</v>
      </c>
      <c r="H80964" t="s">
        <v>164012</v>
      </c>
      <c r="I80964" t="s">
        <v>139</v>
      </c>
      <c r="J80964">
        <v>0</v>
      </c>
      <c r="K80964">
        <v>0</v>
      </c>
      <c r="L80964">
        <v>166</v>
      </c>
    </row>
    <row r="80965" spans="1:12" x14ac:dyDescent="0.3">
      <c r="A80965" t="s">
        <v>152950</v>
      </c>
      <c r="B80965" t="s">
        <v>262559</v>
      </c>
      <c r="C80965" t="s">
        <v>202528</v>
      </c>
      <c r="D80965" t="s">
        <v>10650</v>
      </c>
      <c r="E80965" s="7">
        <v>7</v>
      </c>
      <c r="F80965">
        <v>435</v>
      </c>
      <c r="G80965" s="1">
        <v>43622</v>
      </c>
      <c r="H80965" t="s">
        <v>11</v>
      </c>
      <c r="I80965" t="s">
        <v>139</v>
      </c>
      <c r="J80965">
        <v>0</v>
      </c>
      <c r="K80965">
        <v>0</v>
      </c>
      <c r="L80965">
        <v>683</v>
      </c>
    </row>
    <row r="80966" spans="1:12" x14ac:dyDescent="0.3">
      <c r="A80966" t="s">
        <v>223027</v>
      </c>
      <c r="B80966" t="s">
        <v>166378</v>
      </c>
      <c r="C80966" t="s">
        <v>175773</v>
      </c>
      <c r="D80966" t="s">
        <v>706</v>
      </c>
      <c r="E80966" s="7">
        <v>0</v>
      </c>
      <c r="F80966">
        <v>7</v>
      </c>
      <c r="G80966" s="1">
        <v>40079</v>
      </c>
      <c r="H80966" t="s">
        <v>11</v>
      </c>
      <c r="I80966" t="s">
        <v>139</v>
      </c>
      <c r="J80966">
        <v>0</v>
      </c>
      <c r="K80966">
        <v>0</v>
      </c>
      <c r="L80966">
        <v>33</v>
      </c>
    </row>
    <row r="80967" spans="1:12" x14ac:dyDescent="0.3">
      <c r="A80967" t="s">
        <v>152953</v>
      </c>
      <c r="B80967" t="s">
        <v>262560</v>
      </c>
      <c r="C80967" t="s">
        <v>165045</v>
      </c>
      <c r="D80967" t="s">
        <v>16562</v>
      </c>
      <c r="E80967" s="7">
        <v>9</v>
      </c>
      <c r="F80967">
        <v>595</v>
      </c>
      <c r="G80967" s="1">
        <v>41380</v>
      </c>
      <c r="H80967" t="s">
        <v>11</v>
      </c>
      <c r="I80967" t="s">
        <v>139</v>
      </c>
      <c r="J80967">
        <v>0</v>
      </c>
      <c r="K80967">
        <v>0</v>
      </c>
      <c r="L80967">
        <v>657</v>
      </c>
    </row>
    <row r="80968" spans="1:12" x14ac:dyDescent="0.3">
      <c r="A80968" t="s">
        <v>223028</v>
      </c>
      <c r="B80968" t="s">
        <v>246950</v>
      </c>
      <c r="C80968" t="s">
        <v>179573</v>
      </c>
      <c r="D80968" t="s">
        <v>899</v>
      </c>
      <c r="E80968" s="7">
        <v>7</v>
      </c>
      <c r="F80968">
        <v>447</v>
      </c>
      <c r="G80968" s="1">
        <v>41263</v>
      </c>
      <c r="H80968" t="s">
        <v>11</v>
      </c>
      <c r="I80968" t="s">
        <v>139</v>
      </c>
      <c r="J80968">
        <v>0</v>
      </c>
      <c r="K80968">
        <v>0</v>
      </c>
      <c r="L80968">
        <v>668</v>
      </c>
    </row>
    <row r="80969" spans="1:12" x14ac:dyDescent="0.3">
      <c r="A80969" t="s">
        <v>223029</v>
      </c>
      <c r="B80969" t="s">
        <v>184386</v>
      </c>
      <c r="C80969" t="s">
        <v>184386</v>
      </c>
      <c r="D80969" t="s">
        <v>43293</v>
      </c>
      <c r="E80969" s="7">
        <v>18</v>
      </c>
      <c r="F80969">
        <v>1089</v>
      </c>
      <c r="G80969" s="1">
        <v>42319</v>
      </c>
      <c r="H80969" t="s">
        <v>11</v>
      </c>
      <c r="I80969" t="s">
        <v>139</v>
      </c>
      <c r="J80969">
        <v>0</v>
      </c>
      <c r="K80969">
        <v>0</v>
      </c>
      <c r="L80969">
        <v>1063</v>
      </c>
    </row>
    <row r="80970" spans="1:12" x14ac:dyDescent="0.3">
      <c r="A80970" t="s">
        <v>223030</v>
      </c>
      <c r="B80970" t="s">
        <v>254153</v>
      </c>
      <c r="C80970" t="s">
        <v>164533</v>
      </c>
      <c r="D80970" t="s">
        <v>5089</v>
      </c>
      <c r="E80970" s="7">
        <v>8</v>
      </c>
      <c r="F80970">
        <v>480</v>
      </c>
      <c r="G80970" s="1">
        <v>42522</v>
      </c>
      <c r="H80970" t="s">
        <v>11</v>
      </c>
      <c r="I80970" t="s">
        <v>139</v>
      </c>
      <c r="J80970">
        <v>0</v>
      </c>
      <c r="K80970">
        <v>0</v>
      </c>
      <c r="L80970">
        <v>706</v>
      </c>
    </row>
    <row r="80971" spans="1:12" x14ac:dyDescent="0.3">
      <c r="A80971" t="s">
        <v>152958</v>
      </c>
      <c r="B80971" t="s">
        <v>166378</v>
      </c>
      <c r="C80971" t="s">
        <v>184334</v>
      </c>
      <c r="D80971" t="s">
        <v>583</v>
      </c>
      <c r="E80971" s="7">
        <v>0</v>
      </c>
      <c r="F80971">
        <v>8</v>
      </c>
      <c r="G80971" s="1">
        <v>40105</v>
      </c>
      <c r="H80971" t="s">
        <v>11</v>
      </c>
      <c r="I80971" t="s">
        <v>139</v>
      </c>
      <c r="J80971">
        <v>0</v>
      </c>
      <c r="K80971">
        <v>0</v>
      </c>
      <c r="L80971">
        <v>33</v>
      </c>
    </row>
    <row r="80972" spans="1:12" x14ac:dyDescent="0.3">
      <c r="A80972" t="s">
        <v>53887</v>
      </c>
      <c r="B80972" t="s">
        <v>262561</v>
      </c>
      <c r="C80972" t="s">
        <v>223031</v>
      </c>
      <c r="D80972" t="s">
        <v>1449</v>
      </c>
      <c r="E80972" s="7">
        <v>5</v>
      </c>
      <c r="F80972">
        <v>311</v>
      </c>
      <c r="G80972" s="1">
        <v>37803</v>
      </c>
      <c r="H80972" t="s">
        <v>11</v>
      </c>
      <c r="I80972" t="s">
        <v>139</v>
      </c>
      <c r="J80972">
        <v>0</v>
      </c>
      <c r="K80972">
        <v>0</v>
      </c>
      <c r="L80972">
        <v>585</v>
      </c>
    </row>
    <row r="80973" spans="1:12" x14ac:dyDescent="0.3">
      <c r="A80973" t="s">
        <v>152961</v>
      </c>
      <c r="B80973" t="s">
        <v>247432</v>
      </c>
      <c r="C80973" t="s">
        <v>167022</v>
      </c>
      <c r="D80973" t="s">
        <v>15211</v>
      </c>
      <c r="E80973" s="7">
        <v>6</v>
      </c>
      <c r="F80973">
        <v>367</v>
      </c>
      <c r="G80973" s="1">
        <v>40882</v>
      </c>
      <c r="H80973" t="s">
        <v>11</v>
      </c>
      <c r="I80973" t="s">
        <v>139</v>
      </c>
      <c r="J80973">
        <v>0</v>
      </c>
      <c r="K80973">
        <v>0</v>
      </c>
      <c r="L80973">
        <v>679</v>
      </c>
    </row>
    <row r="80974" spans="1:12" x14ac:dyDescent="0.3">
      <c r="A80974" t="s">
        <v>278971</v>
      </c>
      <c r="B80974" t="s">
        <v>247380</v>
      </c>
      <c r="C80974" t="s">
        <v>274896</v>
      </c>
      <c r="D80974" t="s">
        <v>1649</v>
      </c>
      <c r="E80974" s="7">
        <v>5</v>
      </c>
      <c r="F80974">
        <v>329</v>
      </c>
      <c r="G80974" s="1">
        <v>43678</v>
      </c>
      <c r="H80974" t="s">
        <v>164012</v>
      </c>
      <c r="I80974" t="s">
        <v>139</v>
      </c>
      <c r="J80974">
        <v>0</v>
      </c>
      <c r="K80974">
        <v>0</v>
      </c>
      <c r="L80974">
        <v>300</v>
      </c>
    </row>
    <row r="80975" spans="1:12" x14ac:dyDescent="0.3">
      <c r="A80975" t="s">
        <v>152963</v>
      </c>
      <c r="B80975" t="s">
        <v>184386</v>
      </c>
      <c r="C80975" t="s">
        <v>184386</v>
      </c>
      <c r="D80975" t="s">
        <v>72</v>
      </c>
      <c r="E80975" s="7">
        <v>2</v>
      </c>
      <c r="F80975">
        <v>145</v>
      </c>
      <c r="G80975" s="1">
        <v>41367</v>
      </c>
      <c r="H80975" t="s">
        <v>11</v>
      </c>
      <c r="I80975" t="s">
        <v>139</v>
      </c>
      <c r="J80975">
        <v>0</v>
      </c>
      <c r="K80975">
        <v>0</v>
      </c>
      <c r="L80975">
        <v>702</v>
      </c>
    </row>
    <row r="80976" spans="1:12" x14ac:dyDescent="0.3">
      <c r="A80976" t="s">
        <v>152964</v>
      </c>
      <c r="B80976" t="s">
        <v>243635</v>
      </c>
      <c r="C80976" t="s">
        <v>211910</v>
      </c>
      <c r="D80976" t="s">
        <v>479</v>
      </c>
      <c r="E80976" s="7">
        <v>6</v>
      </c>
      <c r="F80976">
        <v>404</v>
      </c>
      <c r="G80976" s="1">
        <v>41772</v>
      </c>
      <c r="H80976" t="s">
        <v>11</v>
      </c>
      <c r="I80976" t="s">
        <v>139</v>
      </c>
      <c r="J80976">
        <v>0</v>
      </c>
      <c r="K80976">
        <v>0</v>
      </c>
      <c r="L80976">
        <v>726</v>
      </c>
    </row>
    <row r="80977" spans="1:12" x14ac:dyDescent="0.3">
      <c r="A80977" t="s">
        <v>223032</v>
      </c>
      <c r="B80977" t="s">
        <v>262562</v>
      </c>
      <c r="C80977" t="s">
        <v>223033</v>
      </c>
      <c r="D80977" t="s">
        <v>154</v>
      </c>
      <c r="E80977" s="7">
        <v>1</v>
      </c>
      <c r="F80977">
        <v>118</v>
      </c>
      <c r="G80977" s="1">
        <v>44376</v>
      </c>
      <c r="H80977" t="s">
        <v>11</v>
      </c>
      <c r="I80977" t="s">
        <v>139</v>
      </c>
      <c r="J80977">
        <v>0</v>
      </c>
      <c r="K80977">
        <v>0</v>
      </c>
      <c r="L80977">
        <v>234</v>
      </c>
    </row>
    <row r="80978" spans="1:12" x14ac:dyDescent="0.3">
      <c r="A80978" t="s">
        <v>152968</v>
      </c>
      <c r="B80978" t="s">
        <v>223034</v>
      </c>
      <c r="C80978" t="s">
        <v>223034</v>
      </c>
      <c r="D80978" t="s">
        <v>986</v>
      </c>
      <c r="E80978" s="7">
        <v>2</v>
      </c>
      <c r="F80978">
        <v>172</v>
      </c>
      <c r="G80978" s="1">
        <v>44413</v>
      </c>
      <c r="H80978" t="s">
        <v>11</v>
      </c>
      <c r="I80978" t="s">
        <v>139</v>
      </c>
      <c r="J80978">
        <v>0</v>
      </c>
      <c r="K80978">
        <v>0</v>
      </c>
      <c r="L80978">
        <v>797</v>
      </c>
    </row>
    <row r="80979" spans="1:12" x14ac:dyDescent="0.3">
      <c r="A80979" t="s">
        <v>223035</v>
      </c>
      <c r="B80979" t="s">
        <v>223034</v>
      </c>
      <c r="C80979" t="s">
        <v>223034</v>
      </c>
      <c r="D80979" t="s">
        <v>1233</v>
      </c>
      <c r="E80979" s="7">
        <v>2</v>
      </c>
      <c r="F80979">
        <v>142</v>
      </c>
      <c r="G80979" s="1">
        <v>44413</v>
      </c>
      <c r="H80979" t="s">
        <v>11</v>
      </c>
      <c r="I80979" t="s">
        <v>139</v>
      </c>
      <c r="J80979">
        <v>0</v>
      </c>
      <c r="K80979">
        <v>0</v>
      </c>
      <c r="L80979">
        <v>607</v>
      </c>
    </row>
    <row r="80980" spans="1:12" x14ac:dyDescent="0.3">
      <c r="A80980" t="s">
        <v>152972</v>
      </c>
      <c r="B80980" t="s">
        <v>262563</v>
      </c>
      <c r="C80980" t="s">
        <v>165457</v>
      </c>
      <c r="D80980" t="s">
        <v>4423</v>
      </c>
      <c r="E80980" s="7">
        <v>6</v>
      </c>
      <c r="F80980">
        <v>372</v>
      </c>
      <c r="G80980" s="1">
        <v>44341</v>
      </c>
      <c r="H80980" t="s">
        <v>11</v>
      </c>
      <c r="I80980" t="s">
        <v>139</v>
      </c>
      <c r="J80980">
        <v>0</v>
      </c>
      <c r="K80980">
        <v>0</v>
      </c>
      <c r="L80980">
        <v>820</v>
      </c>
    </row>
    <row r="80981" spans="1:12" x14ac:dyDescent="0.3">
      <c r="A80981" t="s">
        <v>223036</v>
      </c>
      <c r="B80981" t="s">
        <v>262564</v>
      </c>
      <c r="C80981" t="s">
        <v>172424</v>
      </c>
      <c r="D80981" t="s">
        <v>26218</v>
      </c>
      <c r="E80981" s="7">
        <v>13</v>
      </c>
      <c r="F80981">
        <v>797</v>
      </c>
      <c r="G80981" s="1">
        <v>43564</v>
      </c>
      <c r="H80981" t="s">
        <v>11</v>
      </c>
      <c r="I80981" t="s">
        <v>164248</v>
      </c>
      <c r="J80981">
        <v>4.5</v>
      </c>
      <c r="K80981">
        <v>2</v>
      </c>
      <c r="L80981">
        <v>820</v>
      </c>
    </row>
    <row r="80982" spans="1:12" x14ac:dyDescent="0.3">
      <c r="A80982" t="s">
        <v>223037</v>
      </c>
      <c r="B80982" t="s">
        <v>223038</v>
      </c>
      <c r="C80982" t="s">
        <v>223038</v>
      </c>
      <c r="D80982" t="s">
        <v>1304</v>
      </c>
      <c r="E80982" s="7">
        <v>5</v>
      </c>
      <c r="F80982">
        <v>300</v>
      </c>
      <c r="G80982" s="1">
        <v>43585</v>
      </c>
      <c r="H80982" t="s">
        <v>11</v>
      </c>
      <c r="I80982" t="s">
        <v>164964</v>
      </c>
      <c r="J80982">
        <v>3</v>
      </c>
      <c r="K80982">
        <v>1</v>
      </c>
      <c r="L80982">
        <v>668</v>
      </c>
    </row>
    <row r="80983" spans="1:12" x14ac:dyDescent="0.3">
      <c r="A80983" t="s">
        <v>139186</v>
      </c>
      <c r="B80983" t="s">
        <v>262565</v>
      </c>
      <c r="C80983" t="s">
        <v>163817</v>
      </c>
      <c r="D80983" t="s">
        <v>15666</v>
      </c>
      <c r="E80983" s="7">
        <v>5</v>
      </c>
      <c r="F80983">
        <v>354</v>
      </c>
      <c r="G80983" s="1">
        <v>36542</v>
      </c>
      <c r="H80983" t="s">
        <v>11</v>
      </c>
      <c r="I80983" t="s">
        <v>139</v>
      </c>
      <c r="J80983">
        <v>0</v>
      </c>
      <c r="K80983">
        <v>0</v>
      </c>
      <c r="L80983">
        <v>585</v>
      </c>
    </row>
    <row r="80984" spans="1:12" x14ac:dyDescent="0.3">
      <c r="A80984" t="s">
        <v>152980</v>
      </c>
      <c r="B80984" t="s">
        <v>262566</v>
      </c>
      <c r="C80984" t="s">
        <v>172587</v>
      </c>
      <c r="D80984" t="s">
        <v>1371</v>
      </c>
      <c r="E80984" s="7">
        <v>5</v>
      </c>
      <c r="F80984">
        <v>333</v>
      </c>
      <c r="G80984" s="1">
        <v>41310</v>
      </c>
      <c r="H80984" t="s">
        <v>11</v>
      </c>
      <c r="I80984" t="s">
        <v>139</v>
      </c>
      <c r="J80984">
        <v>0</v>
      </c>
      <c r="K80984">
        <v>0</v>
      </c>
      <c r="L80984">
        <v>668</v>
      </c>
    </row>
    <row r="80985" spans="1:12" x14ac:dyDescent="0.3">
      <c r="A80985" t="s">
        <v>152982</v>
      </c>
      <c r="B80985" t="s">
        <v>238748</v>
      </c>
      <c r="C80985" t="s">
        <v>172141</v>
      </c>
      <c r="D80985" t="s">
        <v>958</v>
      </c>
      <c r="E80985" s="7">
        <v>9</v>
      </c>
      <c r="F80985">
        <v>578</v>
      </c>
      <c r="G80985" s="1">
        <v>44082</v>
      </c>
      <c r="H80985" t="s">
        <v>11</v>
      </c>
      <c r="I80985" t="s">
        <v>139</v>
      </c>
      <c r="J80985">
        <v>0</v>
      </c>
      <c r="K80985">
        <v>0</v>
      </c>
      <c r="L80985">
        <v>703</v>
      </c>
    </row>
    <row r="80986" spans="1:12" x14ac:dyDescent="0.3">
      <c r="A80986" t="s">
        <v>223039</v>
      </c>
      <c r="B80986" t="s">
        <v>262567</v>
      </c>
      <c r="C80986" t="s">
        <v>172512</v>
      </c>
      <c r="D80986" t="s">
        <v>39858</v>
      </c>
      <c r="E80986" s="7">
        <v>5</v>
      </c>
      <c r="F80986">
        <v>1788</v>
      </c>
      <c r="G80986" s="1">
        <v>41499</v>
      </c>
      <c r="H80986" t="s">
        <v>11</v>
      </c>
      <c r="I80986" t="s">
        <v>139</v>
      </c>
      <c r="J80986">
        <v>0</v>
      </c>
      <c r="K80986">
        <v>0</v>
      </c>
      <c r="L80986">
        <v>1338</v>
      </c>
    </row>
    <row r="80987" spans="1:12" x14ac:dyDescent="0.3">
      <c r="A80987" t="s">
        <v>152985</v>
      </c>
      <c r="B80987" t="s">
        <v>262568</v>
      </c>
      <c r="C80987" t="s">
        <v>223040</v>
      </c>
      <c r="D80987" t="s">
        <v>39749</v>
      </c>
      <c r="E80987" s="7">
        <v>13</v>
      </c>
      <c r="F80987">
        <v>810</v>
      </c>
      <c r="G80987" s="1">
        <v>41319</v>
      </c>
      <c r="H80987" t="s">
        <v>11</v>
      </c>
      <c r="I80987" t="s">
        <v>139</v>
      </c>
      <c r="J80987">
        <v>0</v>
      </c>
      <c r="K80987">
        <v>0</v>
      </c>
      <c r="L80987">
        <v>829</v>
      </c>
    </row>
    <row r="80988" spans="1:12" x14ac:dyDescent="0.3">
      <c r="A80988" t="s">
        <v>152988</v>
      </c>
      <c r="B80988" t="s">
        <v>262569</v>
      </c>
      <c r="C80988" t="s">
        <v>164573</v>
      </c>
      <c r="D80988" t="s">
        <v>44584</v>
      </c>
      <c r="E80988" s="7">
        <v>8</v>
      </c>
      <c r="F80988">
        <v>1965</v>
      </c>
      <c r="G80988" s="1">
        <v>41319</v>
      </c>
      <c r="H80988" t="s">
        <v>11</v>
      </c>
      <c r="I80988" t="s">
        <v>164140</v>
      </c>
      <c r="J80988">
        <v>5</v>
      </c>
      <c r="K80988">
        <v>1</v>
      </c>
      <c r="L80988">
        <v>1353</v>
      </c>
    </row>
    <row r="80989" spans="1:12" x14ac:dyDescent="0.3">
      <c r="A80989" t="s">
        <v>223041</v>
      </c>
      <c r="B80989" t="s">
        <v>262570</v>
      </c>
      <c r="C80989" t="s">
        <v>179569</v>
      </c>
      <c r="D80989" t="s">
        <v>10650</v>
      </c>
      <c r="E80989" s="7">
        <v>7</v>
      </c>
      <c r="F80989">
        <v>435</v>
      </c>
      <c r="G80989" s="1">
        <v>40171</v>
      </c>
      <c r="H80989" t="s">
        <v>11</v>
      </c>
      <c r="I80989" t="s">
        <v>139</v>
      </c>
      <c r="J80989">
        <v>0</v>
      </c>
      <c r="K80989">
        <v>0</v>
      </c>
      <c r="L80989">
        <v>134</v>
      </c>
    </row>
    <row r="80990" spans="1:12" x14ac:dyDescent="0.3">
      <c r="A80990" t="s">
        <v>223042</v>
      </c>
      <c r="B80990" t="s">
        <v>262571</v>
      </c>
      <c r="C80990" t="s">
        <v>167733</v>
      </c>
      <c r="D80990" t="s">
        <v>15202</v>
      </c>
      <c r="E80990" s="7">
        <v>10</v>
      </c>
      <c r="F80990">
        <v>639</v>
      </c>
      <c r="G80990" s="1">
        <v>43963</v>
      </c>
      <c r="H80990" t="s">
        <v>11</v>
      </c>
      <c r="I80990" t="s">
        <v>139</v>
      </c>
      <c r="J80990">
        <v>0</v>
      </c>
      <c r="K80990">
        <v>0</v>
      </c>
      <c r="L80990">
        <v>1008</v>
      </c>
    </row>
    <row r="80991" spans="1:12" x14ac:dyDescent="0.3">
      <c r="A80991" t="s">
        <v>223043</v>
      </c>
      <c r="B80991" t="s">
        <v>262572</v>
      </c>
      <c r="C80991" t="s">
        <v>167148</v>
      </c>
      <c r="D80991" t="s">
        <v>2148</v>
      </c>
      <c r="E80991" s="7">
        <v>5</v>
      </c>
      <c r="F80991">
        <v>357</v>
      </c>
      <c r="G80991" s="1">
        <v>42815</v>
      </c>
      <c r="H80991" t="s">
        <v>11</v>
      </c>
      <c r="I80991" t="s">
        <v>139</v>
      </c>
      <c r="J80991">
        <v>0</v>
      </c>
      <c r="K80991">
        <v>0</v>
      </c>
      <c r="L80991">
        <v>773</v>
      </c>
    </row>
    <row r="80992" spans="1:12" x14ac:dyDescent="0.3">
      <c r="A80992" t="s">
        <v>278297</v>
      </c>
      <c r="B80992" t="s">
        <v>262573</v>
      </c>
      <c r="C80992" t="s">
        <v>178131</v>
      </c>
      <c r="D80992" t="s">
        <v>226</v>
      </c>
      <c r="E80992" s="7">
        <v>1</v>
      </c>
      <c r="F80992">
        <v>94</v>
      </c>
      <c r="G80992" s="1">
        <v>44141</v>
      </c>
      <c r="H80992" t="s">
        <v>164011</v>
      </c>
      <c r="I80992" t="s">
        <v>139</v>
      </c>
      <c r="J80992">
        <v>0</v>
      </c>
      <c r="K80992">
        <v>0</v>
      </c>
      <c r="L80992">
        <v>268</v>
      </c>
    </row>
    <row r="80993" spans="1:12" x14ac:dyDescent="0.3">
      <c r="A80993" t="s">
        <v>223044</v>
      </c>
      <c r="B80993" t="s">
        <v>222966</v>
      </c>
      <c r="C80993" t="s">
        <v>222966</v>
      </c>
      <c r="D80993" t="s">
        <v>1040</v>
      </c>
      <c r="E80993" s="7">
        <v>4</v>
      </c>
      <c r="F80993">
        <v>285</v>
      </c>
      <c r="G80993" s="1">
        <v>44013</v>
      </c>
      <c r="H80993" t="s">
        <v>11</v>
      </c>
      <c r="I80993" t="s">
        <v>139</v>
      </c>
      <c r="J80993">
        <v>0</v>
      </c>
      <c r="K80993">
        <v>0</v>
      </c>
      <c r="L80993">
        <v>421</v>
      </c>
    </row>
    <row r="80994" spans="1:12" x14ac:dyDescent="0.3">
      <c r="A80994" t="s">
        <v>278298</v>
      </c>
      <c r="B80994" t="s">
        <v>262573</v>
      </c>
      <c r="C80994" t="s">
        <v>275748</v>
      </c>
      <c r="D80994" t="s">
        <v>2940</v>
      </c>
      <c r="E80994" s="7">
        <v>1</v>
      </c>
      <c r="F80994">
        <v>84</v>
      </c>
      <c r="G80994" s="1">
        <v>43846</v>
      </c>
      <c r="H80994" t="s">
        <v>164011</v>
      </c>
      <c r="I80994" t="s">
        <v>139</v>
      </c>
      <c r="J80994">
        <v>0</v>
      </c>
      <c r="K80994">
        <v>0</v>
      </c>
      <c r="L80994">
        <v>268</v>
      </c>
    </row>
    <row r="80995" spans="1:12" x14ac:dyDescent="0.3">
      <c r="A80995" t="s">
        <v>153001</v>
      </c>
      <c r="B80995" t="s">
        <v>184159</v>
      </c>
      <c r="C80995" t="s">
        <v>275749</v>
      </c>
      <c r="D80995" t="s">
        <v>877</v>
      </c>
      <c r="E80995" s="7">
        <v>2</v>
      </c>
      <c r="F80995">
        <v>134</v>
      </c>
      <c r="G80995" s="1">
        <v>43853</v>
      </c>
      <c r="H80995" t="s">
        <v>164011</v>
      </c>
      <c r="I80995" t="s">
        <v>139</v>
      </c>
      <c r="J80995">
        <v>0</v>
      </c>
      <c r="K80995">
        <v>0</v>
      </c>
      <c r="L80995">
        <v>268</v>
      </c>
    </row>
    <row r="80996" spans="1:12" x14ac:dyDescent="0.3">
      <c r="A80996" t="s">
        <v>223045</v>
      </c>
      <c r="B80996" t="s">
        <v>262572</v>
      </c>
      <c r="C80996" t="s">
        <v>176734</v>
      </c>
      <c r="D80996" t="s">
        <v>669</v>
      </c>
      <c r="E80996" s="7">
        <v>6</v>
      </c>
      <c r="F80996">
        <v>419</v>
      </c>
      <c r="G80996" s="1">
        <v>43452</v>
      </c>
      <c r="H80996" t="s">
        <v>11</v>
      </c>
      <c r="I80996" t="s">
        <v>139</v>
      </c>
      <c r="J80996">
        <v>0</v>
      </c>
      <c r="K80996">
        <v>0</v>
      </c>
      <c r="L80996">
        <v>586</v>
      </c>
    </row>
    <row r="80997" spans="1:12" x14ac:dyDescent="0.3">
      <c r="A80997" t="s">
        <v>273879</v>
      </c>
      <c r="B80997" t="s">
        <v>163814</v>
      </c>
      <c r="C80997" t="s">
        <v>163814</v>
      </c>
      <c r="D80997" t="s">
        <v>1815</v>
      </c>
      <c r="E80997" s="7">
        <v>2</v>
      </c>
      <c r="F80997">
        <v>171</v>
      </c>
      <c r="G80997" s="1">
        <v>38910</v>
      </c>
      <c r="H80997" t="s">
        <v>164012</v>
      </c>
      <c r="I80997" t="s">
        <v>139</v>
      </c>
      <c r="J80997">
        <v>0</v>
      </c>
      <c r="K80997">
        <v>0</v>
      </c>
      <c r="L80997">
        <v>468</v>
      </c>
    </row>
    <row r="80998" spans="1:12" x14ac:dyDescent="0.3">
      <c r="A80998" t="s">
        <v>223046</v>
      </c>
      <c r="B80998" t="s">
        <v>276858</v>
      </c>
      <c r="C80998" t="s">
        <v>223047</v>
      </c>
      <c r="D80998" t="s">
        <v>601</v>
      </c>
      <c r="E80998" s="7">
        <v>2</v>
      </c>
      <c r="F80998">
        <v>133</v>
      </c>
      <c r="G80998" s="1">
        <v>42497</v>
      </c>
      <c r="H80998" t="s">
        <v>164016</v>
      </c>
      <c r="I80998" t="s">
        <v>139</v>
      </c>
      <c r="J80998">
        <v>0</v>
      </c>
      <c r="K80998">
        <v>0</v>
      </c>
      <c r="L80998">
        <v>382</v>
      </c>
    </row>
    <row r="80999" spans="1:12" x14ac:dyDescent="0.3">
      <c r="A80999" t="s">
        <v>223048</v>
      </c>
      <c r="B80999" t="s">
        <v>232832</v>
      </c>
      <c r="C80999" t="s">
        <v>223049</v>
      </c>
      <c r="D80999" t="s">
        <v>403</v>
      </c>
      <c r="E80999" s="7">
        <v>3</v>
      </c>
      <c r="F80999">
        <v>210</v>
      </c>
      <c r="G80999" s="1">
        <v>40463</v>
      </c>
      <c r="H80999" t="s">
        <v>11</v>
      </c>
      <c r="I80999" t="s">
        <v>139</v>
      </c>
      <c r="J80999">
        <v>0</v>
      </c>
      <c r="K80999">
        <v>0</v>
      </c>
      <c r="L80999">
        <v>234</v>
      </c>
    </row>
    <row r="81000" spans="1:12" x14ac:dyDescent="0.3">
      <c r="A81000" t="s">
        <v>153010</v>
      </c>
      <c r="B81000" t="s">
        <v>262574</v>
      </c>
      <c r="C81000" t="s">
        <v>173485</v>
      </c>
      <c r="D81000" t="s">
        <v>4961</v>
      </c>
      <c r="E81000" s="7">
        <v>8</v>
      </c>
      <c r="F81000">
        <v>504</v>
      </c>
      <c r="G81000" s="1">
        <v>41816</v>
      </c>
      <c r="H81000" t="s">
        <v>11</v>
      </c>
      <c r="I81000" t="s">
        <v>139</v>
      </c>
      <c r="J81000">
        <v>0</v>
      </c>
      <c r="K81000">
        <v>0</v>
      </c>
      <c r="L81000">
        <v>668</v>
      </c>
    </row>
    <row r="81001" spans="1:12" x14ac:dyDescent="0.3">
      <c r="A81001" t="s">
        <v>223050</v>
      </c>
      <c r="B81001" t="s">
        <v>50590</v>
      </c>
      <c r="C81001" t="s">
        <v>172512</v>
      </c>
      <c r="D81001" t="s">
        <v>31321</v>
      </c>
      <c r="E81001" s="7">
        <v>17</v>
      </c>
      <c r="F81001">
        <v>1027</v>
      </c>
      <c r="G81001" s="1">
        <v>41312</v>
      </c>
      <c r="H81001" t="s">
        <v>11</v>
      </c>
      <c r="I81001" t="s">
        <v>139</v>
      </c>
      <c r="J81001">
        <v>0</v>
      </c>
      <c r="K81001">
        <v>0</v>
      </c>
      <c r="L81001">
        <v>1003</v>
      </c>
    </row>
    <row r="81002" spans="1:12" x14ac:dyDescent="0.3">
      <c r="A81002" t="s">
        <v>153014</v>
      </c>
      <c r="B81002" t="s">
        <v>238431</v>
      </c>
      <c r="C81002" t="s">
        <v>168528</v>
      </c>
      <c r="D81002" t="s">
        <v>1310</v>
      </c>
      <c r="E81002" s="7">
        <v>1</v>
      </c>
      <c r="F81002">
        <v>77</v>
      </c>
      <c r="G81002" s="1">
        <v>41726</v>
      </c>
      <c r="H81002" t="s">
        <v>11</v>
      </c>
      <c r="I81002" t="s">
        <v>139</v>
      </c>
      <c r="J81002">
        <v>0</v>
      </c>
      <c r="K81002">
        <v>0</v>
      </c>
      <c r="L81002">
        <v>233</v>
      </c>
    </row>
    <row r="81003" spans="1:12" x14ac:dyDescent="0.3">
      <c r="A81003" t="s">
        <v>153015</v>
      </c>
      <c r="B81003" t="s">
        <v>172435</v>
      </c>
      <c r="C81003" t="s">
        <v>176491</v>
      </c>
      <c r="D81003" t="s">
        <v>2631</v>
      </c>
      <c r="E81003" s="7">
        <v>5</v>
      </c>
      <c r="F81003">
        <v>347</v>
      </c>
      <c r="G81003" s="1">
        <v>41744</v>
      </c>
      <c r="H81003" t="s">
        <v>11</v>
      </c>
      <c r="I81003" t="s">
        <v>139</v>
      </c>
      <c r="J81003">
        <v>0</v>
      </c>
      <c r="K81003">
        <v>0</v>
      </c>
      <c r="L81003">
        <v>657</v>
      </c>
    </row>
    <row r="81004" spans="1:12" x14ac:dyDescent="0.3">
      <c r="A81004" t="s">
        <v>223051</v>
      </c>
      <c r="B81004" t="s">
        <v>259177</v>
      </c>
      <c r="C81004" t="s">
        <v>222883</v>
      </c>
      <c r="D81004" t="s">
        <v>130</v>
      </c>
      <c r="E81004" s="7">
        <v>6</v>
      </c>
      <c r="F81004">
        <v>368</v>
      </c>
      <c r="G81004" s="1">
        <v>41328</v>
      </c>
      <c r="H81004" t="s">
        <v>11</v>
      </c>
      <c r="I81004" t="s">
        <v>139</v>
      </c>
      <c r="J81004">
        <v>0</v>
      </c>
      <c r="K81004">
        <v>0</v>
      </c>
      <c r="L81004">
        <v>668</v>
      </c>
    </row>
    <row r="81005" spans="1:12" x14ac:dyDescent="0.3">
      <c r="A81005" t="s">
        <v>153017</v>
      </c>
      <c r="B81005" t="s">
        <v>262575</v>
      </c>
      <c r="C81005" t="s">
        <v>195463</v>
      </c>
      <c r="D81005" t="s">
        <v>1449</v>
      </c>
      <c r="E81005" s="7">
        <v>5</v>
      </c>
      <c r="F81005">
        <v>311</v>
      </c>
      <c r="G81005" s="1">
        <v>41345</v>
      </c>
      <c r="H81005" t="s">
        <v>11</v>
      </c>
      <c r="I81005" t="s">
        <v>139</v>
      </c>
      <c r="J81005">
        <v>0</v>
      </c>
      <c r="K81005">
        <v>0</v>
      </c>
      <c r="L81005">
        <v>668</v>
      </c>
    </row>
    <row r="81006" spans="1:12" x14ac:dyDescent="0.3">
      <c r="A81006" t="s">
        <v>223052</v>
      </c>
      <c r="B81006" t="s">
        <v>262576</v>
      </c>
      <c r="C81006" t="s">
        <v>176015</v>
      </c>
      <c r="D81006" t="s">
        <v>2797</v>
      </c>
      <c r="E81006" s="7">
        <v>12</v>
      </c>
      <c r="F81006">
        <v>735</v>
      </c>
      <c r="G81006" s="1">
        <v>41376</v>
      </c>
      <c r="H81006" t="s">
        <v>11</v>
      </c>
      <c r="I81006" t="s">
        <v>139</v>
      </c>
      <c r="J81006">
        <v>0</v>
      </c>
      <c r="K81006">
        <v>0</v>
      </c>
      <c r="L81006">
        <v>836</v>
      </c>
    </row>
    <row r="81007" spans="1:12" x14ac:dyDescent="0.3">
      <c r="A81007" t="s">
        <v>153021</v>
      </c>
      <c r="B81007" t="s">
        <v>262577</v>
      </c>
      <c r="C81007" t="s">
        <v>172206</v>
      </c>
      <c r="D81007" t="s">
        <v>20062</v>
      </c>
      <c r="E81007" s="7">
        <v>8</v>
      </c>
      <c r="F81007">
        <v>516</v>
      </c>
      <c r="G81007" s="1">
        <v>42361</v>
      </c>
      <c r="H81007" t="s">
        <v>11</v>
      </c>
      <c r="I81007" t="s">
        <v>139</v>
      </c>
      <c r="J81007">
        <v>0</v>
      </c>
      <c r="K81007">
        <v>0</v>
      </c>
      <c r="L81007">
        <v>668</v>
      </c>
    </row>
    <row r="81008" spans="1:12" x14ac:dyDescent="0.3">
      <c r="A81008" t="s">
        <v>223053</v>
      </c>
      <c r="B81008" t="s">
        <v>262578</v>
      </c>
      <c r="C81008" t="s">
        <v>223054</v>
      </c>
      <c r="D81008" t="s">
        <v>1910</v>
      </c>
      <c r="E81008" s="7">
        <v>6</v>
      </c>
      <c r="F81008">
        <v>388</v>
      </c>
      <c r="G81008" s="1">
        <v>41788</v>
      </c>
      <c r="H81008" t="s">
        <v>11</v>
      </c>
      <c r="I81008" t="s">
        <v>139</v>
      </c>
      <c r="J81008">
        <v>0</v>
      </c>
      <c r="K81008">
        <v>0</v>
      </c>
      <c r="L81008">
        <v>668</v>
      </c>
    </row>
    <row r="81009" spans="1:12" x14ac:dyDescent="0.3">
      <c r="A81009" t="s">
        <v>223055</v>
      </c>
      <c r="B81009" t="s">
        <v>262579</v>
      </c>
      <c r="C81009" t="s">
        <v>223056</v>
      </c>
      <c r="D81009" t="s">
        <v>1829</v>
      </c>
      <c r="E81009" s="7">
        <v>5</v>
      </c>
      <c r="F81009">
        <v>315</v>
      </c>
      <c r="G81009" s="1">
        <v>41302</v>
      </c>
      <c r="H81009" t="s">
        <v>11</v>
      </c>
      <c r="I81009" t="s">
        <v>139</v>
      </c>
      <c r="J81009">
        <v>0</v>
      </c>
      <c r="K81009">
        <v>0</v>
      </c>
      <c r="L81009">
        <v>668</v>
      </c>
    </row>
    <row r="81010" spans="1:12" x14ac:dyDescent="0.3">
      <c r="A81010" t="s">
        <v>153029</v>
      </c>
      <c r="B81010" t="s">
        <v>262580</v>
      </c>
      <c r="C81010" t="s">
        <v>172512</v>
      </c>
      <c r="D81010" t="s">
        <v>138050</v>
      </c>
      <c r="E81010" s="7">
        <v>23</v>
      </c>
      <c r="F81010">
        <v>1412</v>
      </c>
      <c r="G81010" s="1">
        <v>41547</v>
      </c>
      <c r="H81010" t="s">
        <v>11</v>
      </c>
      <c r="I81010" t="s">
        <v>139</v>
      </c>
      <c r="J81010">
        <v>0</v>
      </c>
      <c r="K81010">
        <v>0</v>
      </c>
      <c r="L81010">
        <v>1170</v>
      </c>
    </row>
    <row r="81011" spans="1:12" x14ac:dyDescent="0.3">
      <c r="A81011" t="s">
        <v>223057</v>
      </c>
      <c r="B81011" t="s">
        <v>262581</v>
      </c>
      <c r="C81011" t="s">
        <v>164134</v>
      </c>
      <c r="D81011" t="s">
        <v>1396</v>
      </c>
      <c r="E81011" s="7">
        <v>9</v>
      </c>
      <c r="F81011">
        <v>551</v>
      </c>
      <c r="G81011" s="1">
        <v>41374</v>
      </c>
      <c r="H81011" t="s">
        <v>11</v>
      </c>
      <c r="I81011" t="s">
        <v>139</v>
      </c>
      <c r="J81011">
        <v>0</v>
      </c>
      <c r="K81011">
        <v>0</v>
      </c>
      <c r="L81011">
        <v>601</v>
      </c>
    </row>
    <row r="81012" spans="1:12" x14ac:dyDescent="0.3">
      <c r="A81012" t="s">
        <v>223058</v>
      </c>
      <c r="B81012" t="s">
        <v>262582</v>
      </c>
      <c r="C81012" t="s">
        <v>172429</v>
      </c>
      <c r="D81012" t="s">
        <v>26878</v>
      </c>
      <c r="E81012" s="7">
        <v>12</v>
      </c>
      <c r="F81012">
        <v>779</v>
      </c>
      <c r="G81012" s="1">
        <v>42018</v>
      </c>
      <c r="H81012" t="s">
        <v>11</v>
      </c>
      <c r="I81012" t="s">
        <v>139</v>
      </c>
      <c r="J81012">
        <v>0</v>
      </c>
      <c r="K81012">
        <v>0</v>
      </c>
      <c r="L81012">
        <v>836</v>
      </c>
    </row>
    <row r="81013" spans="1:12" x14ac:dyDescent="0.3">
      <c r="A81013" t="s">
        <v>153035</v>
      </c>
      <c r="B81013" t="s">
        <v>262583</v>
      </c>
      <c r="C81013" t="s">
        <v>223059</v>
      </c>
      <c r="D81013" t="s">
        <v>1698</v>
      </c>
      <c r="E81013" s="7">
        <v>4</v>
      </c>
      <c r="F81013">
        <v>297</v>
      </c>
      <c r="G81013" s="1">
        <v>41334</v>
      </c>
      <c r="H81013" t="s">
        <v>11</v>
      </c>
      <c r="I81013" t="s">
        <v>139</v>
      </c>
      <c r="J81013">
        <v>0</v>
      </c>
      <c r="K81013">
        <v>0</v>
      </c>
      <c r="L81013">
        <v>501</v>
      </c>
    </row>
    <row r="81014" spans="1:12" x14ac:dyDescent="0.3">
      <c r="A81014" t="s">
        <v>223060</v>
      </c>
      <c r="B81014" t="s">
        <v>238748</v>
      </c>
      <c r="C81014" t="s">
        <v>167148</v>
      </c>
      <c r="D81014" t="s">
        <v>2993</v>
      </c>
      <c r="E81014" s="7">
        <v>6</v>
      </c>
      <c r="F81014">
        <v>412</v>
      </c>
      <c r="G81014" s="1">
        <v>40302</v>
      </c>
      <c r="H81014" t="s">
        <v>11</v>
      </c>
      <c r="I81014" t="s">
        <v>139</v>
      </c>
      <c r="J81014">
        <v>0</v>
      </c>
      <c r="K81014">
        <v>0</v>
      </c>
      <c r="L81014">
        <v>754</v>
      </c>
    </row>
    <row r="81015" spans="1:12" x14ac:dyDescent="0.3">
      <c r="A81015" t="s">
        <v>153039</v>
      </c>
      <c r="B81015" t="s">
        <v>241603</v>
      </c>
      <c r="C81015" t="s">
        <v>172092</v>
      </c>
      <c r="D81015" t="s">
        <v>486</v>
      </c>
      <c r="E81015" s="7">
        <v>6</v>
      </c>
      <c r="F81015">
        <v>411</v>
      </c>
      <c r="G81015" s="1">
        <v>41520</v>
      </c>
      <c r="H81015" t="s">
        <v>11</v>
      </c>
      <c r="I81015" t="s">
        <v>164205</v>
      </c>
      <c r="J81015">
        <v>4</v>
      </c>
      <c r="K81015">
        <v>1</v>
      </c>
      <c r="L81015">
        <v>668</v>
      </c>
    </row>
    <row r="81016" spans="1:12" x14ac:dyDescent="0.3">
      <c r="A81016" t="s">
        <v>153040</v>
      </c>
      <c r="B81016" t="s">
        <v>262584</v>
      </c>
      <c r="C81016" t="s">
        <v>181893</v>
      </c>
      <c r="D81016" t="s">
        <v>1219</v>
      </c>
      <c r="E81016" s="7">
        <v>5</v>
      </c>
      <c r="F81016">
        <v>350</v>
      </c>
      <c r="G81016" s="1">
        <v>41345</v>
      </c>
      <c r="H81016" t="s">
        <v>11</v>
      </c>
      <c r="I81016" t="s">
        <v>139</v>
      </c>
      <c r="J81016">
        <v>0</v>
      </c>
      <c r="K81016">
        <v>0</v>
      </c>
      <c r="L81016">
        <v>668</v>
      </c>
    </row>
    <row r="81017" spans="1:12" x14ac:dyDescent="0.3">
      <c r="A81017" t="s">
        <v>223061</v>
      </c>
      <c r="B81017" t="s">
        <v>262568</v>
      </c>
      <c r="C81017" t="s">
        <v>172237</v>
      </c>
      <c r="D81017" t="s">
        <v>2567</v>
      </c>
      <c r="E81017" s="7">
        <v>7</v>
      </c>
      <c r="F81017">
        <v>434</v>
      </c>
      <c r="G81017" s="1">
        <v>41548</v>
      </c>
      <c r="H81017" t="s">
        <v>11</v>
      </c>
      <c r="I81017" t="s">
        <v>139</v>
      </c>
      <c r="J81017">
        <v>0</v>
      </c>
      <c r="K81017">
        <v>0</v>
      </c>
      <c r="L81017">
        <v>668</v>
      </c>
    </row>
    <row r="81018" spans="1:12" x14ac:dyDescent="0.3">
      <c r="A81018" t="s">
        <v>223062</v>
      </c>
      <c r="B81018" t="s">
        <v>262585</v>
      </c>
      <c r="C81018" t="s">
        <v>176012</v>
      </c>
      <c r="D81018" t="s">
        <v>479</v>
      </c>
      <c r="E81018" s="7">
        <v>6</v>
      </c>
      <c r="F81018">
        <v>404</v>
      </c>
      <c r="G81018" s="1">
        <v>41310</v>
      </c>
      <c r="H81018" t="s">
        <v>11</v>
      </c>
      <c r="I81018" t="s">
        <v>139</v>
      </c>
      <c r="J81018">
        <v>0</v>
      </c>
      <c r="K81018">
        <v>0</v>
      </c>
      <c r="L81018">
        <v>668</v>
      </c>
    </row>
    <row r="81019" spans="1:12" x14ac:dyDescent="0.3">
      <c r="A81019" t="s">
        <v>223063</v>
      </c>
      <c r="B81019" t="s">
        <v>262586</v>
      </c>
      <c r="C81019" t="s">
        <v>223064</v>
      </c>
      <c r="D81019" t="s">
        <v>10559</v>
      </c>
      <c r="E81019" s="7">
        <v>19</v>
      </c>
      <c r="F81019">
        <v>1177</v>
      </c>
      <c r="G81019" s="1">
        <v>41402</v>
      </c>
      <c r="H81019" t="s">
        <v>11</v>
      </c>
      <c r="I81019" t="s">
        <v>139</v>
      </c>
      <c r="J81019">
        <v>0</v>
      </c>
      <c r="K81019">
        <v>0</v>
      </c>
      <c r="L81019">
        <v>1003</v>
      </c>
    </row>
    <row r="81020" spans="1:12" x14ac:dyDescent="0.3">
      <c r="A81020" t="s">
        <v>153048</v>
      </c>
      <c r="B81020" t="s">
        <v>262587</v>
      </c>
      <c r="C81020" t="s">
        <v>183508</v>
      </c>
      <c r="D81020" t="s">
        <v>12072</v>
      </c>
      <c r="E81020" s="7">
        <v>7</v>
      </c>
      <c r="F81020">
        <v>476</v>
      </c>
      <c r="G81020" s="1">
        <v>41310</v>
      </c>
      <c r="H81020" t="s">
        <v>11</v>
      </c>
      <c r="I81020" t="s">
        <v>139</v>
      </c>
      <c r="J81020">
        <v>0</v>
      </c>
      <c r="K81020">
        <v>0</v>
      </c>
      <c r="L81020">
        <v>668</v>
      </c>
    </row>
    <row r="81021" spans="1:12" x14ac:dyDescent="0.3">
      <c r="A81021" t="s">
        <v>153050</v>
      </c>
      <c r="B81021" t="s">
        <v>262566</v>
      </c>
      <c r="C81021" t="s">
        <v>207737</v>
      </c>
      <c r="D81021" t="s">
        <v>2379</v>
      </c>
      <c r="E81021" s="7">
        <v>4</v>
      </c>
      <c r="F81021">
        <v>263</v>
      </c>
      <c r="G81021" s="1">
        <v>41328</v>
      </c>
      <c r="H81021" t="s">
        <v>11</v>
      </c>
      <c r="I81021" t="s">
        <v>164140</v>
      </c>
      <c r="J81021">
        <v>5</v>
      </c>
      <c r="K81021">
        <v>1</v>
      </c>
      <c r="L81021">
        <v>501</v>
      </c>
    </row>
    <row r="81022" spans="1:12" x14ac:dyDescent="0.3">
      <c r="A81022" t="s">
        <v>153051</v>
      </c>
      <c r="B81022" t="s">
        <v>262588</v>
      </c>
      <c r="C81022" t="s">
        <v>164339</v>
      </c>
      <c r="D81022" t="s">
        <v>1641</v>
      </c>
      <c r="E81022" s="7">
        <v>8</v>
      </c>
      <c r="F81022">
        <v>533</v>
      </c>
      <c r="G81022" s="1">
        <v>41320</v>
      </c>
      <c r="H81022" t="s">
        <v>11</v>
      </c>
      <c r="I81022" t="s">
        <v>139</v>
      </c>
      <c r="J81022">
        <v>0</v>
      </c>
      <c r="K81022">
        <v>0</v>
      </c>
      <c r="L81022">
        <v>668</v>
      </c>
    </row>
    <row r="81023" spans="1:12" x14ac:dyDescent="0.3">
      <c r="A81023" t="s">
        <v>223065</v>
      </c>
      <c r="B81023" t="s">
        <v>262589</v>
      </c>
      <c r="C81023" t="s">
        <v>180590</v>
      </c>
      <c r="D81023" t="s">
        <v>192</v>
      </c>
      <c r="E81023" s="7">
        <v>7</v>
      </c>
      <c r="F81023">
        <v>467</v>
      </c>
      <c r="G81023" s="1">
        <v>41342</v>
      </c>
      <c r="H81023" t="s">
        <v>11</v>
      </c>
      <c r="I81023" t="s">
        <v>139</v>
      </c>
      <c r="J81023">
        <v>0</v>
      </c>
      <c r="K81023">
        <v>0</v>
      </c>
      <c r="L81023">
        <v>609</v>
      </c>
    </row>
    <row r="81024" spans="1:12" x14ac:dyDescent="0.3">
      <c r="A81024" t="s">
        <v>153055</v>
      </c>
      <c r="B81024" t="s">
        <v>262590</v>
      </c>
      <c r="C81024" t="s">
        <v>175760</v>
      </c>
      <c r="D81024" t="s">
        <v>2567</v>
      </c>
      <c r="E81024" s="7">
        <v>7</v>
      </c>
      <c r="F81024">
        <v>434</v>
      </c>
      <c r="G81024" s="1">
        <v>41299</v>
      </c>
      <c r="H81024" t="s">
        <v>11</v>
      </c>
      <c r="I81024" t="s">
        <v>139</v>
      </c>
      <c r="J81024">
        <v>0</v>
      </c>
      <c r="K81024">
        <v>0</v>
      </c>
      <c r="L81024">
        <v>668</v>
      </c>
    </row>
    <row r="81025" spans="1:12" x14ac:dyDescent="0.3">
      <c r="A81025" t="s">
        <v>153057</v>
      </c>
      <c r="B81025" t="s">
        <v>183442</v>
      </c>
      <c r="C81025" t="s">
        <v>183442</v>
      </c>
      <c r="D81025" t="s">
        <v>26112</v>
      </c>
      <c r="E81025" s="7">
        <v>12</v>
      </c>
      <c r="F81025">
        <v>746</v>
      </c>
      <c r="G81025" s="1">
        <v>41597</v>
      </c>
      <c r="H81025" t="s">
        <v>11</v>
      </c>
      <c r="I81025" t="s">
        <v>139</v>
      </c>
      <c r="J81025">
        <v>0</v>
      </c>
      <c r="K81025">
        <v>0</v>
      </c>
      <c r="L81025">
        <v>836</v>
      </c>
    </row>
    <row r="81026" spans="1:12" x14ac:dyDescent="0.3">
      <c r="A81026" t="s">
        <v>223066</v>
      </c>
      <c r="B81026" t="s">
        <v>262591</v>
      </c>
      <c r="C81026" t="s">
        <v>167560</v>
      </c>
      <c r="D81026" t="s">
        <v>434</v>
      </c>
      <c r="E81026" s="7">
        <v>0</v>
      </c>
      <c r="F81026">
        <v>39</v>
      </c>
      <c r="G81026" s="1">
        <v>43237</v>
      </c>
      <c r="H81026" t="s">
        <v>164016</v>
      </c>
      <c r="I81026" t="s">
        <v>139</v>
      </c>
      <c r="J81026">
        <v>0</v>
      </c>
      <c r="K81026">
        <v>0</v>
      </c>
      <c r="L81026">
        <v>113</v>
      </c>
    </row>
    <row r="81027" spans="1:12" x14ac:dyDescent="0.3">
      <c r="A81027" t="s">
        <v>153060</v>
      </c>
      <c r="B81027" t="s">
        <v>262592</v>
      </c>
      <c r="C81027" t="s">
        <v>163817</v>
      </c>
      <c r="D81027" t="s">
        <v>56</v>
      </c>
      <c r="E81027" s="7">
        <v>5</v>
      </c>
      <c r="F81027">
        <v>323</v>
      </c>
      <c r="G81027" s="1">
        <v>36542</v>
      </c>
      <c r="H81027" t="s">
        <v>11</v>
      </c>
      <c r="I81027" t="s">
        <v>139</v>
      </c>
      <c r="J81027">
        <v>0</v>
      </c>
      <c r="K81027">
        <v>0</v>
      </c>
      <c r="L81027">
        <v>585</v>
      </c>
    </row>
    <row r="81028" spans="1:12" x14ac:dyDescent="0.3">
      <c r="A81028" t="s">
        <v>223067</v>
      </c>
      <c r="B81028" t="s">
        <v>250444</v>
      </c>
      <c r="C81028" t="s">
        <v>194885</v>
      </c>
      <c r="D81028" t="s">
        <v>2699</v>
      </c>
      <c r="E81028" s="7">
        <v>8</v>
      </c>
      <c r="F81028">
        <v>484</v>
      </c>
      <c r="G81028" s="1">
        <v>39748</v>
      </c>
      <c r="H81028" t="s">
        <v>11</v>
      </c>
      <c r="I81028" t="s">
        <v>139</v>
      </c>
      <c r="J81028">
        <v>0</v>
      </c>
      <c r="K81028">
        <v>0</v>
      </c>
      <c r="L81028">
        <v>562</v>
      </c>
    </row>
    <row r="81029" spans="1:12" x14ac:dyDescent="0.3">
      <c r="A81029" t="s">
        <v>153063</v>
      </c>
      <c r="B81029" t="s">
        <v>262593</v>
      </c>
      <c r="C81029" t="s">
        <v>223068</v>
      </c>
      <c r="D81029" t="s">
        <v>1993</v>
      </c>
      <c r="E81029" s="7">
        <v>6</v>
      </c>
      <c r="F81029">
        <v>395</v>
      </c>
      <c r="G81029" s="1">
        <v>43242</v>
      </c>
      <c r="H81029" t="s">
        <v>11</v>
      </c>
      <c r="I81029" t="s">
        <v>139</v>
      </c>
      <c r="J81029">
        <v>0</v>
      </c>
      <c r="K81029">
        <v>0</v>
      </c>
      <c r="L81029">
        <v>1505</v>
      </c>
    </row>
    <row r="81030" spans="1:12" x14ac:dyDescent="0.3">
      <c r="A81030" t="s">
        <v>153066</v>
      </c>
      <c r="B81030" t="s">
        <v>257304</v>
      </c>
      <c r="C81030" t="s">
        <v>212877</v>
      </c>
      <c r="D81030" t="s">
        <v>19720</v>
      </c>
      <c r="E81030" s="7">
        <v>11</v>
      </c>
      <c r="F81030">
        <v>675</v>
      </c>
      <c r="G81030" s="1">
        <v>43171</v>
      </c>
      <c r="H81030" t="s">
        <v>11</v>
      </c>
      <c r="I81030" t="s">
        <v>139</v>
      </c>
      <c r="J81030">
        <v>0</v>
      </c>
      <c r="K81030">
        <v>0</v>
      </c>
      <c r="L81030">
        <v>938</v>
      </c>
    </row>
    <row r="81031" spans="1:12" x14ac:dyDescent="0.3">
      <c r="A81031" t="s">
        <v>223069</v>
      </c>
      <c r="B81031" t="s">
        <v>223070</v>
      </c>
      <c r="C81031" t="s">
        <v>223070</v>
      </c>
      <c r="D81031" t="s">
        <v>309</v>
      </c>
      <c r="E81031" s="7">
        <v>4</v>
      </c>
      <c r="F81031">
        <v>264</v>
      </c>
      <c r="G81031" s="1">
        <v>40274</v>
      </c>
      <c r="H81031" t="s">
        <v>11</v>
      </c>
      <c r="I81031" t="s">
        <v>139</v>
      </c>
      <c r="J81031">
        <v>0</v>
      </c>
      <c r="K81031">
        <v>0</v>
      </c>
      <c r="L81031">
        <v>609</v>
      </c>
    </row>
    <row r="81032" spans="1:12" x14ac:dyDescent="0.3">
      <c r="A81032" t="s">
        <v>153070</v>
      </c>
      <c r="B81032" t="s">
        <v>233262</v>
      </c>
      <c r="C81032" t="s">
        <v>223071</v>
      </c>
      <c r="D81032" t="s">
        <v>4420</v>
      </c>
      <c r="E81032" s="7">
        <v>5</v>
      </c>
      <c r="F81032">
        <v>325</v>
      </c>
      <c r="G81032" s="1">
        <v>42087</v>
      </c>
      <c r="H81032" t="s">
        <v>11</v>
      </c>
      <c r="I81032" t="s">
        <v>139</v>
      </c>
      <c r="J81032">
        <v>0</v>
      </c>
      <c r="K81032">
        <v>0</v>
      </c>
      <c r="L81032">
        <v>703</v>
      </c>
    </row>
    <row r="81033" spans="1:12" x14ac:dyDescent="0.3">
      <c r="A81033" t="s">
        <v>20934</v>
      </c>
      <c r="B81033" t="s">
        <v>174802</v>
      </c>
      <c r="C81033" t="s">
        <v>174802</v>
      </c>
      <c r="D81033" t="s">
        <v>174</v>
      </c>
      <c r="E81033" s="7">
        <v>3</v>
      </c>
      <c r="F81033">
        <v>213</v>
      </c>
      <c r="G81033" s="1">
        <v>37771</v>
      </c>
      <c r="H81033" t="s">
        <v>11</v>
      </c>
      <c r="I81033" t="s">
        <v>139</v>
      </c>
      <c r="J81033">
        <v>0</v>
      </c>
      <c r="K81033">
        <v>0</v>
      </c>
      <c r="L81033">
        <v>500</v>
      </c>
    </row>
    <row r="81034" spans="1:12" x14ac:dyDescent="0.3">
      <c r="A81034" t="s">
        <v>223072</v>
      </c>
      <c r="B81034" t="s">
        <v>238748</v>
      </c>
      <c r="C81034" t="s">
        <v>169103</v>
      </c>
      <c r="D81034" t="s">
        <v>2982</v>
      </c>
      <c r="E81034" s="7">
        <v>7</v>
      </c>
      <c r="F81034">
        <v>449</v>
      </c>
      <c r="G81034" s="1">
        <v>38196</v>
      </c>
      <c r="H81034" t="s">
        <v>11</v>
      </c>
      <c r="I81034" t="s">
        <v>139</v>
      </c>
      <c r="J81034">
        <v>0</v>
      </c>
      <c r="K81034">
        <v>0</v>
      </c>
      <c r="L81034">
        <v>879</v>
      </c>
    </row>
    <row r="81035" spans="1:12" x14ac:dyDescent="0.3">
      <c r="A81035" t="s">
        <v>223073</v>
      </c>
      <c r="B81035" t="s">
        <v>238748</v>
      </c>
      <c r="C81035" t="s">
        <v>169103</v>
      </c>
      <c r="D81035" t="s">
        <v>1820</v>
      </c>
      <c r="E81035" s="7">
        <v>5</v>
      </c>
      <c r="F81035">
        <v>324</v>
      </c>
      <c r="G81035" s="1">
        <v>37799</v>
      </c>
      <c r="H81035" t="s">
        <v>11</v>
      </c>
      <c r="I81035" t="s">
        <v>139</v>
      </c>
      <c r="J81035">
        <v>0</v>
      </c>
      <c r="K81035">
        <v>0</v>
      </c>
      <c r="L81035">
        <v>651</v>
      </c>
    </row>
    <row r="81036" spans="1:12" x14ac:dyDescent="0.3">
      <c r="A81036" t="s">
        <v>153074</v>
      </c>
      <c r="B81036" t="s">
        <v>262594</v>
      </c>
      <c r="C81036" t="s">
        <v>223074</v>
      </c>
      <c r="D81036" t="s">
        <v>2440</v>
      </c>
      <c r="E81036" s="7">
        <v>6</v>
      </c>
      <c r="F81036">
        <v>393</v>
      </c>
      <c r="G81036" s="1">
        <v>37803</v>
      </c>
      <c r="H81036" t="s">
        <v>11</v>
      </c>
      <c r="I81036" t="s">
        <v>139</v>
      </c>
      <c r="J81036">
        <v>0</v>
      </c>
      <c r="K81036">
        <v>0</v>
      </c>
      <c r="L81036">
        <v>585</v>
      </c>
    </row>
    <row r="81037" spans="1:12" x14ac:dyDescent="0.3">
      <c r="A81037" t="s">
        <v>130556</v>
      </c>
      <c r="B81037" t="s">
        <v>262595</v>
      </c>
      <c r="C81037" t="s">
        <v>223075</v>
      </c>
      <c r="D81037" t="s">
        <v>2767</v>
      </c>
      <c r="E81037" s="7">
        <v>5</v>
      </c>
      <c r="F81037">
        <v>353</v>
      </c>
      <c r="G81037" s="1">
        <v>37799</v>
      </c>
      <c r="H81037" t="s">
        <v>11</v>
      </c>
      <c r="I81037" t="s">
        <v>139</v>
      </c>
      <c r="J81037">
        <v>0</v>
      </c>
      <c r="K81037">
        <v>0</v>
      </c>
      <c r="L81037">
        <v>585</v>
      </c>
    </row>
    <row r="81038" spans="1:12" x14ac:dyDescent="0.3">
      <c r="A81038" t="s">
        <v>153079</v>
      </c>
      <c r="B81038" t="s">
        <v>174802</v>
      </c>
      <c r="C81038" t="s">
        <v>174802</v>
      </c>
      <c r="D81038" t="s">
        <v>189</v>
      </c>
      <c r="E81038" s="7">
        <v>2</v>
      </c>
      <c r="F81038">
        <v>159</v>
      </c>
      <c r="G81038" s="1">
        <v>41429</v>
      </c>
      <c r="H81038" t="s">
        <v>11</v>
      </c>
      <c r="I81038" t="s">
        <v>139</v>
      </c>
      <c r="J81038">
        <v>0</v>
      </c>
      <c r="K81038">
        <v>0</v>
      </c>
      <c r="L81038">
        <v>500</v>
      </c>
    </row>
    <row r="81039" spans="1:12" x14ac:dyDescent="0.3">
      <c r="A81039" t="s">
        <v>153080</v>
      </c>
      <c r="B81039" t="s">
        <v>262596</v>
      </c>
      <c r="C81039" t="s">
        <v>172356</v>
      </c>
      <c r="D81039" t="s">
        <v>2148</v>
      </c>
      <c r="E81039" s="7">
        <v>5</v>
      </c>
      <c r="F81039">
        <v>357</v>
      </c>
      <c r="G81039" s="1">
        <v>41288</v>
      </c>
      <c r="H81039" t="s">
        <v>11</v>
      </c>
      <c r="I81039" t="s">
        <v>139</v>
      </c>
      <c r="J81039">
        <v>0</v>
      </c>
      <c r="K81039">
        <v>0</v>
      </c>
      <c r="L81039">
        <v>668</v>
      </c>
    </row>
    <row r="81040" spans="1:12" x14ac:dyDescent="0.3">
      <c r="A81040" t="s">
        <v>153082</v>
      </c>
      <c r="B81040" t="s">
        <v>262597</v>
      </c>
      <c r="C81040" t="s">
        <v>223076</v>
      </c>
      <c r="D81040" t="s">
        <v>21892</v>
      </c>
      <c r="E81040" s="7">
        <v>10</v>
      </c>
      <c r="F81040">
        <v>655</v>
      </c>
      <c r="G81040" s="1">
        <v>41312</v>
      </c>
      <c r="H81040" t="s">
        <v>11</v>
      </c>
      <c r="I81040" t="s">
        <v>139</v>
      </c>
      <c r="J81040">
        <v>0</v>
      </c>
      <c r="K81040">
        <v>0</v>
      </c>
      <c r="L81040">
        <v>836</v>
      </c>
    </row>
    <row r="81041" spans="1:12" x14ac:dyDescent="0.3">
      <c r="A81041" t="s">
        <v>223077</v>
      </c>
      <c r="B81041" t="s">
        <v>262598</v>
      </c>
      <c r="C81041" t="s">
        <v>172113</v>
      </c>
      <c r="D81041" t="s">
        <v>539</v>
      </c>
      <c r="E81041" s="7">
        <v>8</v>
      </c>
      <c r="F81041">
        <v>495</v>
      </c>
      <c r="G81041" s="1">
        <v>42024</v>
      </c>
      <c r="H81041" t="s">
        <v>11</v>
      </c>
      <c r="I81041" t="s">
        <v>139</v>
      </c>
      <c r="J81041">
        <v>0</v>
      </c>
      <c r="K81041">
        <v>0</v>
      </c>
      <c r="L81041">
        <v>668</v>
      </c>
    </row>
    <row r="81042" spans="1:12" x14ac:dyDescent="0.3">
      <c r="A81042" t="s">
        <v>223078</v>
      </c>
      <c r="B81042" t="s">
        <v>196265</v>
      </c>
      <c r="C81042" t="s">
        <v>168920</v>
      </c>
      <c r="D81042" t="s">
        <v>549</v>
      </c>
      <c r="E81042" s="7">
        <v>9</v>
      </c>
      <c r="F81042">
        <v>553</v>
      </c>
      <c r="G81042" s="1">
        <v>43074</v>
      </c>
      <c r="H81042" t="s">
        <v>11</v>
      </c>
      <c r="I81042" t="s">
        <v>139</v>
      </c>
      <c r="J81042">
        <v>0</v>
      </c>
      <c r="K81042">
        <v>0</v>
      </c>
      <c r="L81042">
        <v>1172</v>
      </c>
    </row>
    <row r="81043" spans="1:12" x14ac:dyDescent="0.3">
      <c r="A81043" t="s">
        <v>223079</v>
      </c>
      <c r="B81043" t="s">
        <v>170240</v>
      </c>
      <c r="C81043" t="s">
        <v>172215</v>
      </c>
      <c r="D81043" t="s">
        <v>1808</v>
      </c>
      <c r="E81043" s="7">
        <v>10</v>
      </c>
      <c r="F81043">
        <v>634</v>
      </c>
      <c r="G81043" s="1">
        <v>41422</v>
      </c>
      <c r="H81043" t="s">
        <v>11</v>
      </c>
      <c r="I81043" t="s">
        <v>139</v>
      </c>
      <c r="J81043">
        <v>0</v>
      </c>
      <c r="K81043">
        <v>0</v>
      </c>
      <c r="L81043">
        <v>836</v>
      </c>
    </row>
    <row r="81044" spans="1:12" x14ac:dyDescent="0.3">
      <c r="A81044" t="s">
        <v>223080</v>
      </c>
      <c r="B81044" t="s">
        <v>262599</v>
      </c>
      <c r="C81044" t="s">
        <v>179989</v>
      </c>
      <c r="D81044" t="s">
        <v>5946</v>
      </c>
      <c r="E81044" s="7">
        <v>5</v>
      </c>
      <c r="F81044">
        <v>306</v>
      </c>
      <c r="G81044" s="1">
        <v>41425</v>
      </c>
      <c r="H81044" t="s">
        <v>11</v>
      </c>
      <c r="I81044" t="s">
        <v>164140</v>
      </c>
      <c r="J81044">
        <v>5</v>
      </c>
      <c r="K81044">
        <v>1</v>
      </c>
      <c r="L81044">
        <v>668</v>
      </c>
    </row>
    <row r="81045" spans="1:12" x14ac:dyDescent="0.3">
      <c r="A81045" t="s">
        <v>153091</v>
      </c>
      <c r="B81045" t="s">
        <v>234849</v>
      </c>
      <c r="C81045" t="s">
        <v>172512</v>
      </c>
      <c r="D81045" t="s">
        <v>712</v>
      </c>
      <c r="E81045" s="7">
        <v>5</v>
      </c>
      <c r="F81045">
        <v>305</v>
      </c>
      <c r="G81045" s="1">
        <v>41716</v>
      </c>
      <c r="H81045" t="s">
        <v>11</v>
      </c>
      <c r="I81045" t="s">
        <v>139</v>
      </c>
      <c r="J81045">
        <v>0</v>
      </c>
      <c r="K81045">
        <v>0</v>
      </c>
      <c r="L81045">
        <v>668</v>
      </c>
    </row>
    <row r="81046" spans="1:12" x14ac:dyDescent="0.3">
      <c r="A81046" t="s">
        <v>223081</v>
      </c>
      <c r="B81046" t="s">
        <v>262600</v>
      </c>
      <c r="C81046" t="s">
        <v>223082</v>
      </c>
      <c r="D81046" t="s">
        <v>9406</v>
      </c>
      <c r="E81046" s="7">
        <v>6</v>
      </c>
      <c r="F81046">
        <v>387</v>
      </c>
      <c r="G81046" s="1">
        <v>44001</v>
      </c>
      <c r="H81046" t="s">
        <v>11</v>
      </c>
      <c r="I81046" t="s">
        <v>139</v>
      </c>
      <c r="J81046">
        <v>0</v>
      </c>
      <c r="K81046">
        <v>0</v>
      </c>
      <c r="L81046">
        <v>585</v>
      </c>
    </row>
    <row r="81047" spans="1:12" x14ac:dyDescent="0.3">
      <c r="A81047" t="s">
        <v>223083</v>
      </c>
      <c r="B81047" t="s">
        <v>262601</v>
      </c>
      <c r="C81047" t="s">
        <v>170225</v>
      </c>
      <c r="D81047" t="s">
        <v>1710</v>
      </c>
      <c r="E81047" s="7">
        <v>11</v>
      </c>
      <c r="F81047">
        <v>696</v>
      </c>
      <c r="G81047" s="1">
        <v>43704</v>
      </c>
      <c r="H81047" t="s">
        <v>11</v>
      </c>
      <c r="I81047" t="s">
        <v>139</v>
      </c>
      <c r="J81047">
        <v>0</v>
      </c>
      <c r="K81047">
        <v>0</v>
      </c>
      <c r="L81047">
        <v>1131</v>
      </c>
    </row>
    <row r="81048" spans="1:12" x14ac:dyDescent="0.3">
      <c r="A81048" t="s">
        <v>223084</v>
      </c>
      <c r="B81048" t="s">
        <v>262572</v>
      </c>
      <c r="C81048" t="s">
        <v>167148</v>
      </c>
      <c r="D81048" t="s">
        <v>1953</v>
      </c>
      <c r="E81048" s="7">
        <v>5</v>
      </c>
      <c r="F81048">
        <v>346</v>
      </c>
      <c r="G81048" s="1">
        <v>42801</v>
      </c>
      <c r="H81048" t="s">
        <v>11</v>
      </c>
      <c r="I81048" t="s">
        <v>139</v>
      </c>
      <c r="J81048">
        <v>0</v>
      </c>
      <c r="K81048">
        <v>0</v>
      </c>
      <c r="L81048">
        <v>820</v>
      </c>
    </row>
    <row r="81049" spans="1:12" x14ac:dyDescent="0.3">
      <c r="A81049" t="s">
        <v>153098</v>
      </c>
      <c r="B81049" t="s">
        <v>262572</v>
      </c>
      <c r="C81049" t="s">
        <v>167148</v>
      </c>
      <c r="D81049" t="s">
        <v>441</v>
      </c>
      <c r="E81049" s="7">
        <v>6</v>
      </c>
      <c r="F81049">
        <v>417</v>
      </c>
      <c r="G81049" s="1">
        <v>42773</v>
      </c>
      <c r="H81049" t="s">
        <v>11</v>
      </c>
      <c r="I81049" t="s">
        <v>139</v>
      </c>
      <c r="J81049">
        <v>0</v>
      </c>
      <c r="K81049">
        <v>0</v>
      </c>
      <c r="L81049">
        <v>820</v>
      </c>
    </row>
    <row r="81050" spans="1:12" x14ac:dyDescent="0.3">
      <c r="A81050" t="s">
        <v>273880</v>
      </c>
      <c r="B81050" t="s">
        <v>276859</v>
      </c>
      <c r="C81050" t="s">
        <v>174510</v>
      </c>
      <c r="D81050" t="s">
        <v>21837</v>
      </c>
      <c r="E81050" s="7">
        <v>13</v>
      </c>
      <c r="F81050">
        <v>800</v>
      </c>
      <c r="G81050" s="1">
        <v>44652</v>
      </c>
      <c r="H81050" t="s">
        <v>164011</v>
      </c>
      <c r="I81050" t="s">
        <v>139</v>
      </c>
      <c r="J81050">
        <v>0</v>
      </c>
      <c r="K81050">
        <v>0</v>
      </c>
      <c r="L81050">
        <v>575</v>
      </c>
    </row>
    <row r="81051" spans="1:12" x14ac:dyDescent="0.3">
      <c r="A81051" t="s">
        <v>278972</v>
      </c>
      <c r="B81051" t="s">
        <v>262602</v>
      </c>
      <c r="C81051" t="s">
        <v>185975</v>
      </c>
      <c r="D81051" t="s">
        <v>2638</v>
      </c>
      <c r="E81051" s="7">
        <v>1</v>
      </c>
      <c r="F81051">
        <v>86</v>
      </c>
      <c r="G81051" s="1">
        <v>44651</v>
      </c>
      <c r="H81051" t="s">
        <v>164012</v>
      </c>
      <c r="I81051" t="s">
        <v>139</v>
      </c>
      <c r="J81051">
        <v>0</v>
      </c>
      <c r="K81051">
        <v>0</v>
      </c>
      <c r="L81051">
        <v>300</v>
      </c>
    </row>
    <row r="81052" spans="1:12" x14ac:dyDescent="0.3">
      <c r="A81052" t="s">
        <v>153103</v>
      </c>
      <c r="B81052" t="s">
        <v>262603</v>
      </c>
      <c r="C81052" t="s">
        <v>223085</v>
      </c>
      <c r="D81052" t="s">
        <v>2599</v>
      </c>
      <c r="E81052" s="7">
        <v>10</v>
      </c>
      <c r="F81052">
        <v>623</v>
      </c>
      <c r="G81052" s="1">
        <v>44105</v>
      </c>
      <c r="H81052" t="s">
        <v>11</v>
      </c>
      <c r="I81052" t="s">
        <v>139</v>
      </c>
      <c r="J81052">
        <v>0</v>
      </c>
      <c r="K81052">
        <v>0</v>
      </c>
      <c r="L81052">
        <v>493</v>
      </c>
    </row>
    <row r="81053" spans="1:12" x14ac:dyDescent="0.3">
      <c r="A81053" t="s">
        <v>223086</v>
      </c>
      <c r="B81053" t="s">
        <v>262604</v>
      </c>
      <c r="C81053" t="s">
        <v>183075</v>
      </c>
      <c r="D81053" t="s">
        <v>20866</v>
      </c>
      <c r="E81053" s="7">
        <v>10</v>
      </c>
      <c r="F81053">
        <v>641</v>
      </c>
      <c r="G81053" s="1">
        <v>44441</v>
      </c>
      <c r="H81053" t="s">
        <v>11</v>
      </c>
      <c r="I81053" t="s">
        <v>139</v>
      </c>
      <c r="J81053">
        <v>0</v>
      </c>
      <c r="K81053">
        <v>0</v>
      </c>
      <c r="L81053">
        <v>888</v>
      </c>
    </row>
    <row r="81054" spans="1:12" x14ac:dyDescent="0.3">
      <c r="A81054" t="s">
        <v>153108</v>
      </c>
      <c r="B81054" t="s">
        <v>238894</v>
      </c>
      <c r="C81054" t="s">
        <v>179876</v>
      </c>
      <c r="D81054" t="s">
        <v>20476</v>
      </c>
      <c r="E81054" s="7">
        <v>10</v>
      </c>
      <c r="F81054">
        <v>640</v>
      </c>
      <c r="G81054" s="1">
        <v>43412</v>
      </c>
      <c r="H81054" t="s">
        <v>11</v>
      </c>
      <c r="I81054" t="s">
        <v>139</v>
      </c>
      <c r="J81054">
        <v>0</v>
      </c>
      <c r="K81054">
        <v>0</v>
      </c>
      <c r="L81054">
        <v>500</v>
      </c>
    </row>
    <row r="81055" spans="1:12" x14ac:dyDescent="0.3">
      <c r="A81055" t="s">
        <v>153109</v>
      </c>
      <c r="B81055" t="s">
        <v>262605</v>
      </c>
      <c r="C81055" t="s">
        <v>223087</v>
      </c>
      <c r="D81055" t="s">
        <v>899</v>
      </c>
      <c r="E81055" s="7">
        <v>7</v>
      </c>
      <c r="F81055">
        <v>447</v>
      </c>
      <c r="G81055" s="1">
        <v>44559</v>
      </c>
      <c r="H81055" t="s">
        <v>44889</v>
      </c>
      <c r="I81055" t="s">
        <v>139</v>
      </c>
      <c r="J81055">
        <v>0</v>
      </c>
      <c r="K81055">
        <v>0</v>
      </c>
      <c r="L81055">
        <v>502</v>
      </c>
    </row>
    <row r="81056" spans="1:12" x14ac:dyDescent="0.3">
      <c r="A81056" t="s">
        <v>223088</v>
      </c>
      <c r="B81056" t="s">
        <v>262606</v>
      </c>
      <c r="C81056" t="s">
        <v>223089</v>
      </c>
      <c r="D81056" t="s">
        <v>22441</v>
      </c>
      <c r="E81056" s="7">
        <v>13</v>
      </c>
      <c r="F81056">
        <v>830</v>
      </c>
      <c r="G81056" s="1">
        <v>44547</v>
      </c>
      <c r="H81056" t="s">
        <v>164011</v>
      </c>
      <c r="I81056" t="s">
        <v>139</v>
      </c>
      <c r="J81056">
        <v>0</v>
      </c>
      <c r="K81056">
        <v>0</v>
      </c>
      <c r="L81056">
        <v>575</v>
      </c>
    </row>
    <row r="81057" spans="1:12" x14ac:dyDescent="0.3">
      <c r="A81057" t="s">
        <v>131018</v>
      </c>
      <c r="B81057" t="s">
        <v>262607</v>
      </c>
      <c r="C81057" t="s">
        <v>173191</v>
      </c>
      <c r="D81057" t="s">
        <v>954</v>
      </c>
      <c r="E81057" s="7">
        <v>9</v>
      </c>
      <c r="F81057">
        <v>581</v>
      </c>
      <c r="G81057" s="1">
        <v>44586</v>
      </c>
      <c r="H81057" t="s">
        <v>11</v>
      </c>
      <c r="I81057" t="s">
        <v>139</v>
      </c>
      <c r="J81057">
        <v>0</v>
      </c>
      <c r="K81057">
        <v>0</v>
      </c>
      <c r="L81057">
        <v>703</v>
      </c>
    </row>
    <row r="81058" spans="1:12" x14ac:dyDescent="0.3">
      <c r="A81058" t="s">
        <v>153116</v>
      </c>
      <c r="B81058" t="s">
        <v>262608</v>
      </c>
      <c r="C81058" t="s">
        <v>203143</v>
      </c>
      <c r="D81058" t="s">
        <v>1953</v>
      </c>
      <c r="E81058" s="7">
        <v>5</v>
      </c>
      <c r="F81058">
        <v>346</v>
      </c>
      <c r="G81058" s="1">
        <v>44428</v>
      </c>
      <c r="H81058" t="s">
        <v>164012</v>
      </c>
      <c r="I81058" t="s">
        <v>139</v>
      </c>
      <c r="J81058">
        <v>0</v>
      </c>
      <c r="K81058">
        <v>0</v>
      </c>
      <c r="L81058">
        <v>434</v>
      </c>
    </row>
    <row r="81059" spans="1:12" x14ac:dyDescent="0.3">
      <c r="A81059" t="s">
        <v>223090</v>
      </c>
      <c r="B81059" t="s">
        <v>211675</v>
      </c>
      <c r="C81059" t="s">
        <v>211675</v>
      </c>
      <c r="D81059" t="s">
        <v>10</v>
      </c>
      <c r="E81059" s="7">
        <v>2</v>
      </c>
      <c r="F81059">
        <v>140</v>
      </c>
      <c r="G81059" s="1">
        <v>44421</v>
      </c>
      <c r="H81059" t="s">
        <v>164016</v>
      </c>
      <c r="I81059" t="s">
        <v>139</v>
      </c>
      <c r="J81059">
        <v>0</v>
      </c>
      <c r="K81059">
        <v>0</v>
      </c>
      <c r="L81059">
        <v>36</v>
      </c>
    </row>
    <row r="81060" spans="1:12" x14ac:dyDescent="0.3">
      <c r="A81060" t="s">
        <v>223091</v>
      </c>
      <c r="B81060" t="s">
        <v>223034</v>
      </c>
      <c r="C81060" t="s">
        <v>223034</v>
      </c>
      <c r="D81060" t="s">
        <v>1189</v>
      </c>
      <c r="E81060" s="7">
        <v>2</v>
      </c>
      <c r="F81060">
        <v>155</v>
      </c>
      <c r="G81060" s="1">
        <v>44413</v>
      </c>
      <c r="H81060" t="s">
        <v>11</v>
      </c>
      <c r="I81060" t="s">
        <v>139</v>
      </c>
      <c r="J81060">
        <v>0</v>
      </c>
      <c r="K81060">
        <v>0</v>
      </c>
      <c r="L81060">
        <v>607</v>
      </c>
    </row>
    <row r="81061" spans="1:12" x14ac:dyDescent="0.3">
      <c r="A81061" t="s">
        <v>153120</v>
      </c>
      <c r="B81061" t="s">
        <v>262609</v>
      </c>
      <c r="C81061" t="s">
        <v>223092</v>
      </c>
      <c r="D81061" t="s">
        <v>2961</v>
      </c>
      <c r="E81061" s="7">
        <v>10</v>
      </c>
      <c r="F81061">
        <v>610</v>
      </c>
      <c r="G81061" s="1">
        <v>44154</v>
      </c>
      <c r="H81061" t="s">
        <v>11</v>
      </c>
      <c r="I81061" t="s">
        <v>139</v>
      </c>
      <c r="J81061">
        <v>0</v>
      </c>
      <c r="K81061">
        <v>0</v>
      </c>
      <c r="L81061">
        <v>888</v>
      </c>
    </row>
    <row r="81062" spans="1:12" x14ac:dyDescent="0.3">
      <c r="A81062" t="s">
        <v>280110</v>
      </c>
      <c r="B81062" t="s">
        <v>276860</v>
      </c>
      <c r="C81062" t="s">
        <v>190637</v>
      </c>
      <c r="D81062" t="s">
        <v>1688</v>
      </c>
      <c r="E81062" s="7">
        <v>5</v>
      </c>
      <c r="F81062">
        <v>358</v>
      </c>
      <c r="G81062" s="1">
        <v>44622</v>
      </c>
      <c r="H81062" t="s">
        <v>164017</v>
      </c>
      <c r="I81062" t="s">
        <v>139</v>
      </c>
      <c r="J81062">
        <v>0</v>
      </c>
      <c r="K81062">
        <v>0</v>
      </c>
      <c r="L81062">
        <v>300</v>
      </c>
    </row>
    <row r="81063" spans="1:12" x14ac:dyDescent="0.3">
      <c r="A81063" t="s">
        <v>281611</v>
      </c>
      <c r="B81063" t="s">
        <v>276860</v>
      </c>
      <c r="C81063" t="s">
        <v>190637</v>
      </c>
      <c r="D81063" t="s">
        <v>1482</v>
      </c>
      <c r="E81063" s="7">
        <v>4</v>
      </c>
      <c r="F81063">
        <v>294</v>
      </c>
      <c r="G81063" s="1">
        <v>44622</v>
      </c>
      <c r="H81063" t="s">
        <v>164017</v>
      </c>
      <c r="I81063" t="s">
        <v>139</v>
      </c>
      <c r="J81063">
        <v>0</v>
      </c>
      <c r="K81063">
        <v>0</v>
      </c>
      <c r="L81063">
        <v>233</v>
      </c>
    </row>
    <row r="81064" spans="1:12" x14ac:dyDescent="0.3">
      <c r="A81064" t="s">
        <v>153126</v>
      </c>
      <c r="B81064" t="s">
        <v>223093</v>
      </c>
      <c r="C81064" t="s">
        <v>223093</v>
      </c>
      <c r="D81064" t="s">
        <v>20980</v>
      </c>
      <c r="E81064" s="7">
        <v>12</v>
      </c>
      <c r="F81064">
        <v>729</v>
      </c>
      <c r="G81064" s="1">
        <v>44620</v>
      </c>
      <c r="H81064" t="s">
        <v>11</v>
      </c>
      <c r="I81064" t="s">
        <v>139</v>
      </c>
      <c r="J81064">
        <v>0</v>
      </c>
      <c r="K81064">
        <v>0</v>
      </c>
      <c r="L81064">
        <v>586</v>
      </c>
    </row>
    <row r="81065" spans="1:12" x14ac:dyDescent="0.3">
      <c r="A81065" t="s">
        <v>153129</v>
      </c>
      <c r="B81065" t="s">
        <v>262610</v>
      </c>
      <c r="C81065" t="s">
        <v>169748</v>
      </c>
      <c r="D81065" t="s">
        <v>102</v>
      </c>
      <c r="E81065" s="7">
        <v>10</v>
      </c>
      <c r="F81065">
        <v>632</v>
      </c>
      <c r="G81065" s="1">
        <v>41515</v>
      </c>
      <c r="H81065" t="s">
        <v>11</v>
      </c>
      <c r="I81065" t="s">
        <v>139</v>
      </c>
      <c r="J81065">
        <v>0</v>
      </c>
      <c r="K81065">
        <v>0</v>
      </c>
      <c r="L81065">
        <v>726</v>
      </c>
    </row>
    <row r="81066" spans="1:12" x14ac:dyDescent="0.3">
      <c r="A81066" t="s">
        <v>223094</v>
      </c>
      <c r="B81066" t="s">
        <v>223095</v>
      </c>
      <c r="C81066" t="s">
        <v>223095</v>
      </c>
      <c r="D81066" t="s">
        <v>153134</v>
      </c>
      <c r="E81066" s="7">
        <v>0</v>
      </c>
      <c r="F81066">
        <v>1480</v>
      </c>
      <c r="G81066" s="1">
        <v>43755</v>
      </c>
      <c r="H81066" t="s">
        <v>11</v>
      </c>
      <c r="I81066" t="s">
        <v>139</v>
      </c>
      <c r="J81066">
        <v>0</v>
      </c>
      <c r="K81066">
        <v>0</v>
      </c>
      <c r="L81066">
        <v>323</v>
      </c>
    </row>
    <row r="81067" spans="1:12" x14ac:dyDescent="0.3">
      <c r="A81067" t="s">
        <v>153135</v>
      </c>
      <c r="B81067" t="s">
        <v>188530</v>
      </c>
      <c r="C81067" t="s">
        <v>188530</v>
      </c>
      <c r="D81067" t="s">
        <v>2480</v>
      </c>
      <c r="E81067" s="7">
        <v>1</v>
      </c>
      <c r="F81067">
        <v>67</v>
      </c>
      <c r="G81067" s="1">
        <v>41058</v>
      </c>
      <c r="H81067" t="s">
        <v>11</v>
      </c>
      <c r="I81067" t="s">
        <v>139</v>
      </c>
      <c r="J81067">
        <v>0</v>
      </c>
      <c r="K81067">
        <v>0</v>
      </c>
      <c r="L81067">
        <v>190</v>
      </c>
    </row>
    <row r="81068" spans="1:12" x14ac:dyDescent="0.3">
      <c r="A81068" t="s">
        <v>223096</v>
      </c>
      <c r="B81068" t="s">
        <v>262611</v>
      </c>
      <c r="C81068" t="s">
        <v>223097</v>
      </c>
      <c r="D81068" t="s">
        <v>933</v>
      </c>
      <c r="E81068" s="7">
        <v>8</v>
      </c>
      <c r="F81068">
        <v>508</v>
      </c>
      <c r="G81068" s="1">
        <v>43741</v>
      </c>
      <c r="H81068" t="s">
        <v>11</v>
      </c>
      <c r="I81068" t="s">
        <v>164193</v>
      </c>
      <c r="J81068">
        <v>4.5</v>
      </c>
      <c r="K81068">
        <v>3</v>
      </c>
      <c r="L81068">
        <v>888</v>
      </c>
    </row>
    <row r="81069" spans="1:12" x14ac:dyDescent="0.3">
      <c r="A81069" t="s">
        <v>153138</v>
      </c>
      <c r="B81069" t="s">
        <v>234104</v>
      </c>
      <c r="C81069" t="s">
        <v>192281</v>
      </c>
      <c r="D81069" t="s">
        <v>12361</v>
      </c>
      <c r="E81069" s="7">
        <v>7</v>
      </c>
      <c r="F81069">
        <v>458</v>
      </c>
      <c r="G81069" s="1">
        <v>43783</v>
      </c>
      <c r="H81069" t="s">
        <v>11</v>
      </c>
      <c r="I81069" t="s">
        <v>139</v>
      </c>
      <c r="J81069">
        <v>0</v>
      </c>
      <c r="K81069">
        <v>0</v>
      </c>
      <c r="L81069">
        <v>888</v>
      </c>
    </row>
    <row r="81070" spans="1:12" x14ac:dyDescent="0.3">
      <c r="A81070" t="s">
        <v>223098</v>
      </c>
      <c r="B81070" t="s">
        <v>262612</v>
      </c>
      <c r="C81070" t="s">
        <v>223099</v>
      </c>
      <c r="D81070" t="s">
        <v>535</v>
      </c>
      <c r="E81070" s="7">
        <v>0</v>
      </c>
      <c r="F81070">
        <v>6</v>
      </c>
      <c r="G81070" s="1">
        <v>42608</v>
      </c>
      <c r="H81070" t="s">
        <v>164016</v>
      </c>
      <c r="I81070" t="s">
        <v>139</v>
      </c>
      <c r="J81070">
        <v>0</v>
      </c>
      <c r="K81070">
        <v>0</v>
      </c>
      <c r="L81070">
        <v>113</v>
      </c>
    </row>
    <row r="81071" spans="1:12" x14ac:dyDescent="0.3">
      <c r="A81071" t="s">
        <v>153142</v>
      </c>
      <c r="B81071" t="s">
        <v>184581</v>
      </c>
      <c r="C81071" t="s">
        <v>172028</v>
      </c>
      <c r="D81071" t="s">
        <v>19964</v>
      </c>
      <c r="E81071" s="7">
        <v>11</v>
      </c>
      <c r="F81071">
        <v>700</v>
      </c>
      <c r="G81071" s="1">
        <v>41816</v>
      </c>
      <c r="H81071" t="s">
        <v>11</v>
      </c>
      <c r="I81071" t="s">
        <v>139</v>
      </c>
      <c r="J81071">
        <v>0</v>
      </c>
      <c r="K81071">
        <v>0</v>
      </c>
      <c r="L81071">
        <v>836</v>
      </c>
    </row>
    <row r="81072" spans="1:12" x14ac:dyDescent="0.3">
      <c r="A81072" t="s">
        <v>153143</v>
      </c>
      <c r="B81072" t="s">
        <v>262613</v>
      </c>
      <c r="C81072" t="s">
        <v>181398</v>
      </c>
      <c r="D81072" t="s">
        <v>954</v>
      </c>
      <c r="E81072" s="7">
        <v>9</v>
      </c>
      <c r="F81072">
        <v>581</v>
      </c>
      <c r="G81072" s="1">
        <v>44348</v>
      </c>
      <c r="H81072" t="s">
        <v>164017</v>
      </c>
      <c r="I81072" t="s">
        <v>139</v>
      </c>
      <c r="J81072">
        <v>0</v>
      </c>
      <c r="K81072">
        <v>0</v>
      </c>
      <c r="L81072">
        <v>703</v>
      </c>
    </row>
    <row r="81073" spans="1:12" x14ac:dyDescent="0.3">
      <c r="A81073" t="s">
        <v>223100</v>
      </c>
      <c r="B81073" t="s">
        <v>262614</v>
      </c>
      <c r="C81073" t="s">
        <v>223101</v>
      </c>
      <c r="D81073" t="s">
        <v>29574</v>
      </c>
      <c r="E81073" s="7">
        <v>14</v>
      </c>
      <c r="F81073">
        <v>861</v>
      </c>
      <c r="G81073" s="1">
        <v>43754</v>
      </c>
      <c r="H81073" t="s">
        <v>11</v>
      </c>
      <c r="I81073" t="s">
        <v>139</v>
      </c>
      <c r="J81073">
        <v>0</v>
      </c>
      <c r="K81073">
        <v>0</v>
      </c>
      <c r="L81073">
        <v>721</v>
      </c>
    </row>
    <row r="81074" spans="1:12" x14ac:dyDescent="0.3">
      <c r="A81074" t="s">
        <v>273881</v>
      </c>
      <c r="B81074" t="s">
        <v>223102</v>
      </c>
      <c r="C81074" t="s">
        <v>223102</v>
      </c>
      <c r="D81074" t="s">
        <v>1161</v>
      </c>
      <c r="E81074" s="7">
        <v>1</v>
      </c>
      <c r="F81074">
        <v>71</v>
      </c>
      <c r="G81074" s="1">
        <v>44320</v>
      </c>
      <c r="H81074" t="s">
        <v>164012</v>
      </c>
      <c r="I81074" t="s">
        <v>139</v>
      </c>
      <c r="J81074">
        <v>0</v>
      </c>
      <c r="K81074">
        <v>0</v>
      </c>
      <c r="L81074">
        <v>300</v>
      </c>
    </row>
    <row r="81075" spans="1:12" x14ac:dyDescent="0.3">
      <c r="A81075" t="s">
        <v>278299</v>
      </c>
      <c r="B81075" t="s">
        <v>262615</v>
      </c>
      <c r="C81075" t="s">
        <v>275451</v>
      </c>
      <c r="D81075" t="s">
        <v>17072</v>
      </c>
      <c r="E81075" s="7">
        <v>6</v>
      </c>
      <c r="F81075">
        <v>362</v>
      </c>
      <c r="G81075" s="1">
        <v>44300</v>
      </c>
      <c r="H81075" t="s">
        <v>164011</v>
      </c>
      <c r="I81075" t="s">
        <v>139</v>
      </c>
      <c r="J81075">
        <v>0</v>
      </c>
      <c r="K81075">
        <v>0</v>
      </c>
      <c r="L81075">
        <v>729</v>
      </c>
    </row>
    <row r="81076" spans="1:12" x14ac:dyDescent="0.3">
      <c r="A81076" t="s">
        <v>153154</v>
      </c>
      <c r="B81076" t="s">
        <v>262616</v>
      </c>
      <c r="C81076" t="s">
        <v>172073</v>
      </c>
      <c r="D81076" t="s">
        <v>153156</v>
      </c>
      <c r="E81076" s="7">
        <v>14</v>
      </c>
      <c r="F81076">
        <v>2338</v>
      </c>
      <c r="G81076" s="1">
        <v>43942</v>
      </c>
      <c r="H81076" t="s">
        <v>11</v>
      </c>
      <c r="I81076" t="s">
        <v>139</v>
      </c>
      <c r="J81076">
        <v>0</v>
      </c>
      <c r="K81076">
        <v>0</v>
      </c>
      <c r="L81076">
        <v>1055</v>
      </c>
    </row>
    <row r="81077" spans="1:12" x14ac:dyDescent="0.3">
      <c r="A81077" t="s">
        <v>269342</v>
      </c>
      <c r="B81077" t="s">
        <v>281612</v>
      </c>
      <c r="C81077" t="s">
        <v>164457</v>
      </c>
      <c r="D81077" t="s">
        <v>232</v>
      </c>
      <c r="E81077" s="7">
        <v>8</v>
      </c>
      <c r="F81077">
        <v>512</v>
      </c>
      <c r="G81077" s="1">
        <v>43850</v>
      </c>
      <c r="H81077" t="s">
        <v>11</v>
      </c>
      <c r="I81077" t="s">
        <v>164077</v>
      </c>
      <c r="J81077">
        <v>4</v>
      </c>
      <c r="K81077">
        <v>2</v>
      </c>
      <c r="L81077">
        <v>569</v>
      </c>
    </row>
    <row r="81078" spans="1:12" x14ac:dyDescent="0.3">
      <c r="A81078" t="s">
        <v>153159</v>
      </c>
      <c r="B81078" t="s">
        <v>223103</v>
      </c>
      <c r="C81078" t="s">
        <v>223103</v>
      </c>
      <c r="D81078" t="s">
        <v>38918</v>
      </c>
      <c r="E81078" s="7">
        <v>14</v>
      </c>
      <c r="F81078">
        <v>877</v>
      </c>
      <c r="G81078" s="1">
        <v>41173</v>
      </c>
      <c r="H81078" t="s">
        <v>11</v>
      </c>
      <c r="I81078" t="s">
        <v>139</v>
      </c>
      <c r="J81078">
        <v>0</v>
      </c>
      <c r="K81078">
        <v>0</v>
      </c>
      <c r="L81078">
        <v>721</v>
      </c>
    </row>
    <row r="81079" spans="1:12" x14ac:dyDescent="0.3">
      <c r="A81079" t="s">
        <v>153162</v>
      </c>
      <c r="B81079" t="s">
        <v>280422</v>
      </c>
      <c r="C81079" t="s">
        <v>183718</v>
      </c>
      <c r="D81079" t="s">
        <v>861</v>
      </c>
      <c r="E81079" s="7">
        <v>2</v>
      </c>
      <c r="F81079">
        <v>144</v>
      </c>
      <c r="G81079" s="1">
        <v>44267</v>
      </c>
      <c r="H81079" t="s">
        <v>164012</v>
      </c>
      <c r="I81079" t="s">
        <v>139</v>
      </c>
      <c r="J81079">
        <v>0</v>
      </c>
      <c r="K81079">
        <v>0</v>
      </c>
      <c r="L81079">
        <v>434</v>
      </c>
    </row>
    <row r="81080" spans="1:12" x14ac:dyDescent="0.3">
      <c r="A81080" t="s">
        <v>223104</v>
      </c>
      <c r="B81080" t="s">
        <v>262617</v>
      </c>
      <c r="C81080" t="s">
        <v>274499</v>
      </c>
      <c r="D81080" t="s">
        <v>1876</v>
      </c>
      <c r="E81080" s="7">
        <v>9</v>
      </c>
      <c r="F81080">
        <v>562</v>
      </c>
      <c r="G81080" s="1">
        <v>44270</v>
      </c>
      <c r="H81080" t="s">
        <v>164028</v>
      </c>
      <c r="I81080" t="s">
        <v>139</v>
      </c>
      <c r="J81080">
        <v>0</v>
      </c>
      <c r="K81080">
        <v>0</v>
      </c>
      <c r="L81080">
        <v>668</v>
      </c>
    </row>
    <row r="81081" spans="1:12" x14ac:dyDescent="0.3">
      <c r="A81081" t="s">
        <v>153166</v>
      </c>
      <c r="B81081" t="s">
        <v>262618</v>
      </c>
      <c r="C81081" t="s">
        <v>223105</v>
      </c>
      <c r="D81081" t="s">
        <v>7256</v>
      </c>
      <c r="E81081" s="7">
        <v>4</v>
      </c>
      <c r="F81081">
        <v>299</v>
      </c>
      <c r="G81081" s="1">
        <v>43769</v>
      </c>
      <c r="H81081" t="s">
        <v>11</v>
      </c>
      <c r="I81081" t="s">
        <v>164140</v>
      </c>
      <c r="J81081">
        <v>5</v>
      </c>
      <c r="K81081">
        <v>1</v>
      </c>
      <c r="L81081">
        <v>493</v>
      </c>
    </row>
    <row r="81082" spans="1:12" x14ac:dyDescent="0.3">
      <c r="A81082" t="s">
        <v>80443</v>
      </c>
      <c r="B81082" t="s">
        <v>223103</v>
      </c>
      <c r="C81082" t="s">
        <v>223103</v>
      </c>
      <c r="D81082" t="s">
        <v>71620</v>
      </c>
      <c r="E81082" s="7">
        <v>16</v>
      </c>
      <c r="F81082">
        <v>967</v>
      </c>
      <c r="G81082" s="1">
        <v>41802</v>
      </c>
      <c r="H81082" t="s">
        <v>11</v>
      </c>
      <c r="I81082" t="s">
        <v>139</v>
      </c>
      <c r="J81082">
        <v>0</v>
      </c>
      <c r="K81082">
        <v>0</v>
      </c>
      <c r="L81082">
        <v>873</v>
      </c>
    </row>
    <row r="81083" spans="1:12" x14ac:dyDescent="0.3">
      <c r="A81083" t="s">
        <v>223106</v>
      </c>
      <c r="B81083" t="s">
        <v>262619</v>
      </c>
      <c r="C81083" t="s">
        <v>164753</v>
      </c>
      <c r="D81083" t="s">
        <v>32549</v>
      </c>
      <c r="E81083" s="7">
        <v>14</v>
      </c>
      <c r="F81083">
        <v>842</v>
      </c>
      <c r="G81083" s="1">
        <v>44224</v>
      </c>
      <c r="H81083" t="s">
        <v>164012</v>
      </c>
      <c r="I81083" t="s">
        <v>139</v>
      </c>
      <c r="J81083">
        <v>0</v>
      </c>
      <c r="K81083">
        <v>0</v>
      </c>
      <c r="L81083">
        <v>401</v>
      </c>
    </row>
    <row r="81084" spans="1:12" x14ac:dyDescent="0.3">
      <c r="A81084" t="s">
        <v>223107</v>
      </c>
      <c r="B81084" t="s">
        <v>262620</v>
      </c>
      <c r="C81084" t="s">
        <v>207462</v>
      </c>
      <c r="D81084" t="s">
        <v>147</v>
      </c>
      <c r="E81084" s="7">
        <v>2</v>
      </c>
      <c r="F81084">
        <v>163</v>
      </c>
      <c r="G81084" s="1">
        <v>44217</v>
      </c>
      <c r="H81084" t="s">
        <v>11</v>
      </c>
      <c r="I81084" t="s">
        <v>139</v>
      </c>
      <c r="J81084">
        <v>0</v>
      </c>
      <c r="K81084">
        <v>0</v>
      </c>
      <c r="L81084">
        <v>379</v>
      </c>
    </row>
    <row r="81085" spans="1:12" x14ac:dyDescent="0.3">
      <c r="A81085" t="s">
        <v>153173</v>
      </c>
      <c r="B81085" t="s">
        <v>223108</v>
      </c>
      <c r="C81085" t="s">
        <v>223108</v>
      </c>
      <c r="D81085" t="s">
        <v>5565</v>
      </c>
      <c r="E81085" s="7">
        <v>5</v>
      </c>
      <c r="F81085">
        <v>313</v>
      </c>
      <c r="G81085" s="1">
        <v>44166</v>
      </c>
      <c r="H81085" t="s">
        <v>164012</v>
      </c>
      <c r="I81085" t="s">
        <v>139</v>
      </c>
      <c r="J81085">
        <v>0</v>
      </c>
      <c r="K81085">
        <v>0</v>
      </c>
      <c r="L81085">
        <v>334</v>
      </c>
    </row>
    <row r="81086" spans="1:12" x14ac:dyDescent="0.3">
      <c r="A81086" t="s">
        <v>223109</v>
      </c>
      <c r="B81086" t="s">
        <v>262621</v>
      </c>
      <c r="C81086" t="s">
        <v>166125</v>
      </c>
      <c r="D81086" t="s">
        <v>22663</v>
      </c>
      <c r="E81086" s="7">
        <v>12</v>
      </c>
      <c r="F81086">
        <v>776</v>
      </c>
      <c r="G81086" s="1">
        <v>44140</v>
      </c>
      <c r="H81086" t="s">
        <v>164012</v>
      </c>
      <c r="I81086" t="s">
        <v>139</v>
      </c>
      <c r="J81086">
        <v>0</v>
      </c>
      <c r="K81086">
        <v>0</v>
      </c>
      <c r="L81086">
        <v>703</v>
      </c>
    </row>
    <row r="81087" spans="1:12" x14ac:dyDescent="0.3">
      <c r="A81087" t="s">
        <v>268721</v>
      </c>
      <c r="B81087" t="s">
        <v>262622</v>
      </c>
      <c r="C81087" t="s">
        <v>178123</v>
      </c>
      <c r="D81087" t="s">
        <v>2599</v>
      </c>
      <c r="E81087" s="7">
        <v>10</v>
      </c>
      <c r="F81087">
        <v>623</v>
      </c>
      <c r="G81087" s="1">
        <v>44133</v>
      </c>
      <c r="H81087" t="s">
        <v>164011</v>
      </c>
      <c r="I81087" t="s">
        <v>139</v>
      </c>
      <c r="J81087">
        <v>0</v>
      </c>
      <c r="K81087">
        <v>0</v>
      </c>
      <c r="L81087">
        <v>883</v>
      </c>
    </row>
    <row r="81088" spans="1:12" x14ac:dyDescent="0.3">
      <c r="A81088" t="s">
        <v>273882</v>
      </c>
      <c r="B81088" t="s">
        <v>276861</v>
      </c>
      <c r="C81088" t="s">
        <v>278589</v>
      </c>
      <c r="D81088" t="s">
        <v>630</v>
      </c>
      <c r="E81088" s="7">
        <v>1</v>
      </c>
      <c r="F81088">
        <v>115</v>
      </c>
      <c r="G81088" s="1">
        <v>44121</v>
      </c>
      <c r="H81088" t="s">
        <v>164011</v>
      </c>
      <c r="I81088" t="s">
        <v>139</v>
      </c>
      <c r="J81088">
        <v>0</v>
      </c>
      <c r="K81088">
        <v>0</v>
      </c>
      <c r="L81088">
        <v>268</v>
      </c>
    </row>
    <row r="81089" spans="1:12" x14ac:dyDescent="0.3">
      <c r="A81089" t="s">
        <v>281613</v>
      </c>
      <c r="B81089" t="s">
        <v>262623</v>
      </c>
      <c r="C81089" t="s">
        <v>164005</v>
      </c>
      <c r="D81089" t="s">
        <v>29</v>
      </c>
      <c r="E81089" s="7">
        <v>10</v>
      </c>
      <c r="F81089">
        <v>600</v>
      </c>
      <c r="G81089" s="1">
        <v>44104</v>
      </c>
      <c r="H81089" t="s">
        <v>164011</v>
      </c>
      <c r="I81089" t="s">
        <v>139</v>
      </c>
      <c r="J81089">
        <v>0</v>
      </c>
      <c r="K81089">
        <v>0</v>
      </c>
      <c r="L81089">
        <v>883</v>
      </c>
    </row>
    <row r="81090" spans="1:12" x14ac:dyDescent="0.3">
      <c r="A81090" t="s">
        <v>153186</v>
      </c>
      <c r="B81090" t="s">
        <v>276862</v>
      </c>
      <c r="C81090" t="s">
        <v>275452</v>
      </c>
      <c r="D81090" t="s">
        <v>863</v>
      </c>
      <c r="E81090" s="7">
        <v>3</v>
      </c>
      <c r="F81090">
        <v>225</v>
      </c>
      <c r="G81090" s="1">
        <v>44105</v>
      </c>
      <c r="H81090" t="s">
        <v>164011</v>
      </c>
      <c r="I81090" t="s">
        <v>139</v>
      </c>
      <c r="J81090">
        <v>0</v>
      </c>
      <c r="K81090">
        <v>0</v>
      </c>
      <c r="L81090">
        <v>192</v>
      </c>
    </row>
    <row r="81091" spans="1:12" x14ac:dyDescent="0.3">
      <c r="A81091" t="s">
        <v>278973</v>
      </c>
      <c r="B81091" t="s">
        <v>262624</v>
      </c>
      <c r="C81091" t="s">
        <v>223110</v>
      </c>
      <c r="D81091" t="s">
        <v>19489</v>
      </c>
      <c r="E81091" s="7">
        <v>10</v>
      </c>
      <c r="F81091">
        <v>609</v>
      </c>
      <c r="G81091" s="1">
        <v>44096</v>
      </c>
      <c r="H81091" t="s">
        <v>164012</v>
      </c>
      <c r="I81091" t="s">
        <v>139</v>
      </c>
      <c r="J81091">
        <v>0</v>
      </c>
      <c r="K81091">
        <v>0</v>
      </c>
      <c r="L81091">
        <v>669</v>
      </c>
    </row>
    <row r="81092" spans="1:12" x14ac:dyDescent="0.3">
      <c r="A81092" t="s">
        <v>273883</v>
      </c>
      <c r="B81092" t="s">
        <v>184159</v>
      </c>
      <c r="C81092" t="s">
        <v>178131</v>
      </c>
      <c r="D81092" t="s">
        <v>4182</v>
      </c>
      <c r="E81092" s="7">
        <v>2</v>
      </c>
      <c r="F81092">
        <v>128</v>
      </c>
      <c r="G81092" s="1">
        <v>44096</v>
      </c>
      <c r="H81092" t="s">
        <v>164011</v>
      </c>
      <c r="I81092" t="s">
        <v>139</v>
      </c>
      <c r="J81092">
        <v>0</v>
      </c>
      <c r="K81092">
        <v>0</v>
      </c>
      <c r="L81092">
        <v>268</v>
      </c>
    </row>
    <row r="81093" spans="1:12" x14ac:dyDescent="0.3">
      <c r="A81093" t="s">
        <v>273884</v>
      </c>
      <c r="B81093" t="s">
        <v>262625</v>
      </c>
      <c r="C81093" t="s">
        <v>278510</v>
      </c>
      <c r="D81093" t="s">
        <v>1046</v>
      </c>
      <c r="E81093" s="7">
        <v>0</v>
      </c>
      <c r="F81093">
        <v>46</v>
      </c>
      <c r="G81093" s="1">
        <v>44092</v>
      </c>
      <c r="H81093" t="s">
        <v>164011</v>
      </c>
      <c r="I81093" t="s">
        <v>139</v>
      </c>
      <c r="J81093">
        <v>0</v>
      </c>
      <c r="K81093">
        <v>0</v>
      </c>
      <c r="L81093">
        <v>268</v>
      </c>
    </row>
    <row r="81094" spans="1:12" x14ac:dyDescent="0.3">
      <c r="A81094" t="s">
        <v>273885</v>
      </c>
      <c r="B81094" t="s">
        <v>262626</v>
      </c>
      <c r="C81094" t="s">
        <v>174510</v>
      </c>
      <c r="D81094" t="s">
        <v>2993</v>
      </c>
      <c r="E81094" s="7">
        <v>6</v>
      </c>
      <c r="F81094">
        <v>412</v>
      </c>
      <c r="G81094" s="1">
        <v>44048</v>
      </c>
      <c r="H81094" t="s">
        <v>164011</v>
      </c>
      <c r="I81094" t="s">
        <v>139</v>
      </c>
      <c r="J81094">
        <v>0</v>
      </c>
      <c r="K81094">
        <v>0</v>
      </c>
      <c r="L81094">
        <v>691</v>
      </c>
    </row>
    <row r="81095" spans="1:12" x14ac:dyDescent="0.3">
      <c r="A81095" t="s">
        <v>273886</v>
      </c>
      <c r="B81095" t="s">
        <v>278464</v>
      </c>
      <c r="C81095" t="s">
        <v>278510</v>
      </c>
      <c r="D81095" t="s">
        <v>829</v>
      </c>
      <c r="E81095" s="7">
        <v>1</v>
      </c>
      <c r="F81095">
        <v>61</v>
      </c>
      <c r="G81095" s="1">
        <v>44035</v>
      </c>
      <c r="H81095" t="s">
        <v>164011</v>
      </c>
      <c r="I81095" t="s">
        <v>139</v>
      </c>
      <c r="J81095">
        <v>0</v>
      </c>
      <c r="K81095">
        <v>0</v>
      </c>
      <c r="L81095">
        <v>268</v>
      </c>
    </row>
    <row r="81096" spans="1:12" x14ac:dyDescent="0.3">
      <c r="A81096" t="s">
        <v>275705</v>
      </c>
      <c r="B81096" t="s">
        <v>279879</v>
      </c>
      <c r="C81096" t="s">
        <v>213069</v>
      </c>
      <c r="D81096" t="s">
        <v>113</v>
      </c>
      <c r="E81096" s="7">
        <v>2</v>
      </c>
      <c r="F81096">
        <v>152</v>
      </c>
      <c r="G81096" s="1">
        <v>44023</v>
      </c>
      <c r="H81096" t="s">
        <v>164011</v>
      </c>
      <c r="I81096" t="s">
        <v>139</v>
      </c>
      <c r="J81096">
        <v>0</v>
      </c>
      <c r="K81096">
        <v>0</v>
      </c>
      <c r="L81096">
        <v>268</v>
      </c>
    </row>
    <row r="81097" spans="1:12" x14ac:dyDescent="0.3">
      <c r="A81097" t="s">
        <v>273887</v>
      </c>
      <c r="B81097" t="s">
        <v>262627</v>
      </c>
      <c r="C81097" t="s">
        <v>278510</v>
      </c>
      <c r="D81097" t="s">
        <v>685</v>
      </c>
      <c r="E81097" s="7">
        <v>1</v>
      </c>
      <c r="F81097">
        <v>65</v>
      </c>
      <c r="G81097" s="1">
        <v>44023</v>
      </c>
      <c r="H81097" t="s">
        <v>164011</v>
      </c>
      <c r="I81097" t="s">
        <v>139</v>
      </c>
      <c r="J81097">
        <v>0</v>
      </c>
      <c r="K81097">
        <v>0</v>
      </c>
      <c r="L81097">
        <v>268</v>
      </c>
    </row>
    <row r="81098" spans="1:12" x14ac:dyDescent="0.3">
      <c r="A81098" t="s">
        <v>273888</v>
      </c>
      <c r="B81098" t="s">
        <v>262628</v>
      </c>
      <c r="C81098" t="s">
        <v>177532</v>
      </c>
      <c r="D81098" t="s">
        <v>19589</v>
      </c>
      <c r="E81098" s="7">
        <v>13</v>
      </c>
      <c r="F81098">
        <v>821</v>
      </c>
      <c r="G81098" s="1">
        <v>44023</v>
      </c>
      <c r="H81098" t="s">
        <v>164011</v>
      </c>
      <c r="I81098" t="s">
        <v>139</v>
      </c>
      <c r="J81098">
        <v>0</v>
      </c>
      <c r="K81098">
        <v>0</v>
      </c>
      <c r="L81098">
        <v>883</v>
      </c>
    </row>
    <row r="81099" spans="1:12" x14ac:dyDescent="0.3">
      <c r="A81099" t="s">
        <v>281614</v>
      </c>
      <c r="B81099" t="s">
        <v>262629</v>
      </c>
      <c r="C81099" t="s">
        <v>174510</v>
      </c>
      <c r="D81099" t="s">
        <v>1535</v>
      </c>
      <c r="E81099" s="7">
        <v>8</v>
      </c>
      <c r="F81099">
        <v>503</v>
      </c>
      <c r="G81099" s="1">
        <v>44022</v>
      </c>
      <c r="H81099" t="s">
        <v>164011</v>
      </c>
      <c r="I81099" t="s">
        <v>139</v>
      </c>
      <c r="J81099">
        <v>0</v>
      </c>
      <c r="K81099">
        <v>0</v>
      </c>
      <c r="L81099">
        <v>691</v>
      </c>
    </row>
    <row r="81100" spans="1:12" x14ac:dyDescent="0.3">
      <c r="A81100" t="s">
        <v>273889</v>
      </c>
      <c r="B81100" t="s">
        <v>262630</v>
      </c>
      <c r="C81100" t="s">
        <v>275453</v>
      </c>
      <c r="D81100" t="s">
        <v>60689</v>
      </c>
      <c r="E81100" s="7">
        <v>15</v>
      </c>
      <c r="F81100">
        <v>909</v>
      </c>
      <c r="G81100" s="1">
        <v>44022</v>
      </c>
      <c r="H81100" t="s">
        <v>164011</v>
      </c>
      <c r="I81100" t="s">
        <v>139</v>
      </c>
      <c r="J81100">
        <v>0</v>
      </c>
      <c r="K81100">
        <v>0</v>
      </c>
      <c r="L81100">
        <v>1036</v>
      </c>
    </row>
    <row r="81101" spans="1:12" x14ac:dyDescent="0.3">
      <c r="A81101" t="s">
        <v>273890</v>
      </c>
      <c r="B81101" t="s">
        <v>262631</v>
      </c>
      <c r="C81101" t="s">
        <v>177260</v>
      </c>
      <c r="D81101" t="s">
        <v>1766</v>
      </c>
      <c r="E81101" s="7">
        <v>2</v>
      </c>
      <c r="F81101">
        <v>154</v>
      </c>
      <c r="G81101" s="1">
        <v>44014</v>
      </c>
      <c r="H81101" t="s">
        <v>164011</v>
      </c>
      <c r="I81101" t="s">
        <v>139</v>
      </c>
      <c r="J81101">
        <v>0</v>
      </c>
      <c r="K81101">
        <v>0</v>
      </c>
      <c r="L81101">
        <v>268</v>
      </c>
    </row>
    <row r="81102" spans="1:12" x14ac:dyDescent="0.3">
      <c r="A81102" t="s">
        <v>281615</v>
      </c>
      <c r="B81102" t="s">
        <v>262632</v>
      </c>
      <c r="C81102" t="s">
        <v>278510</v>
      </c>
      <c r="D81102" t="s">
        <v>1364</v>
      </c>
      <c r="E81102" s="7">
        <v>2</v>
      </c>
      <c r="F81102">
        <v>127</v>
      </c>
      <c r="G81102" s="1">
        <v>44011</v>
      </c>
      <c r="H81102" t="s">
        <v>164011</v>
      </c>
      <c r="I81102" t="s">
        <v>139</v>
      </c>
      <c r="J81102">
        <v>0</v>
      </c>
      <c r="K81102">
        <v>0</v>
      </c>
      <c r="L81102">
        <v>268</v>
      </c>
    </row>
    <row r="81103" spans="1:12" x14ac:dyDescent="0.3">
      <c r="A81103" t="s">
        <v>273891</v>
      </c>
      <c r="B81103" t="s">
        <v>262633</v>
      </c>
      <c r="C81103" t="s">
        <v>278510</v>
      </c>
      <c r="D81103" t="s">
        <v>1159</v>
      </c>
      <c r="E81103" s="7">
        <v>0</v>
      </c>
      <c r="F81103">
        <v>55</v>
      </c>
      <c r="G81103" s="1">
        <v>44012</v>
      </c>
      <c r="H81103" t="s">
        <v>164011</v>
      </c>
      <c r="I81103" t="s">
        <v>139</v>
      </c>
      <c r="J81103">
        <v>0</v>
      </c>
      <c r="K81103">
        <v>0</v>
      </c>
      <c r="L81103">
        <v>268</v>
      </c>
    </row>
    <row r="81104" spans="1:12" x14ac:dyDescent="0.3">
      <c r="A81104" t="s">
        <v>153215</v>
      </c>
      <c r="B81104" t="s">
        <v>262634</v>
      </c>
      <c r="C81104" t="s">
        <v>275454</v>
      </c>
      <c r="D81104" t="s">
        <v>2239</v>
      </c>
      <c r="E81104" s="7">
        <v>3</v>
      </c>
      <c r="F81104">
        <v>201</v>
      </c>
      <c r="G81104" s="1">
        <v>43950</v>
      </c>
      <c r="H81104" t="s">
        <v>164012</v>
      </c>
      <c r="I81104" t="s">
        <v>139</v>
      </c>
      <c r="J81104">
        <v>0</v>
      </c>
      <c r="K81104">
        <v>0</v>
      </c>
      <c r="L81104">
        <v>233</v>
      </c>
    </row>
    <row r="81105" spans="1:12" x14ac:dyDescent="0.3">
      <c r="A81105" t="s">
        <v>273892</v>
      </c>
      <c r="B81105" t="s">
        <v>276863</v>
      </c>
      <c r="C81105" t="s">
        <v>223089</v>
      </c>
      <c r="D81105" t="s">
        <v>22893</v>
      </c>
      <c r="E81105" s="7">
        <v>16</v>
      </c>
      <c r="F81105">
        <v>964</v>
      </c>
      <c r="G81105" s="1">
        <v>43923</v>
      </c>
      <c r="H81105" t="s">
        <v>164011</v>
      </c>
      <c r="I81105" t="s">
        <v>139</v>
      </c>
      <c r="J81105">
        <v>0</v>
      </c>
      <c r="K81105">
        <v>0</v>
      </c>
      <c r="L81105">
        <v>460</v>
      </c>
    </row>
    <row r="81106" spans="1:12" x14ac:dyDescent="0.3">
      <c r="A81106" t="s">
        <v>223111</v>
      </c>
      <c r="B81106" t="s">
        <v>262635</v>
      </c>
      <c r="C81106" t="s">
        <v>223112</v>
      </c>
      <c r="D81106" t="s">
        <v>1046</v>
      </c>
      <c r="E81106" s="7">
        <v>0</v>
      </c>
      <c r="F81106">
        <v>46</v>
      </c>
      <c r="G81106" s="1">
        <v>43854</v>
      </c>
      <c r="H81106" t="s">
        <v>164011</v>
      </c>
      <c r="I81106" t="s">
        <v>139</v>
      </c>
      <c r="J81106">
        <v>0</v>
      </c>
      <c r="K81106">
        <v>0</v>
      </c>
      <c r="L81106">
        <v>268</v>
      </c>
    </row>
    <row r="81107" spans="1:12" x14ac:dyDescent="0.3">
      <c r="A81107" t="s">
        <v>223111</v>
      </c>
      <c r="B81107" t="s">
        <v>262635</v>
      </c>
      <c r="C81107" t="s">
        <v>173498</v>
      </c>
      <c r="D81107" t="s">
        <v>829</v>
      </c>
      <c r="E81107" s="7">
        <v>1</v>
      </c>
      <c r="F81107">
        <v>61</v>
      </c>
      <c r="G81107" s="1">
        <v>43847</v>
      </c>
      <c r="H81107" t="s">
        <v>164011</v>
      </c>
      <c r="I81107" t="s">
        <v>139</v>
      </c>
      <c r="J81107">
        <v>0</v>
      </c>
      <c r="K81107">
        <v>0</v>
      </c>
      <c r="L81107">
        <v>268</v>
      </c>
    </row>
    <row r="81108" spans="1:12" x14ac:dyDescent="0.3">
      <c r="A81108" t="s">
        <v>223113</v>
      </c>
      <c r="B81108" t="s">
        <v>223114</v>
      </c>
      <c r="C81108" t="s">
        <v>269490</v>
      </c>
      <c r="D81108" t="s">
        <v>403</v>
      </c>
      <c r="E81108" s="7">
        <v>3</v>
      </c>
      <c r="F81108">
        <v>210</v>
      </c>
      <c r="G81108" s="1">
        <v>43815</v>
      </c>
      <c r="H81108" t="s">
        <v>164021</v>
      </c>
      <c r="I81108" t="s">
        <v>139</v>
      </c>
      <c r="J81108">
        <v>0</v>
      </c>
      <c r="K81108">
        <v>0</v>
      </c>
      <c r="L81108">
        <v>267</v>
      </c>
    </row>
    <row r="81109" spans="1:12" x14ac:dyDescent="0.3">
      <c r="A81109" t="s">
        <v>223115</v>
      </c>
      <c r="B81109" t="s">
        <v>262636</v>
      </c>
      <c r="C81109" t="s">
        <v>223116</v>
      </c>
      <c r="D81109" t="s">
        <v>15666</v>
      </c>
      <c r="E81109" s="7">
        <v>5</v>
      </c>
      <c r="F81109">
        <v>354</v>
      </c>
      <c r="G81109" s="1">
        <v>43797</v>
      </c>
      <c r="H81109" t="s">
        <v>164017</v>
      </c>
      <c r="I81109" t="s">
        <v>139</v>
      </c>
      <c r="J81109">
        <v>0</v>
      </c>
      <c r="K81109">
        <v>0</v>
      </c>
      <c r="L81109">
        <v>468</v>
      </c>
    </row>
    <row r="81110" spans="1:12" x14ac:dyDescent="0.3">
      <c r="A81110" t="s">
        <v>273893</v>
      </c>
      <c r="B81110" t="s">
        <v>276864</v>
      </c>
      <c r="C81110" t="s">
        <v>166640</v>
      </c>
      <c r="D81110" t="s">
        <v>395</v>
      </c>
      <c r="E81110" s="7">
        <v>0</v>
      </c>
      <c r="F81110">
        <v>20</v>
      </c>
      <c r="G81110" s="1">
        <v>43775</v>
      </c>
      <c r="H81110" t="s">
        <v>164017</v>
      </c>
      <c r="I81110" t="s">
        <v>139</v>
      </c>
      <c r="J81110">
        <v>0</v>
      </c>
      <c r="K81110">
        <v>0</v>
      </c>
      <c r="L81110">
        <v>99</v>
      </c>
    </row>
    <row r="81111" spans="1:12" x14ac:dyDescent="0.3">
      <c r="A81111" t="s">
        <v>153231</v>
      </c>
      <c r="B81111" t="s">
        <v>262637</v>
      </c>
      <c r="C81111" t="s">
        <v>180919</v>
      </c>
      <c r="D81111" t="s">
        <v>57243</v>
      </c>
      <c r="E81111" s="7">
        <v>19</v>
      </c>
      <c r="F81111">
        <v>1186</v>
      </c>
      <c r="G81111" s="1">
        <v>43726</v>
      </c>
      <c r="H81111" t="s">
        <v>164012</v>
      </c>
      <c r="I81111" t="s">
        <v>139</v>
      </c>
      <c r="J81111">
        <v>0</v>
      </c>
      <c r="K81111">
        <v>0</v>
      </c>
      <c r="L81111">
        <v>468</v>
      </c>
    </row>
    <row r="81112" spans="1:12" x14ac:dyDescent="0.3">
      <c r="A81112" t="s">
        <v>223117</v>
      </c>
      <c r="B81112" t="s">
        <v>262638</v>
      </c>
      <c r="C81112" t="s">
        <v>193864</v>
      </c>
      <c r="D81112" t="s">
        <v>29357</v>
      </c>
      <c r="E81112" s="7">
        <v>20</v>
      </c>
      <c r="F81112">
        <v>1212</v>
      </c>
      <c r="G81112" s="1">
        <v>43676</v>
      </c>
      <c r="H81112" t="s">
        <v>164016</v>
      </c>
      <c r="I81112" t="s">
        <v>139</v>
      </c>
      <c r="J81112">
        <v>0</v>
      </c>
      <c r="K81112">
        <v>0</v>
      </c>
      <c r="L81112">
        <v>1073</v>
      </c>
    </row>
    <row r="81113" spans="1:12" x14ac:dyDescent="0.3">
      <c r="A81113" t="s">
        <v>153235</v>
      </c>
      <c r="B81113" t="s">
        <v>257212</v>
      </c>
      <c r="C81113" t="s">
        <v>178114</v>
      </c>
      <c r="D81113" t="s">
        <v>21437</v>
      </c>
      <c r="E81113" s="7">
        <v>13</v>
      </c>
      <c r="F81113">
        <v>822</v>
      </c>
      <c r="G81113" s="1">
        <v>43727</v>
      </c>
      <c r="H81113" t="s">
        <v>11</v>
      </c>
      <c r="I81113" t="s">
        <v>139</v>
      </c>
      <c r="J81113">
        <v>0</v>
      </c>
      <c r="K81113">
        <v>0</v>
      </c>
      <c r="L81113">
        <v>645</v>
      </c>
    </row>
    <row r="81114" spans="1:12" x14ac:dyDescent="0.3">
      <c r="A81114" t="s">
        <v>281616</v>
      </c>
      <c r="B81114" t="s">
        <v>262623</v>
      </c>
      <c r="C81114" t="s">
        <v>223118</v>
      </c>
      <c r="D81114" t="s">
        <v>1641</v>
      </c>
      <c r="E81114" s="7">
        <v>8</v>
      </c>
      <c r="F81114">
        <v>533</v>
      </c>
      <c r="G81114" s="1">
        <v>43655</v>
      </c>
      <c r="H81114" t="s">
        <v>164011</v>
      </c>
      <c r="I81114" t="s">
        <v>139</v>
      </c>
      <c r="J81114">
        <v>0</v>
      </c>
      <c r="K81114">
        <v>0</v>
      </c>
      <c r="L81114">
        <v>691</v>
      </c>
    </row>
    <row r="81115" spans="1:12" x14ac:dyDescent="0.3">
      <c r="A81115" t="s">
        <v>223119</v>
      </c>
      <c r="B81115" t="s">
        <v>175102</v>
      </c>
      <c r="C81115" t="s">
        <v>175102</v>
      </c>
      <c r="D81115" t="s">
        <v>4400</v>
      </c>
      <c r="E81115" s="7">
        <v>3</v>
      </c>
      <c r="F81115">
        <v>216</v>
      </c>
      <c r="G81115" s="1">
        <v>43502</v>
      </c>
      <c r="H81115" t="s">
        <v>11</v>
      </c>
      <c r="I81115" t="s">
        <v>139</v>
      </c>
      <c r="J81115">
        <v>0</v>
      </c>
      <c r="K81115">
        <v>0</v>
      </c>
      <c r="L81115">
        <v>341</v>
      </c>
    </row>
    <row r="81116" spans="1:12" x14ac:dyDescent="0.3">
      <c r="A81116" t="s">
        <v>223120</v>
      </c>
      <c r="B81116" t="s">
        <v>262639</v>
      </c>
      <c r="C81116" t="s">
        <v>172497</v>
      </c>
      <c r="D81116" t="s">
        <v>5010</v>
      </c>
      <c r="E81116" s="7">
        <v>5</v>
      </c>
      <c r="F81116">
        <v>328</v>
      </c>
      <c r="G81116" s="1">
        <v>43496</v>
      </c>
      <c r="H81116" t="s">
        <v>11</v>
      </c>
      <c r="I81116" t="s">
        <v>139</v>
      </c>
      <c r="J81116">
        <v>0</v>
      </c>
      <c r="K81116">
        <v>0</v>
      </c>
      <c r="L81116">
        <v>569</v>
      </c>
    </row>
    <row r="81117" spans="1:12" x14ac:dyDescent="0.3">
      <c r="A81117" t="s">
        <v>153241</v>
      </c>
      <c r="B81117" t="s">
        <v>262640</v>
      </c>
      <c r="C81117" t="s">
        <v>176625</v>
      </c>
      <c r="D81117" t="s">
        <v>5000</v>
      </c>
      <c r="E81117" s="7">
        <v>7</v>
      </c>
      <c r="F81117">
        <v>477</v>
      </c>
      <c r="G81117" s="1">
        <v>43445</v>
      </c>
      <c r="H81117" t="s">
        <v>11</v>
      </c>
      <c r="I81117" t="s">
        <v>139</v>
      </c>
      <c r="J81117">
        <v>0</v>
      </c>
      <c r="K81117">
        <v>0</v>
      </c>
      <c r="L81117">
        <v>569</v>
      </c>
    </row>
    <row r="81118" spans="1:12" x14ac:dyDescent="0.3">
      <c r="A81118" t="s">
        <v>153243</v>
      </c>
      <c r="B81118" t="s">
        <v>262641</v>
      </c>
      <c r="C81118" t="s">
        <v>216730</v>
      </c>
      <c r="D81118" t="s">
        <v>4427</v>
      </c>
      <c r="E81118" s="7">
        <v>8</v>
      </c>
      <c r="F81118">
        <v>487</v>
      </c>
      <c r="G81118" s="1">
        <v>43432</v>
      </c>
      <c r="H81118" t="s">
        <v>11</v>
      </c>
      <c r="I81118" t="s">
        <v>139</v>
      </c>
      <c r="J81118">
        <v>0</v>
      </c>
      <c r="K81118">
        <v>0</v>
      </c>
      <c r="L81118">
        <v>836</v>
      </c>
    </row>
    <row r="81119" spans="1:12" x14ac:dyDescent="0.3">
      <c r="A81119" t="s">
        <v>223121</v>
      </c>
      <c r="B81119" t="s">
        <v>172052</v>
      </c>
      <c r="C81119" t="s">
        <v>177176</v>
      </c>
      <c r="D81119" t="s">
        <v>1543</v>
      </c>
      <c r="E81119" s="7">
        <v>1</v>
      </c>
      <c r="F81119">
        <v>70</v>
      </c>
      <c r="G81119" s="1">
        <v>41502</v>
      </c>
      <c r="H81119" t="s">
        <v>11</v>
      </c>
      <c r="I81119" t="s">
        <v>139</v>
      </c>
      <c r="J81119">
        <v>0</v>
      </c>
      <c r="K81119">
        <v>0</v>
      </c>
      <c r="L81119">
        <v>79</v>
      </c>
    </row>
    <row r="81120" spans="1:12" x14ac:dyDescent="0.3">
      <c r="A81120" t="s">
        <v>223122</v>
      </c>
      <c r="B81120" t="s">
        <v>223123</v>
      </c>
      <c r="C81120" t="s">
        <v>223123</v>
      </c>
      <c r="D81120" t="s">
        <v>2139</v>
      </c>
      <c r="E81120" s="7">
        <v>1</v>
      </c>
      <c r="F81120">
        <v>62</v>
      </c>
      <c r="G81120" s="1">
        <v>39063</v>
      </c>
      <c r="H81120" t="s">
        <v>164012</v>
      </c>
      <c r="I81120" t="s">
        <v>139</v>
      </c>
      <c r="J81120">
        <v>0</v>
      </c>
      <c r="K81120">
        <v>0</v>
      </c>
      <c r="L81120">
        <v>300</v>
      </c>
    </row>
    <row r="81121" spans="1:12" x14ac:dyDescent="0.3">
      <c r="A81121" t="s">
        <v>278974</v>
      </c>
      <c r="B81121" t="s">
        <v>243161</v>
      </c>
      <c r="C81121" t="s">
        <v>185995</v>
      </c>
      <c r="D81121" t="s">
        <v>2914</v>
      </c>
      <c r="E81121" s="7">
        <v>8</v>
      </c>
      <c r="F81121">
        <v>511</v>
      </c>
      <c r="G81121" s="1">
        <v>42256</v>
      </c>
      <c r="H81121" t="s">
        <v>164012</v>
      </c>
      <c r="I81121" t="s">
        <v>139</v>
      </c>
      <c r="J81121">
        <v>0</v>
      </c>
      <c r="K81121">
        <v>0</v>
      </c>
      <c r="L81121">
        <v>434</v>
      </c>
    </row>
    <row r="81122" spans="1:12" x14ac:dyDescent="0.3">
      <c r="A81122" t="s">
        <v>273894</v>
      </c>
      <c r="B81122" t="s">
        <v>184118</v>
      </c>
      <c r="C81122" t="s">
        <v>184118</v>
      </c>
      <c r="D81122" t="s">
        <v>189</v>
      </c>
      <c r="E81122" s="7">
        <v>2</v>
      </c>
      <c r="F81122">
        <v>159</v>
      </c>
      <c r="G81122" s="1">
        <v>41060</v>
      </c>
      <c r="H81122" t="s">
        <v>164012</v>
      </c>
      <c r="I81122" t="s">
        <v>139</v>
      </c>
      <c r="J81122">
        <v>0</v>
      </c>
      <c r="K81122">
        <v>0</v>
      </c>
      <c r="L81122">
        <v>367</v>
      </c>
    </row>
    <row r="81123" spans="1:12" x14ac:dyDescent="0.3">
      <c r="A81123" t="s">
        <v>223124</v>
      </c>
      <c r="B81123" t="s">
        <v>276865</v>
      </c>
      <c r="C81123" t="s">
        <v>275455</v>
      </c>
      <c r="D81123" t="s">
        <v>1825</v>
      </c>
      <c r="E81123" s="7">
        <v>2</v>
      </c>
      <c r="F81123">
        <v>125</v>
      </c>
      <c r="G81123" s="1">
        <v>39946</v>
      </c>
      <c r="H81123" t="s">
        <v>164012</v>
      </c>
      <c r="I81123" t="s">
        <v>139</v>
      </c>
      <c r="J81123">
        <v>0</v>
      </c>
      <c r="K81123">
        <v>0</v>
      </c>
      <c r="L81123">
        <v>401</v>
      </c>
    </row>
    <row r="81124" spans="1:12" x14ac:dyDescent="0.3">
      <c r="A81124" t="s">
        <v>153256</v>
      </c>
      <c r="B81124" t="s">
        <v>166378</v>
      </c>
      <c r="C81124" t="s">
        <v>175773</v>
      </c>
      <c r="D81124" t="s">
        <v>583</v>
      </c>
      <c r="E81124" s="7">
        <v>0</v>
      </c>
      <c r="F81124">
        <v>8</v>
      </c>
      <c r="G81124" s="1">
        <v>40074</v>
      </c>
      <c r="H81124" t="s">
        <v>11</v>
      </c>
      <c r="I81124" t="s">
        <v>139</v>
      </c>
      <c r="J81124">
        <v>0</v>
      </c>
      <c r="K81124">
        <v>0</v>
      </c>
      <c r="L81124">
        <v>33</v>
      </c>
    </row>
    <row r="81125" spans="1:12" x14ac:dyDescent="0.3">
      <c r="A81125" t="s">
        <v>223125</v>
      </c>
      <c r="B81125" t="s">
        <v>223126</v>
      </c>
      <c r="C81125" t="s">
        <v>223126</v>
      </c>
      <c r="D81125" t="s">
        <v>475</v>
      </c>
      <c r="E81125" s="7">
        <v>0</v>
      </c>
      <c r="F81125">
        <v>42</v>
      </c>
      <c r="G81125" s="1">
        <v>40263</v>
      </c>
      <c r="H81125" t="s">
        <v>11</v>
      </c>
      <c r="I81125" t="s">
        <v>139</v>
      </c>
      <c r="J81125">
        <v>0</v>
      </c>
      <c r="K81125">
        <v>0</v>
      </c>
      <c r="L81125">
        <v>303</v>
      </c>
    </row>
    <row r="81126" spans="1:12" x14ac:dyDescent="0.3">
      <c r="A81126" t="s">
        <v>278975</v>
      </c>
      <c r="B81126" t="s">
        <v>239051</v>
      </c>
      <c r="C81126" t="s">
        <v>223127</v>
      </c>
      <c r="D81126" t="s">
        <v>490</v>
      </c>
      <c r="E81126" s="7">
        <v>6</v>
      </c>
      <c r="F81126">
        <v>375</v>
      </c>
      <c r="G81126" s="1">
        <v>42291</v>
      </c>
      <c r="H81126" t="s">
        <v>164012</v>
      </c>
      <c r="I81126" t="s">
        <v>139</v>
      </c>
      <c r="J81126">
        <v>0</v>
      </c>
      <c r="K81126">
        <v>0</v>
      </c>
      <c r="L81126">
        <v>468</v>
      </c>
    </row>
    <row r="81127" spans="1:12" x14ac:dyDescent="0.3">
      <c r="A81127" t="s">
        <v>278976</v>
      </c>
      <c r="B81127" t="s">
        <v>276866</v>
      </c>
      <c r="C81127" t="s">
        <v>275454</v>
      </c>
      <c r="D81127" t="s">
        <v>8704</v>
      </c>
      <c r="E81127" s="7">
        <v>4</v>
      </c>
      <c r="F81127">
        <v>256</v>
      </c>
      <c r="G81127" s="1">
        <v>43390</v>
      </c>
      <c r="H81127" t="s">
        <v>164012</v>
      </c>
      <c r="I81127" t="s">
        <v>139</v>
      </c>
      <c r="J81127">
        <v>0</v>
      </c>
      <c r="K81127">
        <v>0</v>
      </c>
      <c r="L81127">
        <v>233</v>
      </c>
    </row>
    <row r="81128" spans="1:12" x14ac:dyDescent="0.3">
      <c r="A81128" t="s">
        <v>64644</v>
      </c>
      <c r="B81128" t="s">
        <v>262642</v>
      </c>
      <c r="C81128" t="s">
        <v>183807</v>
      </c>
      <c r="D81128" t="s">
        <v>11624</v>
      </c>
      <c r="E81128" s="7">
        <v>6</v>
      </c>
      <c r="F81128">
        <v>399</v>
      </c>
      <c r="G81128" s="1">
        <v>41781</v>
      </c>
      <c r="H81128" t="s">
        <v>11</v>
      </c>
      <c r="I81128" t="s">
        <v>139</v>
      </c>
      <c r="J81128">
        <v>0</v>
      </c>
      <c r="K81128">
        <v>0</v>
      </c>
      <c r="L81128">
        <v>322</v>
      </c>
    </row>
    <row r="81129" spans="1:12" x14ac:dyDescent="0.3">
      <c r="A81129" t="s">
        <v>153265</v>
      </c>
      <c r="B81129" t="s">
        <v>262643</v>
      </c>
      <c r="C81129" t="s">
        <v>223128</v>
      </c>
      <c r="D81129" t="s">
        <v>1583</v>
      </c>
      <c r="E81129" s="7">
        <v>2</v>
      </c>
      <c r="F81129">
        <v>170</v>
      </c>
      <c r="G81129" s="1">
        <v>42538</v>
      </c>
      <c r="H81129" t="s">
        <v>164016</v>
      </c>
      <c r="I81129" t="s">
        <v>139</v>
      </c>
      <c r="J81129">
        <v>0</v>
      </c>
      <c r="K81129">
        <v>0</v>
      </c>
      <c r="L81129">
        <v>190</v>
      </c>
    </row>
    <row r="81130" spans="1:12" x14ac:dyDescent="0.3">
      <c r="A81130" t="s">
        <v>223129</v>
      </c>
      <c r="B81130" t="s">
        <v>183751</v>
      </c>
      <c r="C81130" t="s">
        <v>166564</v>
      </c>
      <c r="D81130" t="s">
        <v>18528</v>
      </c>
      <c r="E81130" s="7">
        <v>10</v>
      </c>
      <c r="F81130">
        <v>645</v>
      </c>
      <c r="G81130" s="1">
        <v>41335</v>
      </c>
      <c r="H81130" t="s">
        <v>11</v>
      </c>
      <c r="I81130" t="s">
        <v>139</v>
      </c>
      <c r="J81130">
        <v>0</v>
      </c>
      <c r="K81130">
        <v>0</v>
      </c>
      <c r="L81130">
        <v>836</v>
      </c>
    </row>
    <row r="81131" spans="1:12" x14ac:dyDescent="0.3">
      <c r="A81131" t="s">
        <v>278977</v>
      </c>
      <c r="B81131" t="s">
        <v>223130</v>
      </c>
      <c r="C81131" t="s">
        <v>275456</v>
      </c>
      <c r="D81131" t="s">
        <v>1122</v>
      </c>
      <c r="E81131" s="7">
        <v>0</v>
      </c>
      <c r="F81131">
        <v>51</v>
      </c>
      <c r="G81131" s="1">
        <v>42608</v>
      </c>
      <c r="H81131" t="s">
        <v>164012</v>
      </c>
      <c r="I81131" t="s">
        <v>139</v>
      </c>
      <c r="J81131">
        <v>0</v>
      </c>
      <c r="K81131">
        <v>0</v>
      </c>
      <c r="L81131">
        <v>233</v>
      </c>
    </row>
    <row r="81132" spans="1:12" x14ac:dyDescent="0.3">
      <c r="A81132" t="s">
        <v>223131</v>
      </c>
      <c r="B81132" t="s">
        <v>262612</v>
      </c>
      <c r="C81132" t="s">
        <v>223099</v>
      </c>
      <c r="D81132" t="s">
        <v>784</v>
      </c>
      <c r="E81132" s="7">
        <v>0</v>
      </c>
      <c r="F81132">
        <v>4</v>
      </c>
      <c r="G81132" s="1">
        <v>42608</v>
      </c>
      <c r="H81132" t="s">
        <v>164016</v>
      </c>
      <c r="I81132" t="s">
        <v>139</v>
      </c>
      <c r="J81132">
        <v>0</v>
      </c>
      <c r="K81132">
        <v>0</v>
      </c>
      <c r="L81132">
        <v>113</v>
      </c>
    </row>
    <row r="81133" spans="1:12" x14ac:dyDescent="0.3">
      <c r="A81133" t="s">
        <v>223132</v>
      </c>
      <c r="B81133" t="s">
        <v>262612</v>
      </c>
      <c r="C81133" t="s">
        <v>223133</v>
      </c>
      <c r="D81133" t="s">
        <v>792</v>
      </c>
      <c r="E81133" s="7">
        <v>0</v>
      </c>
      <c r="F81133">
        <v>5</v>
      </c>
      <c r="G81133" s="1">
        <v>42608</v>
      </c>
      <c r="H81133" t="s">
        <v>164016</v>
      </c>
      <c r="I81133" t="s">
        <v>139</v>
      </c>
      <c r="J81133">
        <v>0</v>
      </c>
      <c r="K81133">
        <v>0</v>
      </c>
      <c r="L81133">
        <v>113</v>
      </c>
    </row>
    <row r="81134" spans="1:12" x14ac:dyDescent="0.3">
      <c r="A81134" t="s">
        <v>223134</v>
      </c>
      <c r="B81134" t="s">
        <v>262612</v>
      </c>
      <c r="C81134" t="s">
        <v>223133</v>
      </c>
      <c r="D81134" t="s">
        <v>792</v>
      </c>
      <c r="E81134" s="7">
        <v>0</v>
      </c>
      <c r="F81134">
        <v>5</v>
      </c>
      <c r="G81134" s="1">
        <v>42608</v>
      </c>
      <c r="H81134" t="s">
        <v>164016</v>
      </c>
      <c r="I81134" t="s">
        <v>139</v>
      </c>
      <c r="J81134">
        <v>0</v>
      </c>
      <c r="K81134">
        <v>0</v>
      </c>
      <c r="L81134">
        <v>113</v>
      </c>
    </row>
    <row r="81135" spans="1:12" x14ac:dyDescent="0.3">
      <c r="A81135" t="s">
        <v>223135</v>
      </c>
      <c r="B81135" t="s">
        <v>262612</v>
      </c>
      <c r="C81135" t="s">
        <v>183122</v>
      </c>
      <c r="D81135" t="s">
        <v>784</v>
      </c>
      <c r="E81135" s="7">
        <v>0</v>
      </c>
      <c r="F81135">
        <v>4</v>
      </c>
      <c r="G81135" s="1">
        <v>42608</v>
      </c>
      <c r="H81135" t="s">
        <v>164016</v>
      </c>
      <c r="I81135" t="s">
        <v>139</v>
      </c>
      <c r="J81135">
        <v>0</v>
      </c>
      <c r="K81135">
        <v>0</v>
      </c>
      <c r="L81135">
        <v>113</v>
      </c>
    </row>
    <row r="81136" spans="1:12" x14ac:dyDescent="0.3">
      <c r="A81136" t="s">
        <v>223136</v>
      </c>
      <c r="B81136" t="s">
        <v>262612</v>
      </c>
      <c r="C81136" t="s">
        <v>183122</v>
      </c>
      <c r="D81136" t="s">
        <v>535</v>
      </c>
      <c r="E81136" s="7">
        <v>0</v>
      </c>
      <c r="F81136">
        <v>6</v>
      </c>
      <c r="G81136" s="1">
        <v>42608</v>
      </c>
      <c r="H81136" t="s">
        <v>164016</v>
      </c>
      <c r="I81136" t="s">
        <v>139</v>
      </c>
      <c r="J81136">
        <v>0</v>
      </c>
      <c r="K81136">
        <v>0</v>
      </c>
      <c r="L81136">
        <v>113</v>
      </c>
    </row>
    <row r="81137" spans="1:12" x14ac:dyDescent="0.3">
      <c r="A81137" t="s">
        <v>223137</v>
      </c>
      <c r="B81137" t="s">
        <v>262612</v>
      </c>
      <c r="C81137" t="s">
        <v>223138</v>
      </c>
      <c r="D81137" t="s">
        <v>792</v>
      </c>
      <c r="E81137" s="7">
        <v>0</v>
      </c>
      <c r="F81137">
        <v>5</v>
      </c>
      <c r="G81137" s="1">
        <v>42608</v>
      </c>
      <c r="H81137" t="s">
        <v>164016</v>
      </c>
      <c r="I81137" t="s">
        <v>139</v>
      </c>
      <c r="J81137">
        <v>0</v>
      </c>
      <c r="K81137">
        <v>0</v>
      </c>
      <c r="L81137">
        <v>113</v>
      </c>
    </row>
    <row r="81138" spans="1:12" x14ac:dyDescent="0.3">
      <c r="A81138" t="s">
        <v>223139</v>
      </c>
      <c r="B81138" t="s">
        <v>262612</v>
      </c>
      <c r="C81138" t="s">
        <v>223140</v>
      </c>
      <c r="D81138" t="s">
        <v>788</v>
      </c>
      <c r="E81138" s="7">
        <v>0</v>
      </c>
      <c r="F81138">
        <v>3</v>
      </c>
      <c r="G81138" s="1">
        <v>42608</v>
      </c>
      <c r="H81138" t="s">
        <v>164016</v>
      </c>
      <c r="I81138" t="s">
        <v>139</v>
      </c>
      <c r="J81138">
        <v>0</v>
      </c>
      <c r="K81138">
        <v>0</v>
      </c>
      <c r="L81138">
        <v>113</v>
      </c>
    </row>
    <row r="81139" spans="1:12" x14ac:dyDescent="0.3">
      <c r="A81139" t="s">
        <v>223141</v>
      </c>
      <c r="B81139" t="s">
        <v>262612</v>
      </c>
      <c r="C81139" t="s">
        <v>223142</v>
      </c>
      <c r="D81139" t="s">
        <v>784</v>
      </c>
      <c r="E81139" s="7">
        <v>0</v>
      </c>
      <c r="F81139">
        <v>4</v>
      </c>
      <c r="G81139" s="1">
        <v>42608</v>
      </c>
      <c r="H81139" t="s">
        <v>164016</v>
      </c>
      <c r="I81139" t="s">
        <v>139</v>
      </c>
      <c r="J81139">
        <v>0</v>
      </c>
      <c r="K81139">
        <v>0</v>
      </c>
      <c r="L81139">
        <v>113</v>
      </c>
    </row>
    <row r="81140" spans="1:12" x14ac:dyDescent="0.3">
      <c r="A81140" t="s">
        <v>223143</v>
      </c>
      <c r="B81140" t="s">
        <v>262612</v>
      </c>
      <c r="C81140" t="s">
        <v>165127</v>
      </c>
      <c r="D81140" t="s">
        <v>788</v>
      </c>
      <c r="E81140" s="7">
        <v>0</v>
      </c>
      <c r="F81140">
        <v>3</v>
      </c>
      <c r="G81140" s="1">
        <v>42608</v>
      </c>
      <c r="H81140" t="s">
        <v>164016</v>
      </c>
      <c r="I81140" t="s">
        <v>139</v>
      </c>
      <c r="J81140">
        <v>0</v>
      </c>
      <c r="K81140">
        <v>0</v>
      </c>
      <c r="L81140">
        <v>113</v>
      </c>
    </row>
    <row r="81141" spans="1:12" x14ac:dyDescent="0.3">
      <c r="A81141" t="s">
        <v>223144</v>
      </c>
      <c r="B81141" t="s">
        <v>276867</v>
      </c>
      <c r="C81141" t="s">
        <v>223145</v>
      </c>
      <c r="D81141" t="s">
        <v>531</v>
      </c>
      <c r="E81141" s="7">
        <v>1</v>
      </c>
      <c r="F81141">
        <v>79</v>
      </c>
      <c r="G81141" s="1">
        <v>40668</v>
      </c>
      <c r="H81141" t="s">
        <v>164012</v>
      </c>
      <c r="I81141" t="s">
        <v>139</v>
      </c>
      <c r="J81141">
        <v>0</v>
      </c>
      <c r="K81141">
        <v>0</v>
      </c>
      <c r="L81141">
        <v>334</v>
      </c>
    </row>
    <row r="81142" spans="1:12" x14ac:dyDescent="0.3">
      <c r="A81142" t="s">
        <v>278978</v>
      </c>
      <c r="B81142" t="s">
        <v>223146</v>
      </c>
      <c r="C81142" t="s">
        <v>223146</v>
      </c>
      <c r="D81142" t="s">
        <v>189</v>
      </c>
      <c r="E81142" s="7">
        <v>2</v>
      </c>
      <c r="F81142">
        <v>159</v>
      </c>
      <c r="G81142" s="1">
        <v>39282</v>
      </c>
      <c r="H81142" t="s">
        <v>164012</v>
      </c>
      <c r="I81142" t="s">
        <v>139</v>
      </c>
      <c r="J81142">
        <v>0</v>
      </c>
      <c r="K81142">
        <v>0</v>
      </c>
      <c r="L81142">
        <v>468</v>
      </c>
    </row>
    <row r="81143" spans="1:12" x14ac:dyDescent="0.3">
      <c r="A81143" t="s">
        <v>153291</v>
      </c>
      <c r="B81143" t="s">
        <v>262644</v>
      </c>
      <c r="C81143" t="s">
        <v>182189</v>
      </c>
      <c r="D81143" t="s">
        <v>10548</v>
      </c>
      <c r="E81143" s="7">
        <v>8</v>
      </c>
      <c r="F81143">
        <v>510</v>
      </c>
      <c r="G81143" s="1">
        <v>41782</v>
      </c>
      <c r="H81143" t="s">
        <v>11</v>
      </c>
      <c r="I81143" t="s">
        <v>139</v>
      </c>
      <c r="J81143">
        <v>0</v>
      </c>
      <c r="K81143">
        <v>0</v>
      </c>
      <c r="L81143">
        <v>632</v>
      </c>
    </row>
    <row r="81144" spans="1:12" x14ac:dyDescent="0.3">
      <c r="A81144" t="s">
        <v>153293</v>
      </c>
      <c r="B81144" t="s">
        <v>262645</v>
      </c>
      <c r="C81144" t="s">
        <v>223147</v>
      </c>
      <c r="D81144" t="s">
        <v>2139</v>
      </c>
      <c r="E81144" s="7">
        <v>1</v>
      </c>
      <c r="F81144">
        <v>62</v>
      </c>
      <c r="G81144" s="1">
        <v>43279</v>
      </c>
      <c r="H81144" t="s">
        <v>164012</v>
      </c>
      <c r="I81144" t="s">
        <v>139</v>
      </c>
      <c r="J81144">
        <v>0</v>
      </c>
      <c r="K81144">
        <v>0</v>
      </c>
      <c r="L81144">
        <v>300</v>
      </c>
    </row>
    <row r="81145" spans="1:12" x14ac:dyDescent="0.3">
      <c r="A81145" t="s">
        <v>153296</v>
      </c>
      <c r="B81145" t="s">
        <v>239181</v>
      </c>
      <c r="C81145" t="s">
        <v>165533</v>
      </c>
      <c r="D81145" t="s">
        <v>10656</v>
      </c>
      <c r="E81145" s="7">
        <v>11</v>
      </c>
      <c r="F81145">
        <v>667</v>
      </c>
      <c r="G81145" s="1">
        <v>40869</v>
      </c>
      <c r="H81145" t="s">
        <v>11</v>
      </c>
      <c r="I81145" t="s">
        <v>139</v>
      </c>
      <c r="J81145">
        <v>0</v>
      </c>
      <c r="K81145">
        <v>0</v>
      </c>
      <c r="L81145">
        <v>721</v>
      </c>
    </row>
    <row r="81146" spans="1:12" x14ac:dyDescent="0.3">
      <c r="A81146" t="s">
        <v>223148</v>
      </c>
      <c r="B81146" t="s">
        <v>262646</v>
      </c>
      <c r="C81146" t="s">
        <v>164679</v>
      </c>
      <c r="D81146" t="s">
        <v>51281</v>
      </c>
      <c r="E81146" s="7">
        <v>19</v>
      </c>
      <c r="F81146">
        <v>1146</v>
      </c>
      <c r="G81146" s="1">
        <v>41719</v>
      </c>
      <c r="H81146" t="s">
        <v>11</v>
      </c>
      <c r="I81146" t="s">
        <v>139</v>
      </c>
      <c r="J81146">
        <v>0</v>
      </c>
      <c r="K81146">
        <v>0</v>
      </c>
      <c r="L81146">
        <v>873</v>
      </c>
    </row>
    <row r="81147" spans="1:12" x14ac:dyDescent="0.3">
      <c r="A81147" t="s">
        <v>223149</v>
      </c>
      <c r="B81147" t="s">
        <v>280423</v>
      </c>
      <c r="C81147" t="s">
        <v>183602</v>
      </c>
      <c r="D81147" t="s">
        <v>973</v>
      </c>
      <c r="E81147" s="7">
        <v>0</v>
      </c>
      <c r="F81147">
        <v>47</v>
      </c>
      <c r="G81147" s="1">
        <v>40290</v>
      </c>
      <c r="H81147" t="s">
        <v>164012</v>
      </c>
      <c r="I81147" t="s">
        <v>139</v>
      </c>
      <c r="J81147">
        <v>0</v>
      </c>
      <c r="K81147">
        <v>0</v>
      </c>
      <c r="L81147">
        <v>334</v>
      </c>
    </row>
    <row r="81148" spans="1:12" x14ac:dyDescent="0.3">
      <c r="A81148" t="s">
        <v>153301</v>
      </c>
      <c r="B81148" t="s">
        <v>197679</v>
      </c>
      <c r="C81148" t="s">
        <v>197679</v>
      </c>
      <c r="D81148" t="s">
        <v>1208</v>
      </c>
      <c r="E81148" s="7">
        <v>5</v>
      </c>
      <c r="F81148">
        <v>320</v>
      </c>
      <c r="G81148" s="1">
        <v>41710</v>
      </c>
      <c r="H81148" t="s">
        <v>11</v>
      </c>
      <c r="I81148" t="s">
        <v>139</v>
      </c>
      <c r="J81148">
        <v>0</v>
      </c>
      <c r="K81148">
        <v>0</v>
      </c>
      <c r="L81148">
        <v>668</v>
      </c>
    </row>
    <row r="81149" spans="1:12" x14ac:dyDescent="0.3">
      <c r="A81149" t="s">
        <v>153302</v>
      </c>
      <c r="B81149" t="s">
        <v>223150</v>
      </c>
      <c r="C81149" t="s">
        <v>223150</v>
      </c>
      <c r="D81149" t="s">
        <v>1310</v>
      </c>
      <c r="E81149" s="7">
        <v>1</v>
      </c>
      <c r="F81149">
        <v>77</v>
      </c>
      <c r="G81149" s="1">
        <v>42978</v>
      </c>
      <c r="H81149" t="s">
        <v>164012</v>
      </c>
      <c r="I81149" t="s">
        <v>139</v>
      </c>
      <c r="J81149">
        <v>0</v>
      </c>
      <c r="K81149">
        <v>0</v>
      </c>
      <c r="L81149">
        <v>300</v>
      </c>
    </row>
    <row r="81150" spans="1:12" x14ac:dyDescent="0.3">
      <c r="A81150" t="s">
        <v>278979</v>
      </c>
      <c r="B81150" t="s">
        <v>223130</v>
      </c>
      <c r="C81150" t="s">
        <v>275456</v>
      </c>
      <c r="D81150" t="s">
        <v>1442</v>
      </c>
      <c r="E81150" s="7">
        <v>0</v>
      </c>
      <c r="F81150">
        <v>59</v>
      </c>
      <c r="G81150" s="1">
        <v>42608</v>
      </c>
      <c r="H81150" t="s">
        <v>164012</v>
      </c>
      <c r="I81150" t="s">
        <v>139</v>
      </c>
      <c r="J81150">
        <v>0</v>
      </c>
      <c r="K81150">
        <v>0</v>
      </c>
      <c r="L81150">
        <v>233</v>
      </c>
    </row>
    <row r="81151" spans="1:12" x14ac:dyDescent="0.3">
      <c r="A81151" t="s">
        <v>223151</v>
      </c>
      <c r="B81151" t="s">
        <v>282539</v>
      </c>
      <c r="C81151" t="s">
        <v>223152</v>
      </c>
      <c r="D81151" t="s">
        <v>640</v>
      </c>
      <c r="E81151" s="7">
        <v>4</v>
      </c>
      <c r="F81151">
        <v>246</v>
      </c>
      <c r="G81151" s="1">
        <v>43265</v>
      </c>
      <c r="H81151" t="s">
        <v>164012</v>
      </c>
      <c r="I81151" t="s">
        <v>139</v>
      </c>
      <c r="J81151">
        <v>0</v>
      </c>
      <c r="K81151">
        <v>0</v>
      </c>
      <c r="L81151">
        <v>334</v>
      </c>
    </row>
    <row r="81152" spans="1:12" x14ac:dyDescent="0.3">
      <c r="A81152" t="s">
        <v>153309</v>
      </c>
      <c r="B81152" t="s">
        <v>262647</v>
      </c>
      <c r="C81152" t="s">
        <v>177746</v>
      </c>
      <c r="D81152" t="s">
        <v>351</v>
      </c>
      <c r="E81152" s="7">
        <v>11</v>
      </c>
      <c r="F81152">
        <v>672</v>
      </c>
      <c r="G81152" s="1">
        <v>41123</v>
      </c>
      <c r="H81152" t="s">
        <v>11</v>
      </c>
      <c r="I81152" t="s">
        <v>139</v>
      </c>
      <c r="J81152">
        <v>0</v>
      </c>
      <c r="K81152">
        <v>0</v>
      </c>
      <c r="L81152">
        <v>543</v>
      </c>
    </row>
    <row r="81153" spans="1:12" x14ac:dyDescent="0.3">
      <c r="A81153" t="s">
        <v>223153</v>
      </c>
      <c r="B81153" t="s">
        <v>276868</v>
      </c>
      <c r="C81153" t="s">
        <v>274649</v>
      </c>
      <c r="D81153" t="s">
        <v>14925</v>
      </c>
      <c r="E81153" s="7">
        <v>11</v>
      </c>
      <c r="F81153">
        <v>665</v>
      </c>
      <c r="G81153" s="1">
        <v>43252</v>
      </c>
      <c r="H81153" t="s">
        <v>164013</v>
      </c>
      <c r="I81153" t="s">
        <v>139</v>
      </c>
      <c r="J81153">
        <v>0</v>
      </c>
      <c r="K81153">
        <v>0</v>
      </c>
      <c r="L81153">
        <v>755</v>
      </c>
    </row>
    <row r="81154" spans="1:12" x14ac:dyDescent="0.3">
      <c r="A81154" t="s">
        <v>278980</v>
      </c>
      <c r="B81154" t="s">
        <v>223146</v>
      </c>
      <c r="C81154" t="s">
        <v>223146</v>
      </c>
      <c r="D81154" t="s">
        <v>973</v>
      </c>
      <c r="E81154" s="7">
        <v>0</v>
      </c>
      <c r="F81154">
        <v>47</v>
      </c>
      <c r="G81154" s="1">
        <v>39295</v>
      </c>
      <c r="H81154" t="s">
        <v>164012</v>
      </c>
      <c r="I81154" t="s">
        <v>139</v>
      </c>
      <c r="J81154">
        <v>0</v>
      </c>
      <c r="K81154">
        <v>0</v>
      </c>
      <c r="L81154">
        <v>233</v>
      </c>
    </row>
    <row r="81155" spans="1:12" x14ac:dyDescent="0.3">
      <c r="A81155" t="s">
        <v>273895</v>
      </c>
      <c r="B81155" t="s">
        <v>223154</v>
      </c>
      <c r="C81155" t="s">
        <v>223154</v>
      </c>
      <c r="D81155" t="s">
        <v>307</v>
      </c>
      <c r="E81155" s="7">
        <v>1</v>
      </c>
      <c r="F81155">
        <v>103</v>
      </c>
      <c r="G81155" s="1">
        <v>43249</v>
      </c>
      <c r="H81155" t="s">
        <v>164012</v>
      </c>
      <c r="I81155" t="s">
        <v>139</v>
      </c>
      <c r="J81155">
        <v>0</v>
      </c>
      <c r="K81155">
        <v>0</v>
      </c>
      <c r="L81155">
        <v>367</v>
      </c>
    </row>
    <row r="81156" spans="1:12" x14ac:dyDescent="0.3">
      <c r="A81156" t="s">
        <v>223155</v>
      </c>
      <c r="B81156" t="s">
        <v>223130</v>
      </c>
      <c r="C81156" t="s">
        <v>275456</v>
      </c>
      <c r="D81156" t="s">
        <v>323</v>
      </c>
      <c r="E81156" s="7">
        <v>0</v>
      </c>
      <c r="F81156">
        <v>58</v>
      </c>
      <c r="G81156" s="1">
        <v>42608</v>
      </c>
      <c r="H81156" t="s">
        <v>164012</v>
      </c>
      <c r="I81156" t="s">
        <v>139</v>
      </c>
      <c r="J81156">
        <v>0</v>
      </c>
      <c r="K81156">
        <v>0</v>
      </c>
      <c r="L81156">
        <v>233</v>
      </c>
    </row>
    <row r="81157" spans="1:12" x14ac:dyDescent="0.3">
      <c r="A81157" t="s">
        <v>223156</v>
      </c>
      <c r="B81157" t="s">
        <v>262648</v>
      </c>
      <c r="C81157" t="s">
        <v>275457</v>
      </c>
      <c r="D81157" t="s">
        <v>730</v>
      </c>
      <c r="E81157" s="7">
        <v>1</v>
      </c>
      <c r="F81157">
        <v>75</v>
      </c>
      <c r="G81157" s="1">
        <v>38447</v>
      </c>
      <c r="H81157" t="s">
        <v>164012</v>
      </c>
      <c r="I81157" t="s">
        <v>139</v>
      </c>
      <c r="J81157">
        <v>0</v>
      </c>
      <c r="K81157">
        <v>0</v>
      </c>
      <c r="L81157">
        <v>233</v>
      </c>
    </row>
    <row r="81158" spans="1:12" x14ac:dyDescent="0.3">
      <c r="A81158" t="s">
        <v>278981</v>
      </c>
      <c r="B81158" t="s">
        <v>262649</v>
      </c>
      <c r="C81158" t="s">
        <v>223157</v>
      </c>
      <c r="D81158" t="s">
        <v>1571</v>
      </c>
      <c r="E81158" s="7">
        <v>2</v>
      </c>
      <c r="F81158">
        <v>158</v>
      </c>
      <c r="G81158" s="1">
        <v>38325</v>
      </c>
      <c r="H81158" t="s">
        <v>164012</v>
      </c>
      <c r="I81158" t="s">
        <v>139</v>
      </c>
      <c r="J81158">
        <v>0</v>
      </c>
      <c r="K81158">
        <v>0</v>
      </c>
      <c r="L81158">
        <v>401</v>
      </c>
    </row>
    <row r="81159" spans="1:12" x14ac:dyDescent="0.3">
      <c r="A81159" t="s">
        <v>223158</v>
      </c>
      <c r="B81159" t="s">
        <v>163814</v>
      </c>
      <c r="C81159" t="s">
        <v>163814</v>
      </c>
      <c r="D81159" t="s">
        <v>284</v>
      </c>
      <c r="E81159" s="7">
        <v>2</v>
      </c>
      <c r="F81159">
        <v>126</v>
      </c>
      <c r="G81159" s="1">
        <v>41340</v>
      </c>
      <c r="H81159" t="s">
        <v>164012</v>
      </c>
      <c r="I81159" t="s">
        <v>139</v>
      </c>
      <c r="J81159">
        <v>0</v>
      </c>
      <c r="K81159">
        <v>0</v>
      </c>
      <c r="L81159">
        <v>367</v>
      </c>
    </row>
    <row r="81160" spans="1:12" x14ac:dyDescent="0.3">
      <c r="A81160" t="s">
        <v>223159</v>
      </c>
      <c r="B81160" t="s">
        <v>50932</v>
      </c>
      <c r="C81160" t="s">
        <v>177176</v>
      </c>
      <c r="D81160" t="s">
        <v>1208</v>
      </c>
      <c r="E81160" s="7">
        <v>5</v>
      </c>
      <c r="F81160">
        <v>320</v>
      </c>
      <c r="G81160" s="1">
        <v>41996</v>
      </c>
      <c r="H81160" t="s">
        <v>11</v>
      </c>
      <c r="I81160" t="s">
        <v>139</v>
      </c>
      <c r="J81160">
        <v>0</v>
      </c>
      <c r="K81160">
        <v>0</v>
      </c>
      <c r="L81160">
        <v>569</v>
      </c>
    </row>
    <row r="81161" spans="1:12" x14ac:dyDescent="0.3">
      <c r="A81161" t="s">
        <v>50932</v>
      </c>
      <c r="B81161" t="s">
        <v>50932</v>
      </c>
      <c r="C81161" t="s">
        <v>177176</v>
      </c>
      <c r="D81161" t="s">
        <v>1016</v>
      </c>
      <c r="E81161" s="7">
        <v>9</v>
      </c>
      <c r="F81161">
        <v>567</v>
      </c>
      <c r="G81161" s="1">
        <v>42313</v>
      </c>
      <c r="H81161" t="s">
        <v>11</v>
      </c>
      <c r="I81161" t="s">
        <v>139</v>
      </c>
      <c r="J81161">
        <v>0</v>
      </c>
      <c r="K81161">
        <v>0</v>
      </c>
      <c r="L81161">
        <v>721</v>
      </c>
    </row>
    <row r="81162" spans="1:12" x14ac:dyDescent="0.3">
      <c r="A81162" t="s">
        <v>153326</v>
      </c>
      <c r="B81162" t="s">
        <v>223130</v>
      </c>
      <c r="C81162" t="s">
        <v>275456</v>
      </c>
      <c r="D81162" t="s">
        <v>323</v>
      </c>
      <c r="E81162" s="7">
        <v>0</v>
      </c>
      <c r="F81162">
        <v>58</v>
      </c>
      <c r="G81162" s="1">
        <v>42608</v>
      </c>
      <c r="H81162" t="s">
        <v>164012</v>
      </c>
      <c r="I81162" t="s">
        <v>139</v>
      </c>
      <c r="J81162">
        <v>0</v>
      </c>
      <c r="K81162">
        <v>0</v>
      </c>
      <c r="L81162">
        <v>233</v>
      </c>
    </row>
    <row r="81163" spans="1:12" x14ac:dyDescent="0.3">
      <c r="A81163" t="s">
        <v>223160</v>
      </c>
      <c r="B81163" t="s">
        <v>166321</v>
      </c>
      <c r="C81163" t="s">
        <v>163814</v>
      </c>
      <c r="D81163" t="s">
        <v>395</v>
      </c>
      <c r="E81163" s="7">
        <v>0</v>
      </c>
      <c r="F81163">
        <v>20</v>
      </c>
      <c r="G81163" s="1">
        <v>40535</v>
      </c>
      <c r="H81163" t="s">
        <v>164012</v>
      </c>
      <c r="I81163" t="s">
        <v>139</v>
      </c>
      <c r="J81163">
        <v>0</v>
      </c>
      <c r="K81163">
        <v>0</v>
      </c>
      <c r="L81163">
        <v>200</v>
      </c>
    </row>
    <row r="81164" spans="1:12" x14ac:dyDescent="0.3">
      <c r="A81164" t="s">
        <v>153328</v>
      </c>
      <c r="B81164" t="s">
        <v>223130</v>
      </c>
      <c r="C81164" t="s">
        <v>275456</v>
      </c>
      <c r="D81164" t="s">
        <v>685</v>
      </c>
      <c r="E81164" s="7">
        <v>1</v>
      </c>
      <c r="F81164">
        <v>65</v>
      </c>
      <c r="G81164" s="1">
        <v>42608</v>
      </c>
      <c r="H81164" t="s">
        <v>164012</v>
      </c>
      <c r="I81164" t="s">
        <v>139</v>
      </c>
      <c r="J81164">
        <v>0</v>
      </c>
      <c r="K81164">
        <v>0</v>
      </c>
      <c r="L81164">
        <v>300</v>
      </c>
    </row>
    <row r="81165" spans="1:12" x14ac:dyDescent="0.3">
      <c r="A81165" t="s">
        <v>153329</v>
      </c>
      <c r="B81165" t="s">
        <v>238492</v>
      </c>
      <c r="C81165" t="s">
        <v>168190</v>
      </c>
      <c r="D81165" t="s">
        <v>1977</v>
      </c>
      <c r="E81165" s="7">
        <v>7</v>
      </c>
      <c r="F81165">
        <v>446</v>
      </c>
      <c r="G81165" s="1">
        <v>41480</v>
      </c>
      <c r="H81165" t="s">
        <v>164012</v>
      </c>
      <c r="I81165" t="s">
        <v>139</v>
      </c>
      <c r="J81165">
        <v>0</v>
      </c>
      <c r="K81165">
        <v>0</v>
      </c>
      <c r="L81165">
        <v>334</v>
      </c>
    </row>
    <row r="81166" spans="1:12" x14ac:dyDescent="0.3">
      <c r="A81166" t="s">
        <v>273896</v>
      </c>
      <c r="B81166" t="s">
        <v>262650</v>
      </c>
      <c r="C81166" t="s">
        <v>223161</v>
      </c>
      <c r="D81166" t="s">
        <v>450</v>
      </c>
      <c r="E81166" s="7">
        <v>2</v>
      </c>
      <c r="F81166">
        <v>147</v>
      </c>
      <c r="G81166" s="1">
        <v>42977</v>
      </c>
      <c r="H81166" t="s">
        <v>164012</v>
      </c>
      <c r="I81166" t="s">
        <v>139</v>
      </c>
      <c r="J81166">
        <v>0</v>
      </c>
      <c r="K81166">
        <v>0</v>
      </c>
      <c r="L81166">
        <v>367</v>
      </c>
    </row>
    <row r="81167" spans="1:12" x14ac:dyDescent="0.3">
      <c r="A81167" t="s">
        <v>153333</v>
      </c>
      <c r="B81167" t="s">
        <v>262637</v>
      </c>
      <c r="C81167" t="s">
        <v>178520</v>
      </c>
      <c r="D81167" t="s">
        <v>1294</v>
      </c>
      <c r="E81167" s="7">
        <v>9</v>
      </c>
      <c r="F81167">
        <v>571</v>
      </c>
      <c r="G81167" s="1">
        <v>42929</v>
      </c>
      <c r="H81167" t="s">
        <v>164012</v>
      </c>
      <c r="I81167" t="s">
        <v>139</v>
      </c>
      <c r="J81167">
        <v>0</v>
      </c>
      <c r="K81167">
        <v>0</v>
      </c>
      <c r="L81167">
        <v>468</v>
      </c>
    </row>
    <row r="81168" spans="1:12" x14ac:dyDescent="0.3">
      <c r="A81168" t="s">
        <v>223162</v>
      </c>
      <c r="B81168" t="s">
        <v>166321</v>
      </c>
      <c r="C81168" t="s">
        <v>166321</v>
      </c>
      <c r="D81168" t="s">
        <v>780</v>
      </c>
      <c r="E81168" s="7">
        <v>0</v>
      </c>
      <c r="F81168">
        <v>18</v>
      </c>
      <c r="G81168" s="1">
        <v>40535</v>
      </c>
      <c r="H81168" t="s">
        <v>164012</v>
      </c>
      <c r="I81168" t="s">
        <v>139</v>
      </c>
      <c r="J81168">
        <v>0</v>
      </c>
      <c r="K81168">
        <v>0</v>
      </c>
      <c r="L81168">
        <v>200</v>
      </c>
    </row>
    <row r="81169" spans="1:12" x14ac:dyDescent="0.3">
      <c r="A81169" t="s">
        <v>153335</v>
      </c>
      <c r="B81169" t="s">
        <v>166506</v>
      </c>
      <c r="C81169" t="s">
        <v>189412</v>
      </c>
      <c r="D81169" t="s">
        <v>395</v>
      </c>
      <c r="E81169" s="7">
        <v>0</v>
      </c>
      <c r="F81169">
        <v>20</v>
      </c>
      <c r="G81169" s="1">
        <v>41796</v>
      </c>
      <c r="H81169" t="s">
        <v>164012</v>
      </c>
      <c r="I81169" t="s">
        <v>139</v>
      </c>
      <c r="J81169">
        <v>0</v>
      </c>
      <c r="K81169">
        <v>0</v>
      </c>
      <c r="L81169">
        <v>233</v>
      </c>
    </row>
    <row r="81170" spans="1:12" x14ac:dyDescent="0.3">
      <c r="A81170" t="s">
        <v>223163</v>
      </c>
      <c r="B81170" t="s">
        <v>166321</v>
      </c>
      <c r="C81170" t="s">
        <v>166321</v>
      </c>
      <c r="D81170" t="s">
        <v>575</v>
      </c>
      <c r="E81170" s="7">
        <v>0</v>
      </c>
      <c r="F81170">
        <v>10</v>
      </c>
      <c r="G81170" s="1">
        <v>40535</v>
      </c>
      <c r="H81170" t="s">
        <v>164012</v>
      </c>
      <c r="I81170" t="s">
        <v>139</v>
      </c>
      <c r="J81170">
        <v>0</v>
      </c>
      <c r="K81170">
        <v>0</v>
      </c>
      <c r="L81170">
        <v>200</v>
      </c>
    </row>
    <row r="81171" spans="1:12" x14ac:dyDescent="0.3">
      <c r="A81171" t="s">
        <v>273897</v>
      </c>
      <c r="B81171" t="s">
        <v>223130</v>
      </c>
      <c r="C81171" t="s">
        <v>275458</v>
      </c>
      <c r="D81171" t="s">
        <v>1044</v>
      </c>
      <c r="E81171" s="7">
        <v>6</v>
      </c>
      <c r="F81171">
        <v>378</v>
      </c>
      <c r="G81171" s="1">
        <v>42608</v>
      </c>
      <c r="H81171" t="s">
        <v>164012</v>
      </c>
      <c r="I81171" t="s">
        <v>139</v>
      </c>
      <c r="J81171">
        <v>0</v>
      </c>
      <c r="K81171">
        <v>0</v>
      </c>
      <c r="L81171">
        <v>602</v>
      </c>
    </row>
    <row r="81172" spans="1:12" x14ac:dyDescent="0.3">
      <c r="A81172" t="s">
        <v>273898</v>
      </c>
      <c r="B81172" t="s">
        <v>276869</v>
      </c>
      <c r="C81172" t="s">
        <v>223164</v>
      </c>
      <c r="D81172" t="s">
        <v>1401</v>
      </c>
      <c r="E81172" s="7">
        <v>3</v>
      </c>
      <c r="F81172">
        <v>203</v>
      </c>
      <c r="G81172" s="1">
        <v>39171</v>
      </c>
      <c r="H81172" t="s">
        <v>164012</v>
      </c>
      <c r="I81172" t="s">
        <v>139</v>
      </c>
      <c r="J81172">
        <v>0</v>
      </c>
      <c r="K81172">
        <v>0</v>
      </c>
      <c r="L81172">
        <v>334</v>
      </c>
    </row>
    <row r="81173" spans="1:12" x14ac:dyDescent="0.3">
      <c r="A81173" t="s">
        <v>273899</v>
      </c>
      <c r="B81173" t="s">
        <v>223108</v>
      </c>
      <c r="C81173" t="s">
        <v>223108</v>
      </c>
      <c r="D81173" t="s">
        <v>238</v>
      </c>
      <c r="E81173" s="7">
        <v>5</v>
      </c>
      <c r="F81173">
        <v>310</v>
      </c>
      <c r="G81173" s="1">
        <v>41726</v>
      </c>
      <c r="H81173" t="s">
        <v>164012</v>
      </c>
      <c r="I81173" t="s">
        <v>139</v>
      </c>
      <c r="J81173">
        <v>0</v>
      </c>
      <c r="K81173">
        <v>0</v>
      </c>
      <c r="L81173">
        <v>468</v>
      </c>
    </row>
    <row r="81174" spans="1:12" x14ac:dyDescent="0.3">
      <c r="A81174" t="s">
        <v>277032</v>
      </c>
      <c r="B81174" t="s">
        <v>262651</v>
      </c>
      <c r="C81174" t="s">
        <v>223165</v>
      </c>
      <c r="D81174" t="s">
        <v>506</v>
      </c>
      <c r="E81174" s="7">
        <v>5</v>
      </c>
      <c r="F81174">
        <v>301</v>
      </c>
      <c r="G81174" s="1">
        <v>40318</v>
      </c>
      <c r="H81174" t="s">
        <v>11</v>
      </c>
      <c r="I81174" t="s">
        <v>139</v>
      </c>
      <c r="J81174">
        <v>0</v>
      </c>
      <c r="K81174">
        <v>0</v>
      </c>
      <c r="L81174">
        <v>399</v>
      </c>
    </row>
    <row r="81175" spans="1:12" x14ac:dyDescent="0.3">
      <c r="A81175" t="s">
        <v>153346</v>
      </c>
      <c r="B81175" t="s">
        <v>262652</v>
      </c>
      <c r="C81175" t="s">
        <v>172229</v>
      </c>
      <c r="D81175" t="s">
        <v>16159</v>
      </c>
      <c r="E81175" s="7">
        <v>11</v>
      </c>
      <c r="F81175">
        <v>686</v>
      </c>
      <c r="G81175" s="1">
        <v>42985</v>
      </c>
      <c r="H81175" t="s">
        <v>11</v>
      </c>
      <c r="I81175" t="s">
        <v>139</v>
      </c>
      <c r="J81175">
        <v>0</v>
      </c>
      <c r="K81175">
        <v>0</v>
      </c>
      <c r="L81175">
        <v>721</v>
      </c>
    </row>
    <row r="81176" spans="1:12" x14ac:dyDescent="0.3">
      <c r="A81176" t="s">
        <v>223166</v>
      </c>
      <c r="B81176" t="s">
        <v>262653</v>
      </c>
      <c r="C81176" t="s">
        <v>177492</v>
      </c>
      <c r="D81176" t="s">
        <v>1708</v>
      </c>
      <c r="E81176" s="7">
        <v>11</v>
      </c>
      <c r="F81176">
        <v>673</v>
      </c>
      <c r="G81176" s="1">
        <v>41932</v>
      </c>
      <c r="H81176" t="s">
        <v>11</v>
      </c>
      <c r="I81176" t="s">
        <v>164140</v>
      </c>
      <c r="J81176">
        <v>5</v>
      </c>
      <c r="K81176">
        <v>1</v>
      </c>
      <c r="L81176">
        <v>836</v>
      </c>
    </row>
    <row r="81177" spans="1:12" x14ac:dyDescent="0.3">
      <c r="A81177" t="s">
        <v>269343</v>
      </c>
      <c r="B81177" t="s">
        <v>262654</v>
      </c>
      <c r="C81177" t="s">
        <v>178314</v>
      </c>
      <c r="D81177" t="s">
        <v>11412</v>
      </c>
      <c r="E81177" s="7">
        <v>8</v>
      </c>
      <c r="F81177">
        <v>514</v>
      </c>
      <c r="G81177" s="1">
        <v>41933</v>
      </c>
      <c r="H81177" t="s">
        <v>11</v>
      </c>
      <c r="I81177" t="s">
        <v>139</v>
      </c>
      <c r="J81177">
        <v>0</v>
      </c>
      <c r="K81177">
        <v>0</v>
      </c>
      <c r="L81177">
        <v>668</v>
      </c>
    </row>
    <row r="81178" spans="1:12" x14ac:dyDescent="0.3">
      <c r="A81178" t="s">
        <v>278982</v>
      </c>
      <c r="B81178" t="s">
        <v>262655</v>
      </c>
      <c r="C81178" t="s">
        <v>170932</v>
      </c>
      <c r="D81178" t="s">
        <v>10993</v>
      </c>
      <c r="E81178" s="7">
        <v>10</v>
      </c>
      <c r="F81178">
        <v>622</v>
      </c>
      <c r="G81178" s="1">
        <v>43787</v>
      </c>
      <c r="H81178" t="s">
        <v>164012</v>
      </c>
      <c r="I81178" t="s">
        <v>139</v>
      </c>
      <c r="J81178">
        <v>0</v>
      </c>
      <c r="K81178">
        <v>0</v>
      </c>
      <c r="L81178">
        <v>267</v>
      </c>
    </row>
    <row r="81179" spans="1:12" x14ac:dyDescent="0.3">
      <c r="A81179" t="s">
        <v>278983</v>
      </c>
      <c r="B81179" t="s">
        <v>262619</v>
      </c>
      <c r="C81179" t="s">
        <v>223167</v>
      </c>
      <c r="D81179" t="s">
        <v>161</v>
      </c>
      <c r="E81179" s="7">
        <v>3</v>
      </c>
      <c r="F81179">
        <v>215</v>
      </c>
      <c r="G81179" s="1">
        <v>44064</v>
      </c>
      <c r="H81179" t="s">
        <v>164012</v>
      </c>
      <c r="I81179" t="s">
        <v>139</v>
      </c>
      <c r="J81179">
        <v>0</v>
      </c>
      <c r="K81179">
        <v>0</v>
      </c>
      <c r="L81179">
        <v>166</v>
      </c>
    </row>
    <row r="81180" spans="1:12" x14ac:dyDescent="0.3">
      <c r="A81180" t="s">
        <v>223168</v>
      </c>
      <c r="B81180" t="s">
        <v>223169</v>
      </c>
      <c r="C81180" t="s">
        <v>223169</v>
      </c>
      <c r="D81180" t="s">
        <v>431</v>
      </c>
      <c r="E81180" s="7">
        <v>0</v>
      </c>
      <c r="F81180">
        <v>23</v>
      </c>
      <c r="G81180" s="1">
        <v>41255</v>
      </c>
      <c r="H81180" t="s">
        <v>164012</v>
      </c>
      <c r="I81180" t="s">
        <v>139</v>
      </c>
      <c r="J81180">
        <v>0</v>
      </c>
      <c r="K81180">
        <v>0</v>
      </c>
      <c r="L81180">
        <v>65</v>
      </c>
    </row>
    <row r="81181" spans="1:12" x14ac:dyDescent="0.3">
      <c r="A81181" t="s">
        <v>223170</v>
      </c>
      <c r="B81181" t="s">
        <v>262656</v>
      </c>
      <c r="C81181" t="s">
        <v>167484</v>
      </c>
      <c r="D81181" t="s">
        <v>21334</v>
      </c>
      <c r="E81181" s="7">
        <v>9</v>
      </c>
      <c r="F81181">
        <v>540</v>
      </c>
      <c r="G81181" s="1">
        <v>42551</v>
      </c>
      <c r="H81181" t="s">
        <v>11</v>
      </c>
      <c r="I81181" t="s">
        <v>139</v>
      </c>
      <c r="J81181">
        <v>0</v>
      </c>
      <c r="K81181">
        <v>0</v>
      </c>
      <c r="L81181">
        <v>569</v>
      </c>
    </row>
    <row r="81182" spans="1:12" x14ac:dyDescent="0.3">
      <c r="A81182" t="s">
        <v>223171</v>
      </c>
      <c r="B81182" t="s">
        <v>223034</v>
      </c>
      <c r="C81182" t="s">
        <v>166923</v>
      </c>
      <c r="D81182" t="s">
        <v>15075</v>
      </c>
      <c r="E81182" s="7">
        <v>9</v>
      </c>
      <c r="F81182">
        <v>597</v>
      </c>
      <c r="G81182" s="1">
        <v>41549</v>
      </c>
      <c r="H81182" t="s">
        <v>11</v>
      </c>
      <c r="I81182" t="s">
        <v>139</v>
      </c>
      <c r="J81182">
        <v>0</v>
      </c>
      <c r="K81182">
        <v>0</v>
      </c>
      <c r="L81182">
        <v>668</v>
      </c>
    </row>
    <row r="81183" spans="1:12" x14ac:dyDescent="0.3">
      <c r="A81183" t="s">
        <v>223172</v>
      </c>
      <c r="B81183" t="s">
        <v>262657</v>
      </c>
      <c r="C81183" t="s">
        <v>223173</v>
      </c>
      <c r="D81183" t="s">
        <v>4106</v>
      </c>
      <c r="E81183" s="7">
        <v>6</v>
      </c>
      <c r="F81183">
        <v>403</v>
      </c>
      <c r="G81183" s="1">
        <v>41830</v>
      </c>
      <c r="H81183" t="s">
        <v>11</v>
      </c>
      <c r="I81183" t="s">
        <v>139</v>
      </c>
      <c r="J81183">
        <v>0</v>
      </c>
      <c r="K81183">
        <v>0</v>
      </c>
      <c r="L81183">
        <v>683</v>
      </c>
    </row>
    <row r="81184" spans="1:12" x14ac:dyDescent="0.3">
      <c r="A81184" t="s">
        <v>153365</v>
      </c>
      <c r="B81184" t="s">
        <v>262658</v>
      </c>
      <c r="C81184" t="s">
        <v>182275</v>
      </c>
      <c r="D81184" t="s">
        <v>5830</v>
      </c>
      <c r="E81184" s="7">
        <v>3</v>
      </c>
      <c r="F81184">
        <v>222</v>
      </c>
      <c r="G81184" s="1">
        <v>44179</v>
      </c>
      <c r="H81184" t="s">
        <v>11</v>
      </c>
      <c r="I81184" t="s">
        <v>139</v>
      </c>
      <c r="J81184">
        <v>0</v>
      </c>
      <c r="K81184">
        <v>0</v>
      </c>
      <c r="L81184">
        <v>664</v>
      </c>
    </row>
    <row r="81185" spans="1:12" x14ac:dyDescent="0.3">
      <c r="A81185" t="s">
        <v>223174</v>
      </c>
      <c r="B81185" t="s">
        <v>223175</v>
      </c>
      <c r="C81185" t="s">
        <v>223175</v>
      </c>
      <c r="D81185" t="s">
        <v>2053</v>
      </c>
      <c r="E81185" s="7">
        <v>3</v>
      </c>
      <c r="F81185">
        <v>236</v>
      </c>
      <c r="G81185" s="1">
        <v>44650</v>
      </c>
      <c r="H81185" t="s">
        <v>164016</v>
      </c>
      <c r="I81185" t="s">
        <v>139</v>
      </c>
      <c r="J81185">
        <v>0</v>
      </c>
      <c r="K81185">
        <v>0</v>
      </c>
      <c r="L81185">
        <v>382</v>
      </c>
    </row>
    <row r="81186" spans="1:12" x14ac:dyDescent="0.3">
      <c r="A81186" t="s">
        <v>223176</v>
      </c>
      <c r="B81186" t="s">
        <v>223177</v>
      </c>
      <c r="C81186" t="s">
        <v>223177</v>
      </c>
      <c r="D81186" t="s">
        <v>20340</v>
      </c>
      <c r="E81186" s="7">
        <v>8</v>
      </c>
      <c r="F81186">
        <v>538</v>
      </c>
      <c r="G81186" s="1">
        <v>44565</v>
      </c>
      <c r="H81186" t="s">
        <v>164012</v>
      </c>
      <c r="I81186" t="s">
        <v>139</v>
      </c>
      <c r="J81186">
        <v>0</v>
      </c>
      <c r="K81186">
        <v>0</v>
      </c>
      <c r="L81186">
        <v>401</v>
      </c>
    </row>
    <row r="81187" spans="1:12" x14ac:dyDescent="0.3">
      <c r="A81187" t="s">
        <v>153373</v>
      </c>
      <c r="B81187" t="s">
        <v>262659</v>
      </c>
      <c r="C81187" t="s">
        <v>166690</v>
      </c>
      <c r="D81187" t="s">
        <v>10993</v>
      </c>
      <c r="E81187" s="7">
        <v>10</v>
      </c>
      <c r="F81187">
        <v>622</v>
      </c>
      <c r="G81187" s="1">
        <v>44474</v>
      </c>
      <c r="H81187" t="s">
        <v>11</v>
      </c>
      <c r="I81187" t="s">
        <v>139</v>
      </c>
      <c r="J81187">
        <v>0</v>
      </c>
      <c r="K81187">
        <v>0</v>
      </c>
      <c r="L81187">
        <v>500</v>
      </c>
    </row>
    <row r="81188" spans="1:12" x14ac:dyDescent="0.3">
      <c r="A81188" t="s">
        <v>223178</v>
      </c>
      <c r="B81188" t="s">
        <v>262660</v>
      </c>
      <c r="C81188" t="s">
        <v>171910</v>
      </c>
      <c r="D81188" t="s">
        <v>3698</v>
      </c>
      <c r="E81188" s="7">
        <v>4</v>
      </c>
      <c r="F81188">
        <v>265</v>
      </c>
      <c r="G81188" s="1">
        <v>44413</v>
      </c>
      <c r="H81188" t="s">
        <v>11</v>
      </c>
      <c r="I81188" t="s">
        <v>139</v>
      </c>
      <c r="J81188">
        <v>0</v>
      </c>
      <c r="K81188">
        <v>0</v>
      </c>
      <c r="L81188">
        <v>586</v>
      </c>
    </row>
    <row r="81189" spans="1:12" x14ac:dyDescent="0.3">
      <c r="A81189" t="s">
        <v>153377</v>
      </c>
      <c r="B81189" t="s">
        <v>182898</v>
      </c>
      <c r="C81189" t="s">
        <v>182898</v>
      </c>
      <c r="D81189" t="s">
        <v>12751</v>
      </c>
      <c r="E81189" s="7">
        <v>6</v>
      </c>
      <c r="F81189">
        <v>363</v>
      </c>
      <c r="G81189" s="1">
        <v>42048</v>
      </c>
      <c r="H81189" t="s">
        <v>11</v>
      </c>
      <c r="I81189" t="s">
        <v>139</v>
      </c>
      <c r="J81189">
        <v>0</v>
      </c>
      <c r="K81189">
        <v>0</v>
      </c>
      <c r="L81189">
        <v>820</v>
      </c>
    </row>
    <row r="81190" spans="1:12" x14ac:dyDescent="0.3">
      <c r="A81190" t="s">
        <v>223179</v>
      </c>
      <c r="B81190" t="s">
        <v>262661</v>
      </c>
      <c r="C81190" t="s">
        <v>222793</v>
      </c>
      <c r="D81190" t="s">
        <v>4144</v>
      </c>
      <c r="E81190" s="7">
        <v>5</v>
      </c>
      <c r="F81190">
        <v>343</v>
      </c>
      <c r="G81190" s="1">
        <v>41302</v>
      </c>
      <c r="H81190" t="s">
        <v>11</v>
      </c>
      <c r="I81190" t="s">
        <v>139</v>
      </c>
      <c r="J81190">
        <v>0</v>
      </c>
      <c r="K81190">
        <v>0</v>
      </c>
      <c r="L81190">
        <v>668</v>
      </c>
    </row>
    <row r="81191" spans="1:12" x14ac:dyDescent="0.3">
      <c r="A81191" t="s">
        <v>223180</v>
      </c>
      <c r="B81191" t="s">
        <v>262662</v>
      </c>
      <c r="C81191" t="s">
        <v>182898</v>
      </c>
      <c r="D81191" t="s">
        <v>15666</v>
      </c>
      <c r="E81191" s="7">
        <v>5</v>
      </c>
      <c r="F81191">
        <v>354</v>
      </c>
      <c r="G81191" s="1">
        <v>43487</v>
      </c>
      <c r="H81191" t="s">
        <v>11</v>
      </c>
      <c r="I81191" t="s">
        <v>139</v>
      </c>
      <c r="J81191">
        <v>0</v>
      </c>
      <c r="K81191">
        <v>0</v>
      </c>
      <c r="L81191">
        <v>703</v>
      </c>
    </row>
    <row r="81192" spans="1:12" x14ac:dyDescent="0.3">
      <c r="A81192" t="s">
        <v>223181</v>
      </c>
      <c r="B81192" t="s">
        <v>252726</v>
      </c>
      <c r="C81192" t="s">
        <v>199065</v>
      </c>
      <c r="D81192" t="s">
        <v>3273</v>
      </c>
      <c r="E81192" s="7">
        <v>8</v>
      </c>
      <c r="F81192">
        <v>497</v>
      </c>
      <c r="G81192" s="1">
        <v>43396</v>
      </c>
      <c r="H81192" t="s">
        <v>11</v>
      </c>
      <c r="I81192" t="s">
        <v>139</v>
      </c>
      <c r="J81192">
        <v>0</v>
      </c>
      <c r="K81192">
        <v>0</v>
      </c>
      <c r="L81192">
        <v>586</v>
      </c>
    </row>
    <row r="81193" spans="1:12" x14ac:dyDescent="0.3">
      <c r="A81193" t="s">
        <v>223182</v>
      </c>
      <c r="B81193" t="s">
        <v>222841</v>
      </c>
      <c r="C81193" t="s">
        <v>222841</v>
      </c>
      <c r="D81193" t="s">
        <v>275</v>
      </c>
      <c r="E81193" s="7">
        <v>0</v>
      </c>
      <c r="F81193">
        <v>43</v>
      </c>
      <c r="G81193" s="1">
        <v>38730</v>
      </c>
      <c r="H81193" t="s">
        <v>11</v>
      </c>
      <c r="I81193" t="s">
        <v>139</v>
      </c>
      <c r="J81193">
        <v>0</v>
      </c>
      <c r="K81193">
        <v>0</v>
      </c>
      <c r="L81193">
        <v>334</v>
      </c>
    </row>
    <row r="81194" spans="1:12" x14ac:dyDescent="0.3">
      <c r="A81194" t="s">
        <v>223183</v>
      </c>
      <c r="B81194" t="s">
        <v>262663</v>
      </c>
      <c r="C81194" t="s">
        <v>223184</v>
      </c>
      <c r="D81194" t="s">
        <v>325</v>
      </c>
      <c r="E81194" s="7">
        <v>1</v>
      </c>
      <c r="F81194">
        <v>109</v>
      </c>
      <c r="G81194" s="1">
        <v>44349</v>
      </c>
      <c r="H81194" t="s">
        <v>164016</v>
      </c>
      <c r="I81194" t="s">
        <v>139</v>
      </c>
      <c r="J81194">
        <v>0</v>
      </c>
      <c r="K81194">
        <v>0</v>
      </c>
      <c r="L81194">
        <v>113</v>
      </c>
    </row>
    <row r="81195" spans="1:12" x14ac:dyDescent="0.3">
      <c r="A81195" t="s">
        <v>223185</v>
      </c>
      <c r="B81195" t="s">
        <v>245611</v>
      </c>
      <c r="C81195" t="s">
        <v>172541</v>
      </c>
      <c r="D81195" t="s">
        <v>22068</v>
      </c>
      <c r="E81195" s="7">
        <v>10</v>
      </c>
      <c r="F81195">
        <v>651</v>
      </c>
      <c r="G81195" s="1">
        <v>44357</v>
      </c>
      <c r="H81195" t="s">
        <v>11</v>
      </c>
      <c r="I81195" t="s">
        <v>139</v>
      </c>
      <c r="J81195">
        <v>0</v>
      </c>
      <c r="K81195">
        <v>0</v>
      </c>
      <c r="L81195">
        <v>1025</v>
      </c>
    </row>
    <row r="81196" spans="1:12" x14ac:dyDescent="0.3">
      <c r="A81196" t="s">
        <v>153388</v>
      </c>
      <c r="B81196" t="s">
        <v>211675</v>
      </c>
      <c r="C81196" t="s">
        <v>211675</v>
      </c>
      <c r="D81196" t="s">
        <v>4961</v>
      </c>
      <c r="E81196" s="7">
        <v>8</v>
      </c>
      <c r="F81196">
        <v>504</v>
      </c>
      <c r="G81196" s="1">
        <v>44232</v>
      </c>
      <c r="H81196" t="s">
        <v>164016</v>
      </c>
      <c r="I81196" t="s">
        <v>139</v>
      </c>
      <c r="J81196">
        <v>0</v>
      </c>
      <c r="K81196">
        <v>0</v>
      </c>
      <c r="L81196">
        <v>36</v>
      </c>
    </row>
    <row r="81197" spans="1:12" x14ac:dyDescent="0.3">
      <c r="A81197" t="s">
        <v>49368</v>
      </c>
      <c r="B81197" t="s">
        <v>262664</v>
      </c>
      <c r="C81197" t="s">
        <v>182480</v>
      </c>
      <c r="D81197" t="s">
        <v>5157</v>
      </c>
      <c r="E81197" s="7">
        <v>7</v>
      </c>
      <c r="F81197">
        <v>424</v>
      </c>
      <c r="G81197" s="1">
        <v>40749</v>
      </c>
      <c r="H81197" t="s">
        <v>11</v>
      </c>
      <c r="I81197" t="s">
        <v>139</v>
      </c>
      <c r="J81197">
        <v>0</v>
      </c>
      <c r="K81197">
        <v>0</v>
      </c>
      <c r="L81197">
        <v>609</v>
      </c>
    </row>
    <row r="81198" spans="1:12" x14ac:dyDescent="0.3">
      <c r="A81198" t="s">
        <v>223186</v>
      </c>
      <c r="B81198" t="s">
        <v>262665</v>
      </c>
      <c r="C81198" t="s">
        <v>172141</v>
      </c>
      <c r="D81198" t="s">
        <v>22441</v>
      </c>
      <c r="E81198" s="7">
        <v>13</v>
      </c>
      <c r="F81198">
        <v>830</v>
      </c>
      <c r="G81198" s="1">
        <v>44040</v>
      </c>
      <c r="H81198" t="s">
        <v>11</v>
      </c>
      <c r="I81198" t="s">
        <v>139</v>
      </c>
      <c r="J81198">
        <v>0</v>
      </c>
      <c r="K81198">
        <v>0</v>
      </c>
      <c r="L81198">
        <v>703</v>
      </c>
    </row>
    <row r="81199" spans="1:12" x14ac:dyDescent="0.3">
      <c r="A81199" t="s">
        <v>273900</v>
      </c>
      <c r="B81199" t="s">
        <v>262666</v>
      </c>
      <c r="C81199" t="s">
        <v>165734</v>
      </c>
      <c r="D81199" t="s">
        <v>1897</v>
      </c>
      <c r="E81199" s="7">
        <v>1</v>
      </c>
      <c r="F81199">
        <v>78</v>
      </c>
      <c r="G81199" s="1">
        <v>44224</v>
      </c>
      <c r="H81199" t="s">
        <v>164012</v>
      </c>
      <c r="I81199" t="s">
        <v>139</v>
      </c>
      <c r="J81199">
        <v>0</v>
      </c>
      <c r="K81199">
        <v>0</v>
      </c>
      <c r="L81199">
        <v>300</v>
      </c>
    </row>
    <row r="81200" spans="1:12" x14ac:dyDescent="0.3">
      <c r="A81200" t="s">
        <v>153394</v>
      </c>
      <c r="B81200" t="s">
        <v>262667</v>
      </c>
      <c r="C81200" t="s">
        <v>197360</v>
      </c>
      <c r="D81200" t="s">
        <v>2109</v>
      </c>
      <c r="E81200" s="7">
        <v>0</v>
      </c>
      <c r="F81200">
        <v>24</v>
      </c>
      <c r="G81200" s="1">
        <v>44133</v>
      </c>
      <c r="H81200" t="s">
        <v>164013</v>
      </c>
      <c r="I81200" t="s">
        <v>139</v>
      </c>
      <c r="J81200">
        <v>0</v>
      </c>
      <c r="K81200">
        <v>0</v>
      </c>
      <c r="L81200">
        <v>307</v>
      </c>
    </row>
    <row r="81201" spans="1:12" x14ac:dyDescent="0.3">
      <c r="A81201" t="s">
        <v>153396</v>
      </c>
      <c r="B81201" t="s">
        <v>262667</v>
      </c>
      <c r="C81201" t="s">
        <v>197360</v>
      </c>
      <c r="D81201" t="s">
        <v>1353</v>
      </c>
      <c r="E81201" s="7">
        <v>4</v>
      </c>
      <c r="F81201">
        <v>250</v>
      </c>
      <c r="G81201" s="1">
        <v>44133</v>
      </c>
      <c r="H81201" t="s">
        <v>164013</v>
      </c>
      <c r="I81201" t="s">
        <v>139</v>
      </c>
      <c r="J81201">
        <v>0</v>
      </c>
      <c r="K81201">
        <v>0</v>
      </c>
      <c r="L81201">
        <v>566</v>
      </c>
    </row>
    <row r="81202" spans="1:12" x14ac:dyDescent="0.3">
      <c r="A81202" t="s">
        <v>223187</v>
      </c>
      <c r="B81202" t="s">
        <v>223188</v>
      </c>
      <c r="C81202" t="s">
        <v>223188</v>
      </c>
      <c r="D81202" t="s">
        <v>3698</v>
      </c>
      <c r="E81202" s="7">
        <v>4</v>
      </c>
      <c r="F81202">
        <v>265</v>
      </c>
      <c r="G81202" s="1">
        <v>44138</v>
      </c>
      <c r="H81202" t="s">
        <v>11</v>
      </c>
      <c r="I81202" t="s">
        <v>139</v>
      </c>
      <c r="J81202">
        <v>0</v>
      </c>
      <c r="K81202">
        <v>0</v>
      </c>
      <c r="L81202">
        <v>469</v>
      </c>
    </row>
    <row r="81203" spans="1:12" x14ac:dyDescent="0.3">
      <c r="A81203" t="s">
        <v>273901</v>
      </c>
      <c r="B81203" t="s">
        <v>276870</v>
      </c>
      <c r="C81203" t="s">
        <v>178200</v>
      </c>
      <c r="D81203" t="s">
        <v>11862</v>
      </c>
      <c r="E81203" s="7">
        <v>10</v>
      </c>
      <c r="F81203">
        <v>642</v>
      </c>
      <c r="G81203" s="1">
        <v>44021</v>
      </c>
      <c r="H81203" t="s">
        <v>164013</v>
      </c>
      <c r="I81203" t="s">
        <v>139</v>
      </c>
      <c r="J81203">
        <v>0</v>
      </c>
      <c r="K81203">
        <v>0</v>
      </c>
      <c r="L81203">
        <v>755</v>
      </c>
    </row>
    <row r="81204" spans="1:12" x14ac:dyDescent="0.3">
      <c r="A81204" t="s">
        <v>223189</v>
      </c>
      <c r="B81204" t="s">
        <v>262668</v>
      </c>
      <c r="C81204" t="s">
        <v>278510</v>
      </c>
      <c r="D81204" t="s">
        <v>1442</v>
      </c>
      <c r="E81204" s="7">
        <v>0</v>
      </c>
      <c r="F81204">
        <v>59</v>
      </c>
      <c r="G81204" s="1">
        <v>44012</v>
      </c>
      <c r="H81204" t="s">
        <v>164011</v>
      </c>
      <c r="I81204" t="s">
        <v>139</v>
      </c>
      <c r="J81204">
        <v>0</v>
      </c>
      <c r="K81204">
        <v>0</v>
      </c>
      <c r="L81204">
        <v>268</v>
      </c>
    </row>
    <row r="81205" spans="1:12" x14ac:dyDescent="0.3">
      <c r="A81205" t="s">
        <v>223190</v>
      </c>
      <c r="B81205" t="s">
        <v>278465</v>
      </c>
      <c r="C81205" t="s">
        <v>178131</v>
      </c>
      <c r="D81205" t="s">
        <v>2940</v>
      </c>
      <c r="E81205" s="7">
        <v>1</v>
      </c>
      <c r="F81205">
        <v>84</v>
      </c>
      <c r="G81205" s="1">
        <v>44012</v>
      </c>
      <c r="H81205" t="s">
        <v>164011</v>
      </c>
      <c r="I81205" t="s">
        <v>139</v>
      </c>
      <c r="J81205">
        <v>0</v>
      </c>
      <c r="K81205">
        <v>0</v>
      </c>
      <c r="L81205">
        <v>268</v>
      </c>
    </row>
    <row r="81206" spans="1:12" x14ac:dyDescent="0.3">
      <c r="A81206" t="s">
        <v>153406</v>
      </c>
      <c r="B81206" t="s">
        <v>262669</v>
      </c>
      <c r="C81206" t="s">
        <v>183807</v>
      </c>
      <c r="D81206" t="s">
        <v>479</v>
      </c>
      <c r="E81206" s="7">
        <v>6</v>
      </c>
      <c r="F81206">
        <v>404</v>
      </c>
      <c r="G81206" s="1">
        <v>44033</v>
      </c>
      <c r="H81206" t="s">
        <v>11</v>
      </c>
      <c r="I81206" t="s">
        <v>164140</v>
      </c>
      <c r="J81206">
        <v>5</v>
      </c>
      <c r="K81206">
        <v>1</v>
      </c>
      <c r="L81206">
        <v>844</v>
      </c>
    </row>
    <row r="81207" spans="1:12" x14ac:dyDescent="0.3">
      <c r="A81207" t="s">
        <v>223191</v>
      </c>
      <c r="B81207" t="s">
        <v>276861</v>
      </c>
      <c r="C81207" t="s">
        <v>223112</v>
      </c>
      <c r="D81207" t="s">
        <v>634</v>
      </c>
      <c r="E81207" s="7">
        <v>1</v>
      </c>
      <c r="F81207">
        <v>100</v>
      </c>
      <c r="G81207" s="1">
        <v>43854</v>
      </c>
      <c r="H81207" t="s">
        <v>164011</v>
      </c>
      <c r="I81207" t="s">
        <v>139</v>
      </c>
      <c r="J81207">
        <v>0</v>
      </c>
      <c r="K81207">
        <v>0</v>
      </c>
      <c r="L81207">
        <v>268</v>
      </c>
    </row>
    <row r="81208" spans="1:12" x14ac:dyDescent="0.3">
      <c r="A81208" t="s">
        <v>153409</v>
      </c>
      <c r="B81208" t="s">
        <v>262670</v>
      </c>
      <c r="C81208" t="s">
        <v>223192</v>
      </c>
      <c r="D81208" t="s">
        <v>9406</v>
      </c>
      <c r="E81208" s="7">
        <v>6</v>
      </c>
      <c r="F81208">
        <v>387</v>
      </c>
      <c r="G81208" s="1">
        <v>43812</v>
      </c>
      <c r="H81208" t="s">
        <v>11</v>
      </c>
      <c r="I81208" t="s">
        <v>164140</v>
      </c>
      <c r="J81208">
        <v>5</v>
      </c>
      <c r="K81208">
        <v>1</v>
      </c>
      <c r="L81208">
        <v>569</v>
      </c>
    </row>
    <row r="81209" spans="1:12" x14ac:dyDescent="0.3">
      <c r="A81209" t="s">
        <v>153412</v>
      </c>
      <c r="B81209" t="s">
        <v>262671</v>
      </c>
      <c r="C81209" t="s">
        <v>167239</v>
      </c>
      <c r="D81209" t="s">
        <v>2614</v>
      </c>
      <c r="E81209" s="7">
        <v>9</v>
      </c>
      <c r="F81209">
        <v>541</v>
      </c>
      <c r="G81209" s="1">
        <v>43781</v>
      </c>
      <c r="H81209" t="s">
        <v>11</v>
      </c>
      <c r="I81209" t="s">
        <v>164140</v>
      </c>
      <c r="J81209">
        <v>5</v>
      </c>
      <c r="K81209">
        <v>1</v>
      </c>
      <c r="L81209">
        <v>668</v>
      </c>
    </row>
    <row r="81210" spans="1:12" x14ac:dyDescent="0.3">
      <c r="A81210" t="s">
        <v>153414</v>
      </c>
      <c r="B81210" t="s">
        <v>262672</v>
      </c>
      <c r="C81210" t="s">
        <v>172141</v>
      </c>
      <c r="D81210" t="s">
        <v>18757</v>
      </c>
      <c r="E81210" s="7">
        <v>9</v>
      </c>
      <c r="F81210">
        <v>548</v>
      </c>
      <c r="G81210" s="1">
        <v>43508</v>
      </c>
      <c r="H81210" t="s">
        <v>11</v>
      </c>
      <c r="I81210" t="s">
        <v>139</v>
      </c>
      <c r="J81210">
        <v>0</v>
      </c>
      <c r="K81210">
        <v>0</v>
      </c>
      <c r="L81210">
        <v>586</v>
      </c>
    </row>
    <row r="81211" spans="1:12" x14ac:dyDescent="0.3">
      <c r="A81211" t="s">
        <v>223193</v>
      </c>
      <c r="B81211" t="s">
        <v>262673</v>
      </c>
      <c r="C81211" t="s">
        <v>223194</v>
      </c>
      <c r="D81211" t="s">
        <v>5830</v>
      </c>
      <c r="E81211" s="7">
        <v>3</v>
      </c>
      <c r="F81211">
        <v>222</v>
      </c>
      <c r="G81211" s="1">
        <v>41328</v>
      </c>
      <c r="H81211" t="s">
        <v>11</v>
      </c>
      <c r="I81211" t="s">
        <v>139</v>
      </c>
      <c r="J81211">
        <v>0</v>
      </c>
      <c r="K81211">
        <v>0</v>
      </c>
      <c r="L81211">
        <v>501</v>
      </c>
    </row>
    <row r="81212" spans="1:12" x14ac:dyDescent="0.3">
      <c r="A81212" t="s">
        <v>223195</v>
      </c>
      <c r="B81212" t="s">
        <v>262674</v>
      </c>
      <c r="C81212" t="s">
        <v>191481</v>
      </c>
      <c r="D81212" t="s">
        <v>20354</v>
      </c>
      <c r="E81212" s="7">
        <v>12</v>
      </c>
      <c r="F81212">
        <v>759</v>
      </c>
      <c r="G81212" s="1">
        <v>41675</v>
      </c>
      <c r="H81212" t="s">
        <v>11</v>
      </c>
      <c r="I81212" t="s">
        <v>139</v>
      </c>
      <c r="J81212">
        <v>0</v>
      </c>
      <c r="K81212">
        <v>0</v>
      </c>
      <c r="L81212">
        <v>836</v>
      </c>
    </row>
    <row r="81213" spans="1:12" x14ac:dyDescent="0.3">
      <c r="A81213" t="s">
        <v>223196</v>
      </c>
      <c r="B81213" t="s">
        <v>246670</v>
      </c>
      <c r="C81213" t="s">
        <v>166617</v>
      </c>
      <c r="D81213" t="s">
        <v>10456</v>
      </c>
      <c r="E81213" s="7">
        <v>7</v>
      </c>
      <c r="F81213">
        <v>453</v>
      </c>
      <c r="G81213" s="1">
        <v>41328</v>
      </c>
      <c r="H81213" t="s">
        <v>11</v>
      </c>
      <c r="I81213" t="s">
        <v>139</v>
      </c>
      <c r="J81213">
        <v>0</v>
      </c>
      <c r="K81213">
        <v>0</v>
      </c>
      <c r="L81213">
        <v>668</v>
      </c>
    </row>
    <row r="81214" spans="1:12" x14ac:dyDescent="0.3">
      <c r="A81214" t="s">
        <v>153422</v>
      </c>
      <c r="B81214" t="s">
        <v>223197</v>
      </c>
      <c r="C81214" t="s">
        <v>223197</v>
      </c>
      <c r="D81214" t="s">
        <v>323</v>
      </c>
      <c r="E81214" s="7">
        <v>0</v>
      </c>
      <c r="F81214">
        <v>58</v>
      </c>
      <c r="G81214" s="1">
        <v>42289</v>
      </c>
      <c r="H81214" t="s">
        <v>11</v>
      </c>
      <c r="I81214" t="s">
        <v>139</v>
      </c>
      <c r="J81214">
        <v>0</v>
      </c>
      <c r="K81214">
        <v>0</v>
      </c>
      <c r="L81214">
        <v>468</v>
      </c>
    </row>
    <row r="81215" spans="1:12" x14ac:dyDescent="0.3">
      <c r="A81215" t="s">
        <v>223198</v>
      </c>
      <c r="B81215" t="s">
        <v>262675</v>
      </c>
      <c r="C81215" t="s">
        <v>169528</v>
      </c>
      <c r="D81215" t="s">
        <v>1442</v>
      </c>
      <c r="E81215" s="7">
        <v>0</v>
      </c>
      <c r="F81215">
        <v>59</v>
      </c>
      <c r="G81215" s="1">
        <v>41750</v>
      </c>
      <c r="H81215" t="s">
        <v>11</v>
      </c>
      <c r="I81215" t="s">
        <v>139</v>
      </c>
      <c r="J81215">
        <v>0</v>
      </c>
      <c r="K81215">
        <v>0</v>
      </c>
      <c r="L81215">
        <v>100</v>
      </c>
    </row>
    <row r="81216" spans="1:12" x14ac:dyDescent="0.3">
      <c r="A81216" t="s">
        <v>153427</v>
      </c>
      <c r="B81216" t="s">
        <v>262672</v>
      </c>
      <c r="C81216" t="s">
        <v>164134</v>
      </c>
      <c r="D81216" t="s">
        <v>1416</v>
      </c>
      <c r="E81216" s="7">
        <v>7</v>
      </c>
      <c r="F81216">
        <v>430</v>
      </c>
      <c r="G81216" s="1">
        <v>41724</v>
      </c>
      <c r="H81216" t="s">
        <v>11</v>
      </c>
      <c r="I81216" t="s">
        <v>139</v>
      </c>
      <c r="J81216">
        <v>0</v>
      </c>
      <c r="K81216">
        <v>0</v>
      </c>
      <c r="L81216">
        <v>668</v>
      </c>
    </row>
    <row r="81217" spans="1:12" x14ac:dyDescent="0.3">
      <c r="A81217" t="s">
        <v>153428</v>
      </c>
      <c r="B81217" t="s">
        <v>262501</v>
      </c>
      <c r="C81217" t="s">
        <v>171192</v>
      </c>
      <c r="D81217" t="s">
        <v>1240</v>
      </c>
      <c r="E81217" s="7">
        <v>6</v>
      </c>
      <c r="F81217">
        <v>385</v>
      </c>
      <c r="G81217" s="1">
        <v>41302</v>
      </c>
      <c r="H81217" t="s">
        <v>11</v>
      </c>
      <c r="I81217" t="s">
        <v>139</v>
      </c>
      <c r="J81217">
        <v>0</v>
      </c>
      <c r="K81217">
        <v>0</v>
      </c>
      <c r="L81217">
        <v>668</v>
      </c>
    </row>
    <row r="81218" spans="1:12" x14ac:dyDescent="0.3">
      <c r="A81218" t="s">
        <v>223199</v>
      </c>
      <c r="B81218" t="s">
        <v>262676</v>
      </c>
      <c r="C81218" t="s">
        <v>183456</v>
      </c>
      <c r="D81218" t="s">
        <v>2473</v>
      </c>
      <c r="E81218" s="7">
        <v>6</v>
      </c>
      <c r="F81218">
        <v>360</v>
      </c>
      <c r="G81218" s="1">
        <v>41308</v>
      </c>
      <c r="H81218" t="s">
        <v>11</v>
      </c>
      <c r="I81218" t="s">
        <v>139</v>
      </c>
      <c r="J81218">
        <v>0</v>
      </c>
      <c r="K81218">
        <v>0</v>
      </c>
      <c r="L81218">
        <v>668</v>
      </c>
    </row>
    <row r="81219" spans="1:12" x14ac:dyDescent="0.3">
      <c r="A81219" t="s">
        <v>223200</v>
      </c>
      <c r="B81219" t="s">
        <v>262677</v>
      </c>
      <c r="C81219" t="s">
        <v>175602</v>
      </c>
      <c r="D81219" t="s">
        <v>3158</v>
      </c>
      <c r="E81219" s="7">
        <v>7</v>
      </c>
      <c r="F81219">
        <v>420</v>
      </c>
      <c r="G81219" s="1">
        <v>40909</v>
      </c>
      <c r="H81219" t="s">
        <v>11</v>
      </c>
      <c r="I81219" t="s">
        <v>139</v>
      </c>
      <c r="J81219">
        <v>0</v>
      </c>
      <c r="K81219">
        <v>0</v>
      </c>
      <c r="L81219">
        <v>737</v>
      </c>
    </row>
    <row r="81220" spans="1:12" x14ac:dyDescent="0.3">
      <c r="A81220" t="s">
        <v>153433</v>
      </c>
      <c r="B81220" t="s">
        <v>223201</v>
      </c>
      <c r="C81220" t="s">
        <v>223201</v>
      </c>
      <c r="D81220" t="s">
        <v>18412</v>
      </c>
      <c r="E81220" s="7">
        <v>10</v>
      </c>
      <c r="F81220">
        <v>603</v>
      </c>
      <c r="G81220" s="1">
        <v>41596</v>
      </c>
      <c r="H81220" t="s">
        <v>11</v>
      </c>
      <c r="I81220" t="s">
        <v>139</v>
      </c>
      <c r="J81220">
        <v>0</v>
      </c>
      <c r="K81220">
        <v>0</v>
      </c>
      <c r="L81220">
        <v>836</v>
      </c>
    </row>
    <row r="81221" spans="1:12" x14ac:dyDescent="0.3">
      <c r="A81221" t="s">
        <v>153436</v>
      </c>
      <c r="B81221" t="s">
        <v>262678</v>
      </c>
      <c r="C81221" t="s">
        <v>185846</v>
      </c>
      <c r="D81221" t="s">
        <v>1515</v>
      </c>
      <c r="E81221" s="7">
        <v>11</v>
      </c>
      <c r="F81221">
        <v>687</v>
      </c>
      <c r="G81221" s="1">
        <v>41365</v>
      </c>
      <c r="H81221" t="s">
        <v>11</v>
      </c>
      <c r="I81221" t="s">
        <v>139</v>
      </c>
      <c r="J81221">
        <v>0</v>
      </c>
      <c r="K81221">
        <v>0</v>
      </c>
      <c r="L81221">
        <v>836</v>
      </c>
    </row>
    <row r="81222" spans="1:12" x14ac:dyDescent="0.3">
      <c r="A81222" t="s">
        <v>223202</v>
      </c>
      <c r="B81222" t="s">
        <v>262679</v>
      </c>
      <c r="C81222" t="s">
        <v>176899</v>
      </c>
      <c r="D81222" t="s">
        <v>56</v>
      </c>
      <c r="E81222" s="7">
        <v>5</v>
      </c>
      <c r="F81222">
        <v>323</v>
      </c>
      <c r="G81222" s="1">
        <v>41312</v>
      </c>
      <c r="H81222" t="s">
        <v>11</v>
      </c>
      <c r="I81222" t="s">
        <v>139</v>
      </c>
      <c r="J81222">
        <v>0</v>
      </c>
      <c r="K81222">
        <v>0</v>
      </c>
      <c r="L81222">
        <v>668</v>
      </c>
    </row>
    <row r="81223" spans="1:12" x14ac:dyDescent="0.3">
      <c r="A81223" t="s">
        <v>223203</v>
      </c>
      <c r="B81223" t="s">
        <v>262680</v>
      </c>
      <c r="C81223" t="s">
        <v>183619</v>
      </c>
      <c r="D81223" t="s">
        <v>1189</v>
      </c>
      <c r="E81223" s="7">
        <v>2</v>
      </c>
      <c r="F81223">
        <v>155</v>
      </c>
      <c r="G81223" s="1">
        <v>41311</v>
      </c>
      <c r="H81223" t="s">
        <v>11</v>
      </c>
      <c r="I81223" t="s">
        <v>139</v>
      </c>
      <c r="J81223">
        <v>0</v>
      </c>
      <c r="K81223">
        <v>0</v>
      </c>
      <c r="L81223">
        <v>233</v>
      </c>
    </row>
    <row r="81224" spans="1:12" x14ac:dyDescent="0.3">
      <c r="A81224" t="s">
        <v>223204</v>
      </c>
      <c r="B81224" t="s">
        <v>262681</v>
      </c>
      <c r="C81224" t="s">
        <v>172058</v>
      </c>
      <c r="D81224" t="s">
        <v>1080</v>
      </c>
      <c r="E81224" s="7">
        <v>6</v>
      </c>
      <c r="F81224">
        <v>416</v>
      </c>
      <c r="G81224" s="1">
        <v>41302</v>
      </c>
      <c r="H81224" t="s">
        <v>11</v>
      </c>
      <c r="I81224" t="s">
        <v>139</v>
      </c>
      <c r="J81224">
        <v>0</v>
      </c>
      <c r="K81224">
        <v>0</v>
      </c>
      <c r="L81224">
        <v>668</v>
      </c>
    </row>
    <row r="81225" spans="1:12" x14ac:dyDescent="0.3">
      <c r="A81225" t="s">
        <v>223205</v>
      </c>
      <c r="B81225" t="s">
        <v>262682</v>
      </c>
      <c r="C81225" t="s">
        <v>172058</v>
      </c>
      <c r="D81225" t="s">
        <v>4495</v>
      </c>
      <c r="E81225" s="7">
        <v>5</v>
      </c>
      <c r="F81225">
        <v>307</v>
      </c>
      <c r="G81225" s="1">
        <v>41328</v>
      </c>
      <c r="H81225" t="s">
        <v>11</v>
      </c>
      <c r="I81225" t="s">
        <v>139</v>
      </c>
      <c r="J81225">
        <v>0</v>
      </c>
      <c r="K81225">
        <v>0</v>
      </c>
      <c r="L81225">
        <v>668</v>
      </c>
    </row>
    <row r="81226" spans="1:12" x14ac:dyDescent="0.3">
      <c r="A81226" t="s">
        <v>223206</v>
      </c>
      <c r="B81226" t="s">
        <v>262683</v>
      </c>
      <c r="C81226" t="s">
        <v>172052</v>
      </c>
      <c r="D81226" t="s">
        <v>11103</v>
      </c>
      <c r="E81226" s="7">
        <v>14</v>
      </c>
      <c r="F81226">
        <v>853</v>
      </c>
      <c r="G81226" s="1">
        <v>43362</v>
      </c>
      <c r="H81226" t="s">
        <v>11</v>
      </c>
      <c r="I81226" t="s">
        <v>139</v>
      </c>
      <c r="J81226">
        <v>0</v>
      </c>
      <c r="K81226">
        <v>0</v>
      </c>
      <c r="L81226">
        <v>1003</v>
      </c>
    </row>
    <row r="81227" spans="1:12" x14ac:dyDescent="0.3">
      <c r="A81227" t="s">
        <v>223207</v>
      </c>
      <c r="B81227" t="s">
        <v>262684</v>
      </c>
      <c r="C81227" t="s">
        <v>179876</v>
      </c>
      <c r="D81227" t="s">
        <v>10670</v>
      </c>
      <c r="E81227" s="7">
        <v>14</v>
      </c>
      <c r="F81227">
        <v>843</v>
      </c>
      <c r="G81227" s="1">
        <v>42523</v>
      </c>
      <c r="H81227" t="s">
        <v>11</v>
      </c>
      <c r="I81227" t="s">
        <v>139</v>
      </c>
      <c r="J81227">
        <v>0</v>
      </c>
      <c r="K81227">
        <v>0</v>
      </c>
      <c r="L81227">
        <v>683</v>
      </c>
    </row>
    <row r="81228" spans="1:12" x14ac:dyDescent="0.3">
      <c r="A81228" t="s">
        <v>153450</v>
      </c>
      <c r="B81228" t="s">
        <v>176285</v>
      </c>
      <c r="C81228" t="s">
        <v>174884</v>
      </c>
      <c r="D81228" t="s">
        <v>36915</v>
      </c>
      <c r="E81228" s="7">
        <v>15</v>
      </c>
      <c r="F81228">
        <v>944</v>
      </c>
      <c r="G81228" s="1">
        <v>41312</v>
      </c>
      <c r="H81228" t="s">
        <v>11</v>
      </c>
      <c r="I81228" t="s">
        <v>139</v>
      </c>
      <c r="J81228">
        <v>0</v>
      </c>
      <c r="K81228">
        <v>0</v>
      </c>
      <c r="L81228">
        <v>1003</v>
      </c>
    </row>
    <row r="81229" spans="1:12" x14ac:dyDescent="0.3">
      <c r="A81229" t="s">
        <v>153451</v>
      </c>
      <c r="B81229" t="s">
        <v>238641</v>
      </c>
      <c r="C81229" t="s">
        <v>167088</v>
      </c>
      <c r="D81229" t="s">
        <v>10984</v>
      </c>
      <c r="E81229" s="7">
        <v>13</v>
      </c>
      <c r="F81229">
        <v>814</v>
      </c>
      <c r="G81229" s="1">
        <v>41682</v>
      </c>
      <c r="H81229" t="s">
        <v>11</v>
      </c>
      <c r="I81229" t="s">
        <v>139</v>
      </c>
      <c r="J81229">
        <v>0</v>
      </c>
      <c r="K81229">
        <v>0</v>
      </c>
      <c r="L81229">
        <v>836</v>
      </c>
    </row>
    <row r="81230" spans="1:12" x14ac:dyDescent="0.3">
      <c r="A81230" t="s">
        <v>153452</v>
      </c>
      <c r="B81230" t="s">
        <v>262685</v>
      </c>
      <c r="C81230" t="s">
        <v>168809</v>
      </c>
      <c r="D81230" t="s">
        <v>27559</v>
      </c>
      <c r="E81230" s="7">
        <v>14</v>
      </c>
      <c r="F81230">
        <v>844</v>
      </c>
      <c r="G81230" s="1">
        <v>41835</v>
      </c>
      <c r="H81230" t="s">
        <v>11</v>
      </c>
      <c r="I81230" t="s">
        <v>139</v>
      </c>
      <c r="J81230">
        <v>0</v>
      </c>
      <c r="K81230">
        <v>0</v>
      </c>
      <c r="L81230">
        <v>836</v>
      </c>
    </row>
    <row r="81231" spans="1:12" x14ac:dyDescent="0.3">
      <c r="A81231" t="s">
        <v>223208</v>
      </c>
      <c r="B81231" t="s">
        <v>262686</v>
      </c>
      <c r="C81231" t="s">
        <v>186671</v>
      </c>
      <c r="D81231" t="s">
        <v>20426</v>
      </c>
      <c r="E81231" s="7">
        <v>11</v>
      </c>
      <c r="F81231">
        <v>663</v>
      </c>
      <c r="G81231" s="1">
        <v>41611</v>
      </c>
      <c r="H81231" t="s">
        <v>11</v>
      </c>
      <c r="I81231" t="s">
        <v>139</v>
      </c>
      <c r="J81231">
        <v>0</v>
      </c>
      <c r="K81231">
        <v>0</v>
      </c>
      <c r="L81231">
        <v>694</v>
      </c>
    </row>
    <row r="81232" spans="1:12" x14ac:dyDescent="0.3">
      <c r="A81232" t="s">
        <v>153456</v>
      </c>
      <c r="B81232" t="s">
        <v>238821</v>
      </c>
      <c r="C81232" t="s">
        <v>174884</v>
      </c>
      <c r="D81232" t="s">
        <v>12249</v>
      </c>
      <c r="E81232" s="7">
        <v>9</v>
      </c>
      <c r="F81232">
        <v>596</v>
      </c>
      <c r="G81232" s="1">
        <v>41565</v>
      </c>
      <c r="H81232" t="s">
        <v>11</v>
      </c>
      <c r="I81232" t="s">
        <v>139</v>
      </c>
      <c r="J81232">
        <v>0</v>
      </c>
      <c r="K81232">
        <v>0</v>
      </c>
      <c r="L81232">
        <v>668</v>
      </c>
    </row>
    <row r="81233" spans="1:12" x14ac:dyDescent="0.3">
      <c r="A81233" t="s">
        <v>223209</v>
      </c>
      <c r="B81233" t="s">
        <v>259734</v>
      </c>
      <c r="C81233" t="s">
        <v>223210</v>
      </c>
      <c r="D81233" t="s">
        <v>1718</v>
      </c>
      <c r="E81233" s="7">
        <v>7</v>
      </c>
      <c r="F81233">
        <v>427</v>
      </c>
      <c r="G81233" s="1">
        <v>43256</v>
      </c>
      <c r="H81233" t="s">
        <v>11</v>
      </c>
      <c r="I81233" t="s">
        <v>139</v>
      </c>
      <c r="J81233">
        <v>0</v>
      </c>
      <c r="K81233">
        <v>0</v>
      </c>
      <c r="L81233">
        <v>668</v>
      </c>
    </row>
    <row r="81234" spans="1:12" x14ac:dyDescent="0.3">
      <c r="A81234" t="s">
        <v>153459</v>
      </c>
      <c r="B81234" t="s">
        <v>238694</v>
      </c>
      <c r="C81234" t="s">
        <v>168528</v>
      </c>
      <c r="D81234" t="s">
        <v>10812</v>
      </c>
      <c r="E81234" s="7">
        <v>8</v>
      </c>
      <c r="F81234">
        <v>481</v>
      </c>
      <c r="G81234" s="1">
        <v>41481</v>
      </c>
      <c r="H81234" t="s">
        <v>11</v>
      </c>
      <c r="I81234" t="s">
        <v>139</v>
      </c>
      <c r="J81234">
        <v>0</v>
      </c>
      <c r="K81234">
        <v>0</v>
      </c>
      <c r="L81234">
        <v>668</v>
      </c>
    </row>
    <row r="81235" spans="1:12" x14ac:dyDescent="0.3">
      <c r="A81235" t="s">
        <v>223211</v>
      </c>
      <c r="B81235" t="s">
        <v>262687</v>
      </c>
      <c r="C81235" t="s">
        <v>172018</v>
      </c>
      <c r="D81235" t="s">
        <v>1977</v>
      </c>
      <c r="E81235" s="7">
        <v>7</v>
      </c>
      <c r="F81235">
        <v>446</v>
      </c>
      <c r="G81235" s="1">
        <v>43249</v>
      </c>
      <c r="H81235" t="s">
        <v>11</v>
      </c>
      <c r="I81235" t="s">
        <v>139</v>
      </c>
      <c r="J81235">
        <v>0</v>
      </c>
      <c r="K81235">
        <v>0</v>
      </c>
      <c r="L81235">
        <v>586</v>
      </c>
    </row>
    <row r="81236" spans="1:12" x14ac:dyDescent="0.3">
      <c r="A81236" t="s">
        <v>153462</v>
      </c>
      <c r="B81236" t="s">
        <v>223212</v>
      </c>
      <c r="C81236" t="s">
        <v>223212</v>
      </c>
      <c r="D81236" t="s">
        <v>506</v>
      </c>
      <c r="E81236" s="7">
        <v>5</v>
      </c>
      <c r="F81236">
        <v>301</v>
      </c>
      <c r="G81236" s="1">
        <v>41450</v>
      </c>
      <c r="H81236" t="s">
        <v>11</v>
      </c>
      <c r="I81236" t="s">
        <v>139</v>
      </c>
      <c r="J81236">
        <v>0</v>
      </c>
      <c r="K81236">
        <v>0</v>
      </c>
      <c r="L81236">
        <v>500</v>
      </c>
    </row>
    <row r="81237" spans="1:12" x14ac:dyDescent="0.3">
      <c r="A81237" t="s">
        <v>153465</v>
      </c>
      <c r="B81237" t="s">
        <v>262417</v>
      </c>
      <c r="C81237" t="s">
        <v>222834</v>
      </c>
      <c r="D81237" t="s">
        <v>726</v>
      </c>
      <c r="E81237" s="7">
        <v>1</v>
      </c>
      <c r="F81237">
        <v>74</v>
      </c>
      <c r="G81237" s="1">
        <v>38555</v>
      </c>
      <c r="H81237" t="s">
        <v>11</v>
      </c>
      <c r="I81237" t="s">
        <v>139</v>
      </c>
      <c r="J81237">
        <v>0</v>
      </c>
      <c r="K81237">
        <v>0</v>
      </c>
      <c r="L81237">
        <v>281</v>
      </c>
    </row>
    <row r="81238" spans="1:12" x14ac:dyDescent="0.3">
      <c r="A81238" t="s">
        <v>153466</v>
      </c>
      <c r="B81238" t="s">
        <v>223213</v>
      </c>
      <c r="C81238" t="s">
        <v>223213</v>
      </c>
      <c r="D81238" t="s">
        <v>915</v>
      </c>
      <c r="E81238" s="7">
        <v>6</v>
      </c>
      <c r="F81238">
        <v>405</v>
      </c>
      <c r="G81238" s="1">
        <v>42619</v>
      </c>
      <c r="H81238" t="s">
        <v>11</v>
      </c>
      <c r="I81238" t="s">
        <v>139</v>
      </c>
      <c r="J81238">
        <v>0</v>
      </c>
      <c r="K81238">
        <v>0</v>
      </c>
      <c r="L81238">
        <v>500</v>
      </c>
    </row>
    <row r="81239" spans="1:12" x14ac:dyDescent="0.3">
      <c r="A81239" t="s">
        <v>223214</v>
      </c>
      <c r="B81239" t="s">
        <v>223215</v>
      </c>
      <c r="C81239" t="s">
        <v>167167</v>
      </c>
      <c r="D81239" t="s">
        <v>5157</v>
      </c>
      <c r="E81239" s="7">
        <v>7</v>
      </c>
      <c r="F81239">
        <v>424</v>
      </c>
      <c r="G81239" s="1">
        <v>41863</v>
      </c>
      <c r="H81239" t="s">
        <v>11</v>
      </c>
      <c r="I81239" t="s">
        <v>139</v>
      </c>
      <c r="J81239">
        <v>0</v>
      </c>
      <c r="K81239">
        <v>0</v>
      </c>
      <c r="L81239">
        <v>703</v>
      </c>
    </row>
    <row r="81240" spans="1:12" x14ac:dyDescent="0.3">
      <c r="A81240" t="s">
        <v>153471</v>
      </c>
      <c r="B81240" t="s">
        <v>262688</v>
      </c>
      <c r="C81240" t="s">
        <v>172465</v>
      </c>
      <c r="D81240" t="s">
        <v>1573</v>
      </c>
      <c r="E81240" s="7">
        <v>7</v>
      </c>
      <c r="F81240">
        <v>464</v>
      </c>
      <c r="G81240" s="1">
        <v>39716</v>
      </c>
      <c r="H81240" t="s">
        <v>11</v>
      </c>
      <c r="I81240" t="s">
        <v>139</v>
      </c>
      <c r="J81240">
        <v>0</v>
      </c>
      <c r="K81240">
        <v>0</v>
      </c>
      <c r="L81240">
        <v>633</v>
      </c>
    </row>
    <row r="81241" spans="1:12" x14ac:dyDescent="0.3">
      <c r="A81241" t="s">
        <v>223214</v>
      </c>
      <c r="B81241" t="s">
        <v>223215</v>
      </c>
      <c r="C81241" t="s">
        <v>223215</v>
      </c>
      <c r="D81241" t="s">
        <v>113</v>
      </c>
      <c r="E81241" s="7">
        <v>2</v>
      </c>
      <c r="F81241">
        <v>152</v>
      </c>
      <c r="G81241" s="1">
        <v>36510</v>
      </c>
      <c r="H81241" t="s">
        <v>11</v>
      </c>
      <c r="I81241" t="s">
        <v>139</v>
      </c>
      <c r="J81241">
        <v>0</v>
      </c>
      <c r="K81241">
        <v>0</v>
      </c>
      <c r="L81241">
        <v>500</v>
      </c>
    </row>
    <row r="81242" spans="1:12" x14ac:dyDescent="0.3">
      <c r="A81242" t="s">
        <v>223216</v>
      </c>
      <c r="B81242" t="s">
        <v>262689</v>
      </c>
      <c r="C81242" t="s">
        <v>167230</v>
      </c>
      <c r="D81242" t="s">
        <v>161</v>
      </c>
      <c r="E81242" s="7">
        <v>3</v>
      </c>
      <c r="F81242">
        <v>215</v>
      </c>
      <c r="G81242" s="1">
        <v>39337</v>
      </c>
      <c r="H81242" t="s">
        <v>11</v>
      </c>
      <c r="I81242" t="s">
        <v>139</v>
      </c>
      <c r="J81242">
        <v>0</v>
      </c>
      <c r="K81242">
        <v>0</v>
      </c>
      <c r="L81242">
        <v>500</v>
      </c>
    </row>
    <row r="81243" spans="1:12" x14ac:dyDescent="0.3">
      <c r="A81243" t="s">
        <v>153476</v>
      </c>
      <c r="B81243" t="s">
        <v>232206</v>
      </c>
      <c r="C81243" t="s">
        <v>175427</v>
      </c>
      <c r="D81243" t="s">
        <v>1940</v>
      </c>
      <c r="E81243" s="7">
        <v>6</v>
      </c>
      <c r="F81243">
        <v>364</v>
      </c>
      <c r="G81243" s="1">
        <v>39591</v>
      </c>
      <c r="H81243" t="s">
        <v>11</v>
      </c>
      <c r="I81243" t="s">
        <v>139</v>
      </c>
      <c r="J81243">
        <v>0</v>
      </c>
      <c r="K81243">
        <v>0</v>
      </c>
      <c r="L81243">
        <v>670</v>
      </c>
    </row>
    <row r="81244" spans="1:12" x14ac:dyDescent="0.3">
      <c r="A81244" t="s">
        <v>223217</v>
      </c>
      <c r="B81244" t="s">
        <v>262690</v>
      </c>
      <c r="C81244" t="s">
        <v>223218</v>
      </c>
      <c r="D81244" t="s">
        <v>242</v>
      </c>
      <c r="E81244" s="7">
        <v>2</v>
      </c>
      <c r="F81244">
        <v>174</v>
      </c>
      <c r="G81244" s="1">
        <v>36510</v>
      </c>
      <c r="H81244" t="s">
        <v>11</v>
      </c>
      <c r="I81244" t="s">
        <v>139</v>
      </c>
      <c r="J81244">
        <v>0</v>
      </c>
      <c r="K81244">
        <v>0</v>
      </c>
      <c r="L81244">
        <v>233</v>
      </c>
    </row>
    <row r="81245" spans="1:12" x14ac:dyDescent="0.3">
      <c r="A81245" t="s">
        <v>223219</v>
      </c>
      <c r="B81245" t="s">
        <v>262691</v>
      </c>
      <c r="C81245" t="s">
        <v>172247</v>
      </c>
      <c r="D81245" t="s">
        <v>79</v>
      </c>
      <c r="E81245" s="7">
        <v>14</v>
      </c>
      <c r="F81245">
        <v>881</v>
      </c>
      <c r="G81245" s="1">
        <v>41555</v>
      </c>
      <c r="H81245" t="s">
        <v>11</v>
      </c>
      <c r="I81245" t="s">
        <v>139</v>
      </c>
      <c r="J81245">
        <v>0</v>
      </c>
      <c r="K81245">
        <v>0</v>
      </c>
      <c r="L81245">
        <v>1131</v>
      </c>
    </row>
    <row r="81246" spans="1:12" x14ac:dyDescent="0.3">
      <c r="A81246" t="s">
        <v>153482</v>
      </c>
      <c r="B81246" t="s">
        <v>238641</v>
      </c>
      <c r="C81246" t="s">
        <v>167088</v>
      </c>
      <c r="D81246" t="s">
        <v>12647</v>
      </c>
      <c r="E81246" s="7">
        <v>9</v>
      </c>
      <c r="F81246">
        <v>563</v>
      </c>
      <c r="G81246" s="1">
        <v>41544</v>
      </c>
      <c r="H81246" t="s">
        <v>11</v>
      </c>
      <c r="I81246" t="s">
        <v>139</v>
      </c>
      <c r="J81246">
        <v>0</v>
      </c>
      <c r="K81246">
        <v>0</v>
      </c>
      <c r="L81246">
        <v>836</v>
      </c>
    </row>
    <row r="81247" spans="1:12" x14ac:dyDescent="0.3">
      <c r="A81247" t="s">
        <v>34642</v>
      </c>
      <c r="B81247" t="s">
        <v>262692</v>
      </c>
      <c r="C81247" t="s">
        <v>167034</v>
      </c>
      <c r="D81247" t="s">
        <v>357</v>
      </c>
      <c r="E81247" s="7">
        <v>5</v>
      </c>
      <c r="F81247">
        <v>335</v>
      </c>
      <c r="G81247" s="1">
        <v>42262</v>
      </c>
      <c r="H81247" t="s">
        <v>11</v>
      </c>
      <c r="I81247" t="s">
        <v>139</v>
      </c>
      <c r="J81247">
        <v>0</v>
      </c>
      <c r="K81247">
        <v>0</v>
      </c>
      <c r="L81247">
        <v>702</v>
      </c>
    </row>
    <row r="81248" spans="1:12" x14ac:dyDescent="0.3">
      <c r="A81248" t="s">
        <v>20661</v>
      </c>
      <c r="B81248" t="s">
        <v>262693</v>
      </c>
      <c r="C81248" t="s">
        <v>170225</v>
      </c>
      <c r="D81248" t="s">
        <v>19394</v>
      </c>
      <c r="E81248" s="7">
        <v>17</v>
      </c>
      <c r="F81248">
        <v>1032</v>
      </c>
      <c r="G81248" s="1">
        <v>41534</v>
      </c>
      <c r="H81248" t="s">
        <v>11</v>
      </c>
      <c r="I81248" t="s">
        <v>139</v>
      </c>
      <c r="J81248">
        <v>0</v>
      </c>
      <c r="K81248">
        <v>0</v>
      </c>
      <c r="L81248">
        <v>1256</v>
      </c>
    </row>
    <row r="81249" spans="1:12" x14ac:dyDescent="0.3">
      <c r="A81249" t="s">
        <v>153485</v>
      </c>
      <c r="B81249" t="s">
        <v>223220</v>
      </c>
      <c r="C81249" t="s">
        <v>223220</v>
      </c>
      <c r="D81249" t="s">
        <v>1068</v>
      </c>
      <c r="E81249" s="7">
        <v>4</v>
      </c>
      <c r="F81249">
        <v>291</v>
      </c>
      <c r="G81249" s="1">
        <v>43122</v>
      </c>
      <c r="H81249" t="s">
        <v>11</v>
      </c>
      <c r="I81249" t="s">
        <v>139</v>
      </c>
      <c r="J81249">
        <v>0</v>
      </c>
      <c r="K81249">
        <v>0</v>
      </c>
      <c r="L81249">
        <v>351</v>
      </c>
    </row>
    <row r="81250" spans="1:12" x14ac:dyDescent="0.3">
      <c r="A81250" t="s">
        <v>223221</v>
      </c>
      <c r="B81250" t="s">
        <v>262694</v>
      </c>
      <c r="C81250" t="s">
        <v>172267</v>
      </c>
      <c r="D81250" t="s">
        <v>32536</v>
      </c>
      <c r="E81250" s="7">
        <v>15</v>
      </c>
      <c r="F81250">
        <v>917</v>
      </c>
      <c r="G81250" s="1">
        <v>42647</v>
      </c>
      <c r="H81250" t="s">
        <v>11</v>
      </c>
      <c r="I81250" t="s">
        <v>139</v>
      </c>
      <c r="J81250">
        <v>0</v>
      </c>
      <c r="K81250">
        <v>0</v>
      </c>
      <c r="L81250">
        <v>1003</v>
      </c>
    </row>
    <row r="81251" spans="1:12" x14ac:dyDescent="0.3">
      <c r="A81251" t="s">
        <v>223222</v>
      </c>
      <c r="B81251" t="s">
        <v>262695</v>
      </c>
      <c r="C81251" t="s">
        <v>165588</v>
      </c>
      <c r="D81251" t="s">
        <v>21125</v>
      </c>
      <c r="E81251" s="7">
        <v>13</v>
      </c>
      <c r="F81251">
        <v>816</v>
      </c>
      <c r="G81251" s="1">
        <v>42619</v>
      </c>
      <c r="H81251" t="s">
        <v>11</v>
      </c>
      <c r="I81251" t="s">
        <v>139</v>
      </c>
      <c r="J81251">
        <v>0</v>
      </c>
      <c r="K81251">
        <v>0</v>
      </c>
      <c r="L81251">
        <v>1003</v>
      </c>
    </row>
    <row r="81252" spans="1:12" x14ac:dyDescent="0.3">
      <c r="A81252" t="s">
        <v>153492</v>
      </c>
      <c r="B81252" t="s">
        <v>262696</v>
      </c>
      <c r="C81252" t="s">
        <v>223223</v>
      </c>
      <c r="D81252" t="s">
        <v>1921</v>
      </c>
      <c r="E81252" s="7">
        <v>3</v>
      </c>
      <c r="F81252">
        <v>234</v>
      </c>
      <c r="G81252" s="1">
        <v>43080</v>
      </c>
      <c r="H81252" t="s">
        <v>164028</v>
      </c>
      <c r="I81252" t="s">
        <v>139</v>
      </c>
      <c r="J81252">
        <v>0</v>
      </c>
      <c r="K81252">
        <v>0</v>
      </c>
      <c r="L81252">
        <v>501</v>
      </c>
    </row>
    <row r="81253" spans="1:12" x14ac:dyDescent="0.3">
      <c r="A81253" t="s">
        <v>153495</v>
      </c>
      <c r="B81253" t="s">
        <v>262697</v>
      </c>
      <c r="C81253" t="s">
        <v>166971</v>
      </c>
      <c r="D81253" t="s">
        <v>19650</v>
      </c>
      <c r="E81253" s="7">
        <v>11</v>
      </c>
      <c r="F81253">
        <v>693</v>
      </c>
      <c r="G81253" s="1">
        <v>42991</v>
      </c>
      <c r="H81253" t="s">
        <v>11</v>
      </c>
      <c r="I81253" t="s">
        <v>139</v>
      </c>
      <c r="J81253">
        <v>0</v>
      </c>
      <c r="K81253">
        <v>0</v>
      </c>
      <c r="L81253">
        <v>500</v>
      </c>
    </row>
    <row r="81254" spans="1:12" x14ac:dyDescent="0.3">
      <c r="A81254" t="s">
        <v>153497</v>
      </c>
      <c r="B81254" t="s">
        <v>262698</v>
      </c>
      <c r="C81254" t="s">
        <v>172141</v>
      </c>
      <c r="D81254" t="s">
        <v>8050</v>
      </c>
      <c r="E81254" s="7">
        <v>6</v>
      </c>
      <c r="F81254">
        <v>397</v>
      </c>
      <c r="G81254" s="1">
        <v>42983</v>
      </c>
      <c r="H81254" t="s">
        <v>11</v>
      </c>
      <c r="I81254" t="s">
        <v>139</v>
      </c>
      <c r="J81254">
        <v>0</v>
      </c>
      <c r="K81254">
        <v>0</v>
      </c>
      <c r="L81254">
        <v>938</v>
      </c>
    </row>
    <row r="81255" spans="1:12" x14ac:dyDescent="0.3">
      <c r="A81255" t="s">
        <v>223224</v>
      </c>
      <c r="B81255" t="s">
        <v>262699</v>
      </c>
      <c r="C81255" t="s">
        <v>164134</v>
      </c>
      <c r="D81255" t="s">
        <v>28391</v>
      </c>
      <c r="E81255" s="7">
        <v>16</v>
      </c>
      <c r="F81255">
        <v>1018</v>
      </c>
      <c r="G81255" s="1">
        <v>42855</v>
      </c>
      <c r="H81255" t="s">
        <v>11</v>
      </c>
      <c r="I81255" t="s">
        <v>139</v>
      </c>
      <c r="J81255">
        <v>0</v>
      </c>
      <c r="K81255">
        <v>0</v>
      </c>
      <c r="L81255">
        <v>1055</v>
      </c>
    </row>
    <row r="81256" spans="1:12" x14ac:dyDescent="0.3">
      <c r="A81256" t="s">
        <v>223225</v>
      </c>
      <c r="B81256" t="s">
        <v>262700</v>
      </c>
      <c r="C81256" t="s">
        <v>183624</v>
      </c>
      <c r="D81256" t="s">
        <v>12751</v>
      </c>
      <c r="E81256" s="7">
        <v>6</v>
      </c>
      <c r="F81256">
        <v>363</v>
      </c>
      <c r="G81256" s="1">
        <v>41302</v>
      </c>
      <c r="H81256" t="s">
        <v>11</v>
      </c>
      <c r="I81256" t="s">
        <v>139</v>
      </c>
      <c r="J81256">
        <v>0</v>
      </c>
      <c r="K81256">
        <v>0</v>
      </c>
      <c r="L81256">
        <v>668</v>
      </c>
    </row>
    <row r="81257" spans="1:12" x14ac:dyDescent="0.3">
      <c r="A81257" t="s">
        <v>223226</v>
      </c>
      <c r="B81257" t="s">
        <v>262701</v>
      </c>
      <c r="C81257" t="s">
        <v>183666</v>
      </c>
      <c r="D81257" t="s">
        <v>21862</v>
      </c>
      <c r="E81257" s="7">
        <v>11</v>
      </c>
      <c r="F81257">
        <v>678</v>
      </c>
      <c r="G81257" s="1">
        <v>41366</v>
      </c>
      <c r="H81257" t="s">
        <v>11</v>
      </c>
      <c r="I81257" t="s">
        <v>139</v>
      </c>
      <c r="J81257">
        <v>0</v>
      </c>
      <c r="K81257">
        <v>0</v>
      </c>
      <c r="L81257">
        <v>836</v>
      </c>
    </row>
    <row r="81258" spans="1:12" x14ac:dyDescent="0.3">
      <c r="A81258" t="s">
        <v>223227</v>
      </c>
      <c r="B81258" t="s">
        <v>262702</v>
      </c>
      <c r="C81258" t="s">
        <v>169748</v>
      </c>
      <c r="D81258" t="s">
        <v>21504</v>
      </c>
      <c r="E81258" s="7">
        <v>13</v>
      </c>
      <c r="F81258">
        <v>837</v>
      </c>
      <c r="G81258" s="1">
        <v>41331</v>
      </c>
      <c r="H81258" t="s">
        <v>11</v>
      </c>
      <c r="I81258" t="s">
        <v>139</v>
      </c>
      <c r="J81258">
        <v>0</v>
      </c>
      <c r="K81258">
        <v>0</v>
      </c>
      <c r="L81258">
        <v>836</v>
      </c>
    </row>
    <row r="81259" spans="1:12" x14ac:dyDescent="0.3">
      <c r="A81259" t="s">
        <v>153507</v>
      </c>
      <c r="B81259" t="s">
        <v>235440</v>
      </c>
      <c r="C81259" t="s">
        <v>174927</v>
      </c>
      <c r="D81259" t="s">
        <v>1842</v>
      </c>
      <c r="E81259" s="7">
        <v>7</v>
      </c>
      <c r="F81259">
        <v>441</v>
      </c>
      <c r="G81259" s="1">
        <v>41335</v>
      </c>
      <c r="H81259" t="s">
        <v>11</v>
      </c>
      <c r="I81259" t="s">
        <v>139</v>
      </c>
      <c r="J81259">
        <v>0</v>
      </c>
      <c r="K81259">
        <v>0</v>
      </c>
      <c r="L81259">
        <v>668</v>
      </c>
    </row>
    <row r="81260" spans="1:12" x14ac:dyDescent="0.3">
      <c r="A81260" t="s">
        <v>223228</v>
      </c>
      <c r="B81260" t="s">
        <v>189382</v>
      </c>
      <c r="C81260" t="s">
        <v>189382</v>
      </c>
      <c r="D81260" t="s">
        <v>21</v>
      </c>
      <c r="E81260" s="7">
        <v>2</v>
      </c>
      <c r="F81260">
        <v>123</v>
      </c>
      <c r="G81260" s="1">
        <v>40236</v>
      </c>
      <c r="H81260" t="s">
        <v>11</v>
      </c>
      <c r="I81260" t="s">
        <v>139</v>
      </c>
      <c r="J81260">
        <v>0</v>
      </c>
      <c r="K81260">
        <v>0</v>
      </c>
      <c r="L81260">
        <v>434</v>
      </c>
    </row>
    <row r="81261" spans="1:12" x14ac:dyDescent="0.3">
      <c r="A81261" t="s">
        <v>223229</v>
      </c>
      <c r="B81261" t="s">
        <v>223230</v>
      </c>
      <c r="C81261" t="s">
        <v>223230</v>
      </c>
      <c r="D81261" t="s">
        <v>3953</v>
      </c>
      <c r="E81261" s="7">
        <v>3</v>
      </c>
      <c r="F81261">
        <v>226</v>
      </c>
      <c r="G81261" s="1">
        <v>43661</v>
      </c>
      <c r="H81261" t="s">
        <v>11</v>
      </c>
      <c r="I81261" t="s">
        <v>139</v>
      </c>
      <c r="J81261">
        <v>0</v>
      </c>
      <c r="K81261">
        <v>0</v>
      </c>
      <c r="L81261">
        <v>501</v>
      </c>
    </row>
    <row r="81262" spans="1:12" x14ac:dyDescent="0.3">
      <c r="A81262" t="s">
        <v>223231</v>
      </c>
      <c r="B81262" t="s">
        <v>262703</v>
      </c>
      <c r="C81262" t="s">
        <v>195685</v>
      </c>
      <c r="D81262" t="s">
        <v>238</v>
      </c>
      <c r="E81262" s="7">
        <v>5</v>
      </c>
      <c r="F81262">
        <v>310</v>
      </c>
      <c r="G81262" s="1">
        <v>44019</v>
      </c>
      <c r="H81262" t="s">
        <v>11</v>
      </c>
      <c r="I81262" t="s">
        <v>139</v>
      </c>
      <c r="J81262">
        <v>0</v>
      </c>
      <c r="K81262">
        <v>0</v>
      </c>
      <c r="L81262">
        <v>668</v>
      </c>
    </row>
    <row r="81263" spans="1:12" x14ac:dyDescent="0.3">
      <c r="A81263" t="s">
        <v>223232</v>
      </c>
      <c r="B81263" t="s">
        <v>237189</v>
      </c>
      <c r="C81263" t="s">
        <v>166818</v>
      </c>
      <c r="D81263" t="s">
        <v>363</v>
      </c>
      <c r="E81263" s="7">
        <v>4</v>
      </c>
      <c r="F81263">
        <v>277</v>
      </c>
      <c r="G81263" s="1">
        <v>44413</v>
      </c>
      <c r="H81263" t="s">
        <v>11</v>
      </c>
      <c r="I81263" t="s">
        <v>139</v>
      </c>
      <c r="J81263">
        <v>0</v>
      </c>
      <c r="K81263">
        <v>0</v>
      </c>
      <c r="L81263">
        <v>586</v>
      </c>
    </row>
    <row r="81264" spans="1:12" x14ac:dyDescent="0.3">
      <c r="A81264" t="s">
        <v>153515</v>
      </c>
      <c r="B81264" t="s">
        <v>189382</v>
      </c>
      <c r="C81264" t="s">
        <v>189382</v>
      </c>
      <c r="D81264" t="s">
        <v>5010</v>
      </c>
      <c r="E81264" s="7">
        <v>5</v>
      </c>
      <c r="F81264">
        <v>328</v>
      </c>
      <c r="G81264" s="1">
        <v>39373</v>
      </c>
      <c r="H81264" t="s">
        <v>11</v>
      </c>
      <c r="I81264" t="s">
        <v>139</v>
      </c>
      <c r="J81264">
        <v>0</v>
      </c>
      <c r="K81264">
        <v>0</v>
      </c>
      <c r="L81264">
        <v>669</v>
      </c>
    </row>
    <row r="81265" spans="1:12" x14ac:dyDescent="0.3">
      <c r="A81265" t="s">
        <v>153516</v>
      </c>
      <c r="B81265" t="s">
        <v>262704</v>
      </c>
      <c r="C81265" t="s">
        <v>166818</v>
      </c>
      <c r="D81265" t="s">
        <v>7680</v>
      </c>
      <c r="E81265" s="7">
        <v>4</v>
      </c>
      <c r="F81265">
        <v>260</v>
      </c>
      <c r="G81265" s="1">
        <v>44400</v>
      </c>
      <c r="H81265" t="s">
        <v>11</v>
      </c>
      <c r="I81265" t="s">
        <v>139</v>
      </c>
      <c r="J81265">
        <v>0</v>
      </c>
      <c r="K81265">
        <v>0</v>
      </c>
      <c r="L81265">
        <v>469</v>
      </c>
    </row>
    <row r="81266" spans="1:12" x14ac:dyDescent="0.3">
      <c r="A81266" t="s">
        <v>223233</v>
      </c>
      <c r="B81266" t="s">
        <v>262705</v>
      </c>
      <c r="C81266" t="s">
        <v>164365</v>
      </c>
      <c r="D81266" t="s">
        <v>566</v>
      </c>
      <c r="E81266" s="7">
        <v>2</v>
      </c>
      <c r="F81266">
        <v>151</v>
      </c>
      <c r="G81266" s="1">
        <v>41456</v>
      </c>
      <c r="H81266" t="s">
        <v>11</v>
      </c>
      <c r="I81266" t="s">
        <v>164248</v>
      </c>
      <c r="J81266">
        <v>4.5</v>
      </c>
      <c r="K81266">
        <v>2</v>
      </c>
      <c r="L81266">
        <v>233</v>
      </c>
    </row>
    <row r="81267" spans="1:12" x14ac:dyDescent="0.3">
      <c r="A81267" t="s">
        <v>223234</v>
      </c>
      <c r="B81267" t="s">
        <v>262706</v>
      </c>
      <c r="C81267" t="s">
        <v>172512</v>
      </c>
      <c r="D81267" t="s">
        <v>298</v>
      </c>
      <c r="E81267" s="7">
        <v>7</v>
      </c>
      <c r="F81267">
        <v>456</v>
      </c>
      <c r="G81267" s="1">
        <v>41499</v>
      </c>
      <c r="H81267" t="s">
        <v>11</v>
      </c>
      <c r="I81267" t="s">
        <v>139</v>
      </c>
      <c r="J81267">
        <v>0</v>
      </c>
      <c r="K81267">
        <v>0</v>
      </c>
      <c r="L81267">
        <v>668</v>
      </c>
    </row>
    <row r="81268" spans="1:12" x14ac:dyDescent="0.3">
      <c r="A81268" t="s">
        <v>223235</v>
      </c>
      <c r="B81268" t="s">
        <v>262707</v>
      </c>
      <c r="C81268" t="s">
        <v>223236</v>
      </c>
      <c r="D81268" t="s">
        <v>2565</v>
      </c>
      <c r="E81268" s="7">
        <v>4</v>
      </c>
      <c r="F81268">
        <v>276</v>
      </c>
      <c r="G81268" s="1">
        <v>43627</v>
      </c>
      <c r="H81268" t="s">
        <v>11</v>
      </c>
      <c r="I81268" t="s">
        <v>164140</v>
      </c>
      <c r="J81268">
        <v>5</v>
      </c>
      <c r="K81268">
        <v>1</v>
      </c>
      <c r="L81268">
        <v>379</v>
      </c>
    </row>
    <row r="81269" spans="1:12" x14ac:dyDescent="0.3">
      <c r="A81269" t="s">
        <v>223237</v>
      </c>
      <c r="B81269" t="s">
        <v>186772</v>
      </c>
      <c r="C81269" t="s">
        <v>186772</v>
      </c>
      <c r="D81269" t="s">
        <v>1759</v>
      </c>
      <c r="E81269" s="7">
        <v>2</v>
      </c>
      <c r="F81269">
        <v>136</v>
      </c>
      <c r="G81269" s="1">
        <v>44273</v>
      </c>
      <c r="H81269" t="s">
        <v>11</v>
      </c>
      <c r="I81269" t="s">
        <v>139</v>
      </c>
      <c r="J81269">
        <v>0</v>
      </c>
      <c r="K81269">
        <v>0</v>
      </c>
      <c r="L81269">
        <v>266</v>
      </c>
    </row>
    <row r="81270" spans="1:12" x14ac:dyDescent="0.3">
      <c r="A81270" t="s">
        <v>223238</v>
      </c>
      <c r="B81270" t="s">
        <v>182312</v>
      </c>
      <c r="C81270" t="s">
        <v>182311</v>
      </c>
      <c r="D81270" t="s">
        <v>3852</v>
      </c>
      <c r="E81270" s="7">
        <v>4</v>
      </c>
      <c r="F81270">
        <v>249</v>
      </c>
      <c r="G81270" s="1">
        <v>37967</v>
      </c>
      <c r="H81270" t="s">
        <v>11</v>
      </c>
      <c r="I81270" t="s">
        <v>164205</v>
      </c>
      <c r="J81270">
        <v>4</v>
      </c>
      <c r="K81270">
        <v>1</v>
      </c>
      <c r="L81270">
        <v>651</v>
      </c>
    </row>
    <row r="81271" spans="1:12" x14ac:dyDescent="0.3">
      <c r="A81271" t="s">
        <v>153527</v>
      </c>
      <c r="B81271" t="s">
        <v>223239</v>
      </c>
      <c r="C81271" t="s">
        <v>223239</v>
      </c>
      <c r="D81271" t="s">
        <v>535</v>
      </c>
      <c r="E81271" s="7">
        <v>0</v>
      </c>
      <c r="F81271">
        <v>6</v>
      </c>
      <c r="G81271" s="1">
        <v>42460</v>
      </c>
      <c r="H81271" t="s">
        <v>11</v>
      </c>
      <c r="I81271" t="s">
        <v>139</v>
      </c>
      <c r="J81271">
        <v>0</v>
      </c>
      <c r="K81271">
        <v>0</v>
      </c>
      <c r="L81271">
        <v>46</v>
      </c>
    </row>
    <row r="81272" spans="1:12" x14ac:dyDescent="0.3">
      <c r="A81272" t="s">
        <v>153530</v>
      </c>
      <c r="B81272" t="s">
        <v>262708</v>
      </c>
      <c r="C81272" t="s">
        <v>164339</v>
      </c>
      <c r="D81272" t="s">
        <v>1202</v>
      </c>
      <c r="E81272" s="7">
        <v>4</v>
      </c>
      <c r="F81272">
        <v>244</v>
      </c>
      <c r="G81272" s="1">
        <v>44005</v>
      </c>
      <c r="H81272" t="s">
        <v>11</v>
      </c>
      <c r="I81272" t="s">
        <v>139</v>
      </c>
      <c r="J81272">
        <v>0</v>
      </c>
      <c r="K81272">
        <v>0</v>
      </c>
      <c r="L81272">
        <v>469</v>
      </c>
    </row>
    <row r="81273" spans="1:12" x14ac:dyDescent="0.3">
      <c r="A81273" t="s">
        <v>153532</v>
      </c>
      <c r="B81273" t="s">
        <v>262709</v>
      </c>
      <c r="C81273" t="s">
        <v>172141</v>
      </c>
      <c r="D81273" t="s">
        <v>5418</v>
      </c>
      <c r="E81273" s="7">
        <v>9</v>
      </c>
      <c r="F81273">
        <v>588</v>
      </c>
      <c r="G81273" s="1">
        <v>43711</v>
      </c>
      <c r="H81273" t="s">
        <v>11</v>
      </c>
      <c r="I81273" t="s">
        <v>139</v>
      </c>
      <c r="J81273">
        <v>0</v>
      </c>
      <c r="K81273">
        <v>0</v>
      </c>
      <c r="L81273">
        <v>703</v>
      </c>
    </row>
    <row r="81274" spans="1:12" x14ac:dyDescent="0.3">
      <c r="A81274" t="s">
        <v>223240</v>
      </c>
      <c r="B81274" t="s">
        <v>262710</v>
      </c>
      <c r="C81274" t="s">
        <v>167277</v>
      </c>
      <c r="D81274" t="s">
        <v>21765</v>
      </c>
      <c r="E81274" s="7">
        <v>7</v>
      </c>
      <c r="F81274">
        <v>469</v>
      </c>
      <c r="G81274" s="1">
        <v>41535</v>
      </c>
      <c r="H81274" t="s">
        <v>11</v>
      </c>
      <c r="I81274" t="s">
        <v>139</v>
      </c>
      <c r="J81274">
        <v>0</v>
      </c>
      <c r="K81274">
        <v>0</v>
      </c>
      <c r="L81274">
        <v>668</v>
      </c>
    </row>
    <row r="81275" spans="1:12" x14ac:dyDescent="0.3">
      <c r="A81275" t="s">
        <v>223241</v>
      </c>
      <c r="B81275" t="s">
        <v>262711</v>
      </c>
      <c r="C81275" t="s">
        <v>167277</v>
      </c>
      <c r="D81275" t="s">
        <v>284</v>
      </c>
      <c r="E81275" s="7">
        <v>2</v>
      </c>
      <c r="F81275">
        <v>126</v>
      </c>
      <c r="G81275" s="1">
        <v>38176</v>
      </c>
      <c r="H81275" t="s">
        <v>11</v>
      </c>
      <c r="I81275" t="s">
        <v>139</v>
      </c>
      <c r="J81275">
        <v>0</v>
      </c>
      <c r="K81275">
        <v>0</v>
      </c>
      <c r="L81275">
        <v>585</v>
      </c>
    </row>
    <row r="81276" spans="1:12" x14ac:dyDescent="0.3">
      <c r="A81276" t="s">
        <v>223242</v>
      </c>
      <c r="B81276" t="s">
        <v>262712</v>
      </c>
      <c r="C81276" t="s">
        <v>166818</v>
      </c>
      <c r="D81276" t="s">
        <v>18382</v>
      </c>
      <c r="E81276" s="7">
        <v>12</v>
      </c>
      <c r="F81276">
        <v>726</v>
      </c>
      <c r="G81276" s="1">
        <v>40451</v>
      </c>
      <c r="H81276" t="s">
        <v>11</v>
      </c>
      <c r="I81276" t="s">
        <v>139</v>
      </c>
      <c r="J81276">
        <v>0</v>
      </c>
      <c r="K81276">
        <v>0</v>
      </c>
      <c r="L81276">
        <v>938</v>
      </c>
    </row>
    <row r="81277" spans="1:12" x14ac:dyDescent="0.3">
      <c r="A81277" t="s">
        <v>153540</v>
      </c>
      <c r="B81277" t="s">
        <v>262706</v>
      </c>
      <c r="C81277" t="s">
        <v>169748</v>
      </c>
      <c r="D81277" t="s">
        <v>2430</v>
      </c>
      <c r="E81277" s="7">
        <v>11</v>
      </c>
      <c r="F81277">
        <v>712</v>
      </c>
      <c r="G81277" s="1">
        <v>41501</v>
      </c>
      <c r="H81277" t="s">
        <v>11</v>
      </c>
      <c r="I81277" t="s">
        <v>139</v>
      </c>
      <c r="J81277">
        <v>0</v>
      </c>
      <c r="K81277">
        <v>0</v>
      </c>
      <c r="L81277">
        <v>836</v>
      </c>
    </row>
    <row r="81278" spans="1:12" x14ac:dyDescent="0.3">
      <c r="A81278" t="s">
        <v>153541</v>
      </c>
      <c r="B81278" t="s">
        <v>238699</v>
      </c>
      <c r="C81278" t="s">
        <v>223243</v>
      </c>
      <c r="D81278" t="s">
        <v>1219</v>
      </c>
      <c r="E81278" s="7">
        <v>5</v>
      </c>
      <c r="F81278">
        <v>350</v>
      </c>
      <c r="G81278" s="1">
        <v>41624</v>
      </c>
      <c r="H81278" t="s">
        <v>11</v>
      </c>
      <c r="I81278" t="s">
        <v>139</v>
      </c>
      <c r="J81278">
        <v>0</v>
      </c>
      <c r="K81278">
        <v>0</v>
      </c>
      <c r="L81278">
        <v>601</v>
      </c>
    </row>
    <row r="81279" spans="1:12" x14ac:dyDescent="0.3">
      <c r="A81279" t="s">
        <v>153543</v>
      </c>
      <c r="B81279" t="s">
        <v>223244</v>
      </c>
      <c r="C81279" t="s">
        <v>223244</v>
      </c>
      <c r="D81279" t="s">
        <v>1498</v>
      </c>
      <c r="E81279" s="7">
        <v>0</v>
      </c>
      <c r="F81279">
        <v>38</v>
      </c>
      <c r="G81279" s="1">
        <v>41534</v>
      </c>
      <c r="H81279" t="s">
        <v>11</v>
      </c>
      <c r="I81279" t="s">
        <v>139</v>
      </c>
      <c r="J81279">
        <v>0</v>
      </c>
      <c r="K81279">
        <v>0</v>
      </c>
      <c r="L81279">
        <v>211</v>
      </c>
    </row>
    <row r="81280" spans="1:12" x14ac:dyDescent="0.3">
      <c r="A81280" t="s">
        <v>223245</v>
      </c>
      <c r="B81280" t="s">
        <v>262713</v>
      </c>
      <c r="C81280" t="s">
        <v>177840</v>
      </c>
      <c r="D81280" t="s">
        <v>12361</v>
      </c>
      <c r="E81280" s="7">
        <v>7</v>
      </c>
      <c r="F81280">
        <v>458</v>
      </c>
      <c r="G81280" s="1">
        <v>41289</v>
      </c>
      <c r="H81280" t="s">
        <v>11</v>
      </c>
      <c r="I81280" t="s">
        <v>139</v>
      </c>
      <c r="J81280">
        <v>0</v>
      </c>
      <c r="K81280">
        <v>0</v>
      </c>
      <c r="L81280">
        <v>602</v>
      </c>
    </row>
    <row r="81281" spans="1:12" x14ac:dyDescent="0.3">
      <c r="A81281" t="s">
        <v>223241</v>
      </c>
      <c r="B81281" t="s">
        <v>262711</v>
      </c>
      <c r="C81281" t="s">
        <v>177840</v>
      </c>
      <c r="D81281" t="s">
        <v>325</v>
      </c>
      <c r="E81281" s="7">
        <v>1</v>
      </c>
      <c r="F81281">
        <v>109</v>
      </c>
      <c r="G81281" s="1">
        <v>38168</v>
      </c>
      <c r="H81281" t="s">
        <v>11</v>
      </c>
      <c r="I81281" t="s">
        <v>139</v>
      </c>
      <c r="J81281">
        <v>0</v>
      </c>
      <c r="K81281">
        <v>0</v>
      </c>
      <c r="L81281">
        <v>585</v>
      </c>
    </row>
    <row r="81282" spans="1:12" x14ac:dyDescent="0.3">
      <c r="A81282" t="s">
        <v>223246</v>
      </c>
      <c r="B81282" t="s">
        <v>223247</v>
      </c>
      <c r="C81282" t="s">
        <v>223247</v>
      </c>
      <c r="D81282" t="s">
        <v>1111</v>
      </c>
      <c r="E81282" s="7">
        <v>1</v>
      </c>
      <c r="F81282">
        <v>63</v>
      </c>
      <c r="G81282" s="1">
        <v>39293</v>
      </c>
      <c r="H81282" t="s">
        <v>164012</v>
      </c>
      <c r="I81282" t="s">
        <v>139</v>
      </c>
      <c r="J81282">
        <v>0</v>
      </c>
      <c r="K81282">
        <v>0</v>
      </c>
      <c r="L81282">
        <v>300</v>
      </c>
    </row>
    <row r="81283" spans="1:12" x14ac:dyDescent="0.3">
      <c r="A81283" t="s">
        <v>153551</v>
      </c>
      <c r="B81283" t="s">
        <v>262714</v>
      </c>
      <c r="C81283" t="s">
        <v>172052</v>
      </c>
      <c r="D81283" t="s">
        <v>9400</v>
      </c>
      <c r="E81283" s="7">
        <v>11</v>
      </c>
      <c r="F81283">
        <v>666</v>
      </c>
      <c r="G81283" s="1">
        <v>41723</v>
      </c>
      <c r="H81283" t="s">
        <v>11</v>
      </c>
      <c r="I81283" t="s">
        <v>139</v>
      </c>
      <c r="J81283">
        <v>0</v>
      </c>
      <c r="K81283">
        <v>0</v>
      </c>
      <c r="L81283">
        <v>836</v>
      </c>
    </row>
    <row r="81284" spans="1:12" x14ac:dyDescent="0.3">
      <c r="A81284" t="s">
        <v>223248</v>
      </c>
      <c r="B81284" t="s">
        <v>255765</v>
      </c>
      <c r="C81284" t="s">
        <v>170240</v>
      </c>
      <c r="D81284" t="s">
        <v>1387</v>
      </c>
      <c r="E81284" s="7">
        <v>1</v>
      </c>
      <c r="F81284">
        <v>73</v>
      </c>
      <c r="G81284" s="1">
        <v>38597</v>
      </c>
      <c r="H81284" t="s">
        <v>11</v>
      </c>
      <c r="I81284" t="s">
        <v>139</v>
      </c>
      <c r="J81284">
        <v>0</v>
      </c>
      <c r="K81284">
        <v>0</v>
      </c>
      <c r="L81284">
        <v>280</v>
      </c>
    </row>
    <row r="81285" spans="1:12" x14ac:dyDescent="0.3">
      <c r="A81285" t="s">
        <v>223249</v>
      </c>
      <c r="B81285" t="s">
        <v>262715</v>
      </c>
      <c r="C81285" t="s">
        <v>172215</v>
      </c>
      <c r="D81285" t="s">
        <v>23320</v>
      </c>
      <c r="E81285" s="7">
        <v>10</v>
      </c>
      <c r="F81285">
        <v>654</v>
      </c>
      <c r="G81285" s="1">
        <v>41472</v>
      </c>
      <c r="H81285" t="s">
        <v>11</v>
      </c>
      <c r="I81285" t="s">
        <v>139</v>
      </c>
      <c r="J81285">
        <v>0</v>
      </c>
      <c r="K81285">
        <v>0</v>
      </c>
      <c r="L81285">
        <v>836</v>
      </c>
    </row>
    <row r="81286" spans="1:12" x14ac:dyDescent="0.3">
      <c r="A81286" t="s">
        <v>153556</v>
      </c>
      <c r="B81286" t="s">
        <v>262716</v>
      </c>
      <c r="C81286" t="s">
        <v>175760</v>
      </c>
      <c r="D81286" t="s">
        <v>1031</v>
      </c>
      <c r="E81286" s="7">
        <v>8</v>
      </c>
      <c r="F81286">
        <v>506</v>
      </c>
      <c r="G81286" s="1">
        <v>42192</v>
      </c>
      <c r="H81286" t="s">
        <v>11</v>
      </c>
      <c r="I81286" t="s">
        <v>139</v>
      </c>
      <c r="J81286">
        <v>0</v>
      </c>
      <c r="K81286">
        <v>0</v>
      </c>
      <c r="L81286">
        <v>668</v>
      </c>
    </row>
    <row r="81287" spans="1:12" x14ac:dyDescent="0.3">
      <c r="A81287" t="s">
        <v>223250</v>
      </c>
      <c r="B81287" t="s">
        <v>262717</v>
      </c>
      <c r="C81287" t="s">
        <v>182695</v>
      </c>
      <c r="D81287" t="s">
        <v>1103</v>
      </c>
      <c r="E81287" s="7">
        <v>5</v>
      </c>
      <c r="F81287">
        <v>309</v>
      </c>
      <c r="G81287" s="1">
        <v>41302</v>
      </c>
      <c r="H81287" t="s">
        <v>11</v>
      </c>
      <c r="I81287" t="s">
        <v>139</v>
      </c>
      <c r="J81287">
        <v>0</v>
      </c>
      <c r="K81287">
        <v>0</v>
      </c>
      <c r="L81287">
        <v>668</v>
      </c>
    </row>
    <row r="81288" spans="1:12" x14ac:dyDescent="0.3">
      <c r="A81288" t="s">
        <v>153560</v>
      </c>
      <c r="B81288" t="s">
        <v>262718</v>
      </c>
      <c r="C81288" t="s">
        <v>172963</v>
      </c>
      <c r="D81288" t="s">
        <v>4420</v>
      </c>
      <c r="E81288" s="7">
        <v>5</v>
      </c>
      <c r="F81288">
        <v>325</v>
      </c>
      <c r="G81288" s="1">
        <v>41414</v>
      </c>
      <c r="H81288" t="s">
        <v>11</v>
      </c>
      <c r="I81288" t="s">
        <v>139</v>
      </c>
      <c r="J81288">
        <v>0</v>
      </c>
      <c r="K81288">
        <v>0</v>
      </c>
      <c r="L81288">
        <v>668</v>
      </c>
    </row>
    <row r="81289" spans="1:12" x14ac:dyDescent="0.3">
      <c r="A81289" t="s">
        <v>153562</v>
      </c>
      <c r="B81289" t="s">
        <v>174394</v>
      </c>
      <c r="C81289" t="s">
        <v>174394</v>
      </c>
      <c r="D81289" t="s">
        <v>323</v>
      </c>
      <c r="E81289" s="7">
        <v>0</v>
      </c>
      <c r="F81289">
        <v>58</v>
      </c>
      <c r="G81289" s="1">
        <v>41230</v>
      </c>
      <c r="H81289" t="s">
        <v>164012</v>
      </c>
      <c r="I81289" t="s">
        <v>139</v>
      </c>
      <c r="J81289">
        <v>0</v>
      </c>
      <c r="K81289">
        <v>0</v>
      </c>
      <c r="L81289">
        <v>434</v>
      </c>
    </row>
    <row r="81290" spans="1:12" x14ac:dyDescent="0.3">
      <c r="A81290" t="s">
        <v>153563</v>
      </c>
      <c r="B81290" t="s">
        <v>238728</v>
      </c>
      <c r="C81290" t="s">
        <v>178924</v>
      </c>
      <c r="D81290" t="s">
        <v>2556</v>
      </c>
      <c r="E81290" s="7">
        <v>12</v>
      </c>
      <c r="F81290">
        <v>748</v>
      </c>
      <c r="G81290" s="1">
        <v>41329</v>
      </c>
      <c r="H81290" t="s">
        <v>11</v>
      </c>
      <c r="I81290" t="s">
        <v>139</v>
      </c>
      <c r="J81290">
        <v>0</v>
      </c>
      <c r="K81290">
        <v>0</v>
      </c>
      <c r="L81290">
        <v>836</v>
      </c>
    </row>
    <row r="81291" spans="1:12" x14ac:dyDescent="0.3">
      <c r="A81291" t="s">
        <v>223251</v>
      </c>
      <c r="B81291" t="s">
        <v>262719</v>
      </c>
      <c r="C81291" t="s">
        <v>223252</v>
      </c>
      <c r="D81291" t="s">
        <v>1571</v>
      </c>
      <c r="E81291" s="7">
        <v>2</v>
      </c>
      <c r="F81291">
        <v>158</v>
      </c>
      <c r="G81291" s="1">
        <v>42916</v>
      </c>
      <c r="H81291" t="s">
        <v>164012</v>
      </c>
      <c r="I81291" t="s">
        <v>139</v>
      </c>
      <c r="J81291">
        <v>0</v>
      </c>
      <c r="K81291">
        <v>0</v>
      </c>
      <c r="L81291">
        <v>468</v>
      </c>
    </row>
    <row r="81292" spans="1:12" x14ac:dyDescent="0.3">
      <c r="A81292" t="s">
        <v>153567</v>
      </c>
      <c r="B81292" t="s">
        <v>223253</v>
      </c>
      <c r="C81292" t="s">
        <v>223253</v>
      </c>
      <c r="D81292" t="s">
        <v>1310</v>
      </c>
      <c r="E81292" s="7">
        <v>1</v>
      </c>
      <c r="F81292">
        <v>77</v>
      </c>
      <c r="G81292" s="1">
        <v>39619</v>
      </c>
      <c r="H81292" t="s">
        <v>164012</v>
      </c>
      <c r="I81292" t="s">
        <v>139</v>
      </c>
      <c r="J81292">
        <v>0</v>
      </c>
      <c r="K81292">
        <v>0</v>
      </c>
      <c r="L81292">
        <v>334</v>
      </c>
    </row>
    <row r="81293" spans="1:12" x14ac:dyDescent="0.3">
      <c r="A81293" t="s">
        <v>153570</v>
      </c>
      <c r="B81293" t="s">
        <v>223254</v>
      </c>
      <c r="C81293" t="s">
        <v>223254</v>
      </c>
      <c r="D81293" t="s">
        <v>1693</v>
      </c>
      <c r="E81293" s="7">
        <v>0</v>
      </c>
      <c r="F81293">
        <v>28</v>
      </c>
      <c r="G81293" s="1">
        <v>38678</v>
      </c>
      <c r="H81293" t="s">
        <v>11</v>
      </c>
      <c r="I81293" t="s">
        <v>139</v>
      </c>
      <c r="J81293">
        <v>0</v>
      </c>
      <c r="K81293">
        <v>0</v>
      </c>
      <c r="L81293">
        <v>333</v>
      </c>
    </row>
    <row r="81294" spans="1:12" x14ac:dyDescent="0.3">
      <c r="A81294" t="s">
        <v>153573</v>
      </c>
      <c r="B81294" t="s">
        <v>262720</v>
      </c>
      <c r="C81294" t="s">
        <v>223255</v>
      </c>
      <c r="D81294" t="s">
        <v>1196</v>
      </c>
      <c r="E81294" s="7">
        <v>0</v>
      </c>
      <c r="F81294">
        <v>50</v>
      </c>
      <c r="G81294" s="1">
        <v>39303</v>
      </c>
      <c r="H81294" t="s">
        <v>11</v>
      </c>
      <c r="I81294" t="s">
        <v>139</v>
      </c>
      <c r="J81294">
        <v>0</v>
      </c>
      <c r="K81294">
        <v>0</v>
      </c>
      <c r="L81294">
        <v>116</v>
      </c>
    </row>
    <row r="81295" spans="1:12" x14ac:dyDescent="0.3">
      <c r="A81295" t="s">
        <v>153576</v>
      </c>
      <c r="B81295" t="s">
        <v>174802</v>
      </c>
      <c r="C81295" t="s">
        <v>174802</v>
      </c>
      <c r="D81295" t="s">
        <v>147</v>
      </c>
      <c r="E81295" s="7">
        <v>2</v>
      </c>
      <c r="F81295">
        <v>163</v>
      </c>
      <c r="G81295" s="1">
        <v>36510</v>
      </c>
      <c r="H81295" t="s">
        <v>11</v>
      </c>
      <c r="I81295" t="s">
        <v>139</v>
      </c>
      <c r="J81295">
        <v>0</v>
      </c>
      <c r="K81295">
        <v>0</v>
      </c>
      <c r="L81295">
        <v>500</v>
      </c>
    </row>
    <row r="81296" spans="1:12" x14ac:dyDescent="0.3">
      <c r="A81296" t="s">
        <v>153577</v>
      </c>
      <c r="B81296" t="s">
        <v>223256</v>
      </c>
      <c r="C81296" t="s">
        <v>223256</v>
      </c>
      <c r="D81296" t="s">
        <v>676</v>
      </c>
      <c r="E81296" s="7">
        <v>1</v>
      </c>
      <c r="F81296">
        <v>104</v>
      </c>
      <c r="G81296" s="1">
        <v>36510</v>
      </c>
      <c r="H81296" t="s">
        <v>11</v>
      </c>
      <c r="I81296" t="s">
        <v>139</v>
      </c>
      <c r="J81296">
        <v>0</v>
      </c>
      <c r="K81296">
        <v>0</v>
      </c>
      <c r="L81296">
        <v>422</v>
      </c>
    </row>
    <row r="81297" spans="1:12" x14ac:dyDescent="0.3">
      <c r="A81297" t="s">
        <v>223257</v>
      </c>
      <c r="B81297" t="s">
        <v>262502</v>
      </c>
      <c r="C81297" t="s">
        <v>223258</v>
      </c>
      <c r="D81297" t="s">
        <v>2699</v>
      </c>
      <c r="E81297" s="7">
        <v>8</v>
      </c>
      <c r="F81297">
        <v>484</v>
      </c>
      <c r="G81297" s="1">
        <v>41316</v>
      </c>
      <c r="H81297" t="s">
        <v>11</v>
      </c>
      <c r="I81297" t="s">
        <v>139</v>
      </c>
      <c r="J81297">
        <v>0</v>
      </c>
      <c r="K81297">
        <v>0</v>
      </c>
      <c r="L81297">
        <v>668</v>
      </c>
    </row>
    <row r="81298" spans="1:12" x14ac:dyDescent="0.3">
      <c r="A81298" t="s">
        <v>223259</v>
      </c>
      <c r="B81298" t="s">
        <v>262721</v>
      </c>
      <c r="C81298" t="s">
        <v>193577</v>
      </c>
      <c r="D81298" t="s">
        <v>1046</v>
      </c>
      <c r="E81298" s="7">
        <v>0</v>
      </c>
      <c r="F81298">
        <v>46</v>
      </c>
      <c r="G81298" s="1">
        <v>43076</v>
      </c>
      <c r="H81298" t="s">
        <v>11</v>
      </c>
      <c r="I81298" t="s">
        <v>139</v>
      </c>
      <c r="J81298">
        <v>0</v>
      </c>
      <c r="K81298">
        <v>0</v>
      </c>
      <c r="L81298">
        <v>303</v>
      </c>
    </row>
    <row r="81299" spans="1:12" x14ac:dyDescent="0.3">
      <c r="A81299" t="s">
        <v>223260</v>
      </c>
      <c r="B81299" t="s">
        <v>262721</v>
      </c>
      <c r="C81299" t="s">
        <v>193577</v>
      </c>
      <c r="D81299" t="s">
        <v>323</v>
      </c>
      <c r="E81299" s="7">
        <v>0</v>
      </c>
      <c r="F81299">
        <v>58</v>
      </c>
      <c r="G81299" s="1">
        <v>43076</v>
      </c>
      <c r="H81299" t="s">
        <v>11</v>
      </c>
      <c r="I81299" t="s">
        <v>165583</v>
      </c>
      <c r="J81299">
        <v>1</v>
      </c>
      <c r="K81299">
        <v>1</v>
      </c>
      <c r="L81299">
        <v>303</v>
      </c>
    </row>
    <row r="81300" spans="1:12" x14ac:dyDescent="0.3">
      <c r="A81300" t="s">
        <v>153585</v>
      </c>
      <c r="B81300" t="s">
        <v>223239</v>
      </c>
      <c r="C81300" t="s">
        <v>223239</v>
      </c>
      <c r="D81300" t="s">
        <v>535</v>
      </c>
      <c r="E81300" s="7">
        <v>0</v>
      </c>
      <c r="F81300">
        <v>6</v>
      </c>
      <c r="G81300" s="1">
        <v>42460</v>
      </c>
      <c r="H81300" t="s">
        <v>11</v>
      </c>
      <c r="I81300" t="s">
        <v>139</v>
      </c>
      <c r="J81300">
        <v>0</v>
      </c>
      <c r="K81300">
        <v>0</v>
      </c>
      <c r="L81300">
        <v>46</v>
      </c>
    </row>
    <row r="81301" spans="1:12" x14ac:dyDescent="0.3">
      <c r="A81301" t="s">
        <v>153586</v>
      </c>
      <c r="B81301" t="s">
        <v>223239</v>
      </c>
      <c r="C81301" t="s">
        <v>223239</v>
      </c>
      <c r="D81301" t="s">
        <v>535</v>
      </c>
      <c r="E81301" s="7">
        <v>0</v>
      </c>
      <c r="F81301">
        <v>6</v>
      </c>
      <c r="G81301" s="1">
        <v>42460</v>
      </c>
      <c r="H81301" t="s">
        <v>11</v>
      </c>
      <c r="I81301" t="s">
        <v>139</v>
      </c>
      <c r="J81301">
        <v>0</v>
      </c>
      <c r="K81301">
        <v>0</v>
      </c>
      <c r="L81301">
        <v>46</v>
      </c>
    </row>
    <row r="81302" spans="1:12" x14ac:dyDescent="0.3">
      <c r="A81302" t="s">
        <v>153587</v>
      </c>
      <c r="B81302" t="s">
        <v>223239</v>
      </c>
      <c r="C81302" t="s">
        <v>223239</v>
      </c>
      <c r="D81302" t="s">
        <v>535</v>
      </c>
      <c r="E81302" s="7">
        <v>0</v>
      </c>
      <c r="F81302">
        <v>6</v>
      </c>
      <c r="G81302" s="1">
        <v>42460</v>
      </c>
      <c r="H81302" t="s">
        <v>11</v>
      </c>
      <c r="I81302" t="s">
        <v>139</v>
      </c>
      <c r="J81302">
        <v>0</v>
      </c>
      <c r="K81302">
        <v>0</v>
      </c>
      <c r="L81302">
        <v>46</v>
      </c>
    </row>
    <row r="81303" spans="1:12" x14ac:dyDescent="0.3">
      <c r="A81303" t="s">
        <v>153588</v>
      </c>
      <c r="B81303" t="s">
        <v>223239</v>
      </c>
      <c r="C81303" t="s">
        <v>223239</v>
      </c>
      <c r="D81303" t="s">
        <v>792</v>
      </c>
      <c r="E81303" s="7">
        <v>0</v>
      </c>
      <c r="F81303">
        <v>5</v>
      </c>
      <c r="G81303" s="1">
        <v>42460</v>
      </c>
      <c r="H81303" t="s">
        <v>11</v>
      </c>
      <c r="I81303" t="s">
        <v>139</v>
      </c>
      <c r="J81303">
        <v>0</v>
      </c>
      <c r="K81303">
        <v>0</v>
      </c>
      <c r="L81303">
        <v>46</v>
      </c>
    </row>
    <row r="81304" spans="1:12" x14ac:dyDescent="0.3">
      <c r="A81304" t="s">
        <v>153589</v>
      </c>
      <c r="B81304" t="s">
        <v>223239</v>
      </c>
      <c r="C81304" t="s">
        <v>223239</v>
      </c>
      <c r="D81304" t="s">
        <v>706</v>
      </c>
      <c r="E81304" s="7">
        <v>0</v>
      </c>
      <c r="F81304">
        <v>7</v>
      </c>
      <c r="G81304" s="1">
        <v>42460</v>
      </c>
      <c r="H81304" t="s">
        <v>11</v>
      </c>
      <c r="I81304" t="s">
        <v>139</v>
      </c>
      <c r="J81304">
        <v>0</v>
      </c>
      <c r="K81304">
        <v>0</v>
      </c>
      <c r="L81304">
        <v>46</v>
      </c>
    </row>
    <row r="81305" spans="1:12" x14ac:dyDescent="0.3">
      <c r="A81305" t="s">
        <v>153590</v>
      </c>
      <c r="B81305" t="s">
        <v>223239</v>
      </c>
      <c r="C81305" t="s">
        <v>223239</v>
      </c>
      <c r="D81305" t="s">
        <v>706</v>
      </c>
      <c r="E81305" s="7">
        <v>0</v>
      </c>
      <c r="F81305">
        <v>7</v>
      </c>
      <c r="G81305" s="1">
        <v>42460</v>
      </c>
      <c r="H81305" t="s">
        <v>11</v>
      </c>
      <c r="I81305" t="s">
        <v>139</v>
      </c>
      <c r="J81305">
        <v>0</v>
      </c>
      <c r="K81305">
        <v>0</v>
      </c>
      <c r="L81305">
        <v>46</v>
      </c>
    </row>
    <row r="81306" spans="1:12" x14ac:dyDescent="0.3">
      <c r="A81306" t="s">
        <v>153591</v>
      </c>
      <c r="B81306" t="s">
        <v>223239</v>
      </c>
      <c r="C81306" t="s">
        <v>223239</v>
      </c>
      <c r="D81306" t="s">
        <v>784</v>
      </c>
      <c r="E81306" s="7">
        <v>0</v>
      </c>
      <c r="F81306">
        <v>4</v>
      </c>
      <c r="G81306" s="1">
        <v>42460</v>
      </c>
      <c r="H81306" t="s">
        <v>11</v>
      </c>
      <c r="I81306" t="s">
        <v>139</v>
      </c>
      <c r="J81306">
        <v>0</v>
      </c>
      <c r="K81306">
        <v>0</v>
      </c>
      <c r="L81306">
        <v>46</v>
      </c>
    </row>
    <row r="81307" spans="1:12" x14ac:dyDescent="0.3">
      <c r="A81307" t="s">
        <v>153592</v>
      </c>
      <c r="B81307" t="s">
        <v>223239</v>
      </c>
      <c r="C81307" t="s">
        <v>223239</v>
      </c>
      <c r="D81307" t="s">
        <v>535</v>
      </c>
      <c r="E81307" s="7">
        <v>0</v>
      </c>
      <c r="F81307">
        <v>6</v>
      </c>
      <c r="G81307" s="1">
        <v>42460</v>
      </c>
      <c r="H81307" t="s">
        <v>11</v>
      </c>
      <c r="I81307" t="s">
        <v>139</v>
      </c>
      <c r="J81307">
        <v>0</v>
      </c>
      <c r="K81307">
        <v>0</v>
      </c>
      <c r="L81307">
        <v>46</v>
      </c>
    </row>
    <row r="81308" spans="1:12" x14ac:dyDescent="0.3">
      <c r="A81308" t="s">
        <v>153593</v>
      </c>
      <c r="B81308" t="s">
        <v>223239</v>
      </c>
      <c r="C81308" t="s">
        <v>223239</v>
      </c>
      <c r="D81308" t="s">
        <v>535</v>
      </c>
      <c r="E81308" s="7">
        <v>0</v>
      </c>
      <c r="F81308">
        <v>6</v>
      </c>
      <c r="G81308" s="1">
        <v>42460</v>
      </c>
      <c r="H81308" t="s">
        <v>11</v>
      </c>
      <c r="I81308" t="s">
        <v>164140</v>
      </c>
      <c r="J81308">
        <v>5</v>
      </c>
      <c r="K81308">
        <v>1</v>
      </c>
      <c r="L81308">
        <v>46</v>
      </c>
    </row>
    <row r="81309" spans="1:12" x14ac:dyDescent="0.3">
      <c r="A81309" t="s">
        <v>153594</v>
      </c>
      <c r="B81309" t="s">
        <v>238844</v>
      </c>
      <c r="C81309" t="s">
        <v>167305</v>
      </c>
      <c r="D81309" t="s">
        <v>31321</v>
      </c>
      <c r="E81309" s="7">
        <v>17</v>
      </c>
      <c r="F81309">
        <v>1027</v>
      </c>
      <c r="G81309" s="1">
        <v>42282</v>
      </c>
      <c r="H81309" t="s">
        <v>11</v>
      </c>
      <c r="I81309" t="s">
        <v>139</v>
      </c>
      <c r="J81309">
        <v>0</v>
      </c>
      <c r="K81309">
        <v>0</v>
      </c>
      <c r="L81309">
        <v>1054</v>
      </c>
    </row>
    <row r="81310" spans="1:12" x14ac:dyDescent="0.3">
      <c r="A81310" t="s">
        <v>153595</v>
      </c>
      <c r="B81310" t="s">
        <v>223239</v>
      </c>
      <c r="C81310" t="s">
        <v>223239</v>
      </c>
      <c r="D81310" t="s">
        <v>792</v>
      </c>
      <c r="E81310" s="7">
        <v>0</v>
      </c>
      <c r="F81310">
        <v>5</v>
      </c>
      <c r="G81310" s="1">
        <v>42460</v>
      </c>
      <c r="H81310" t="s">
        <v>11</v>
      </c>
      <c r="I81310" t="s">
        <v>139</v>
      </c>
      <c r="J81310">
        <v>0</v>
      </c>
      <c r="K81310">
        <v>0</v>
      </c>
      <c r="L81310">
        <v>46</v>
      </c>
    </row>
    <row r="81311" spans="1:12" x14ac:dyDescent="0.3">
      <c r="A81311" t="s">
        <v>153596</v>
      </c>
      <c r="B81311" t="s">
        <v>223239</v>
      </c>
      <c r="C81311" t="s">
        <v>223239</v>
      </c>
      <c r="D81311" t="s">
        <v>792</v>
      </c>
      <c r="E81311" s="7">
        <v>0</v>
      </c>
      <c r="F81311">
        <v>5</v>
      </c>
      <c r="G81311" s="1">
        <v>42460</v>
      </c>
      <c r="H81311" t="s">
        <v>11</v>
      </c>
      <c r="I81311" t="s">
        <v>139</v>
      </c>
      <c r="J81311">
        <v>0</v>
      </c>
      <c r="K81311">
        <v>0</v>
      </c>
      <c r="L81311">
        <v>46</v>
      </c>
    </row>
    <row r="81312" spans="1:12" x14ac:dyDescent="0.3">
      <c r="A81312" t="s">
        <v>223261</v>
      </c>
      <c r="B81312" t="s">
        <v>238748</v>
      </c>
      <c r="C81312" t="s">
        <v>180895</v>
      </c>
      <c r="D81312" t="s">
        <v>22685</v>
      </c>
      <c r="E81312" s="7">
        <v>8</v>
      </c>
      <c r="F81312">
        <v>513</v>
      </c>
      <c r="G81312" s="1">
        <v>44095</v>
      </c>
      <c r="H81312" t="s">
        <v>164012</v>
      </c>
      <c r="I81312" t="s">
        <v>139</v>
      </c>
      <c r="J81312">
        <v>0</v>
      </c>
      <c r="K81312">
        <v>0</v>
      </c>
      <c r="L81312">
        <v>602</v>
      </c>
    </row>
    <row r="81313" spans="1:12" x14ac:dyDescent="0.3">
      <c r="A81313" t="s">
        <v>153598</v>
      </c>
      <c r="B81313" t="s">
        <v>223262</v>
      </c>
      <c r="C81313" t="s">
        <v>223262</v>
      </c>
      <c r="D81313" t="s">
        <v>673</v>
      </c>
      <c r="E81313" s="7">
        <v>3</v>
      </c>
      <c r="F81313">
        <v>196</v>
      </c>
      <c r="G81313" s="1">
        <v>36993</v>
      </c>
      <c r="H81313" t="s">
        <v>11</v>
      </c>
      <c r="I81313" t="s">
        <v>139</v>
      </c>
      <c r="J81313">
        <v>0</v>
      </c>
      <c r="K81313">
        <v>0</v>
      </c>
      <c r="L81313">
        <v>500</v>
      </c>
    </row>
    <row r="81314" spans="1:12" x14ac:dyDescent="0.3">
      <c r="A81314" t="s">
        <v>223263</v>
      </c>
      <c r="B81314" t="s">
        <v>262722</v>
      </c>
      <c r="C81314" t="s">
        <v>172126</v>
      </c>
      <c r="D81314" t="s">
        <v>821</v>
      </c>
      <c r="E81314" s="7">
        <v>7</v>
      </c>
      <c r="F81314">
        <v>422</v>
      </c>
      <c r="G81314" s="1">
        <v>43900</v>
      </c>
      <c r="H81314" t="s">
        <v>11</v>
      </c>
      <c r="I81314" t="s">
        <v>139</v>
      </c>
      <c r="J81314">
        <v>0</v>
      </c>
      <c r="K81314">
        <v>0</v>
      </c>
      <c r="L81314">
        <v>586</v>
      </c>
    </row>
    <row r="81315" spans="1:12" x14ac:dyDescent="0.3">
      <c r="A81315" t="s">
        <v>223264</v>
      </c>
      <c r="B81315" t="s">
        <v>262723</v>
      </c>
      <c r="C81315" t="s">
        <v>168920</v>
      </c>
      <c r="D81315" t="s">
        <v>3926</v>
      </c>
      <c r="E81315" s="7">
        <v>6</v>
      </c>
      <c r="F81315">
        <v>401</v>
      </c>
      <c r="G81315" s="1">
        <v>41408</v>
      </c>
      <c r="H81315" t="s">
        <v>11</v>
      </c>
      <c r="I81315" t="s">
        <v>139</v>
      </c>
      <c r="J81315">
        <v>0</v>
      </c>
      <c r="K81315">
        <v>0</v>
      </c>
      <c r="L81315">
        <v>558</v>
      </c>
    </row>
    <row r="81316" spans="1:12" x14ac:dyDescent="0.3">
      <c r="A81316" t="s">
        <v>223265</v>
      </c>
      <c r="B81316" t="s">
        <v>262724</v>
      </c>
      <c r="C81316" t="s">
        <v>223266</v>
      </c>
      <c r="D81316" t="s">
        <v>3358</v>
      </c>
      <c r="E81316" s="7">
        <v>9</v>
      </c>
      <c r="F81316">
        <v>589</v>
      </c>
      <c r="G81316" s="1">
        <v>40890</v>
      </c>
      <c r="H81316" t="s">
        <v>11</v>
      </c>
      <c r="I81316" t="s">
        <v>139</v>
      </c>
      <c r="J81316">
        <v>0</v>
      </c>
      <c r="K81316">
        <v>0</v>
      </c>
      <c r="L81316">
        <v>702</v>
      </c>
    </row>
    <row r="81317" spans="1:12" x14ac:dyDescent="0.3">
      <c r="A81317" t="s">
        <v>223267</v>
      </c>
      <c r="B81317" t="s">
        <v>262725</v>
      </c>
      <c r="C81317" t="s">
        <v>215668</v>
      </c>
      <c r="D81317" t="s">
        <v>15277</v>
      </c>
      <c r="E81317" s="7">
        <v>11</v>
      </c>
      <c r="F81317">
        <v>719</v>
      </c>
      <c r="G81317" s="1">
        <v>40466</v>
      </c>
      <c r="H81317" t="s">
        <v>11</v>
      </c>
      <c r="I81317" t="s">
        <v>139</v>
      </c>
      <c r="J81317">
        <v>0</v>
      </c>
      <c r="K81317">
        <v>0</v>
      </c>
      <c r="L81317">
        <v>1005</v>
      </c>
    </row>
    <row r="81318" spans="1:12" x14ac:dyDescent="0.3">
      <c r="A81318" t="s">
        <v>223268</v>
      </c>
      <c r="B81318" t="s">
        <v>262726</v>
      </c>
      <c r="C81318" t="s">
        <v>223269</v>
      </c>
      <c r="D81318" t="s">
        <v>612</v>
      </c>
      <c r="E81318" s="7">
        <v>2</v>
      </c>
      <c r="F81318">
        <v>149</v>
      </c>
      <c r="G81318" s="1">
        <v>39994</v>
      </c>
      <c r="H81318" t="s">
        <v>11</v>
      </c>
      <c r="I81318" t="s">
        <v>139</v>
      </c>
      <c r="J81318">
        <v>0</v>
      </c>
      <c r="K81318">
        <v>0</v>
      </c>
      <c r="L81318">
        <v>586</v>
      </c>
    </row>
    <row r="81319" spans="1:12" x14ac:dyDescent="0.3">
      <c r="A81319" t="s">
        <v>223270</v>
      </c>
      <c r="B81319" t="s">
        <v>262525</v>
      </c>
      <c r="C81319" t="s">
        <v>185274</v>
      </c>
      <c r="D81319" t="s">
        <v>2928</v>
      </c>
      <c r="E81319" s="7">
        <v>7</v>
      </c>
      <c r="F81319">
        <v>423</v>
      </c>
      <c r="G81319" s="1">
        <v>43707</v>
      </c>
      <c r="H81319" t="s">
        <v>11</v>
      </c>
      <c r="I81319" t="s">
        <v>164152</v>
      </c>
      <c r="J81319">
        <v>5</v>
      </c>
      <c r="K81319">
        <v>4</v>
      </c>
      <c r="L81319">
        <v>586</v>
      </c>
    </row>
    <row r="81320" spans="1:12" x14ac:dyDescent="0.3">
      <c r="A81320" t="s">
        <v>223271</v>
      </c>
      <c r="B81320" t="s">
        <v>223272</v>
      </c>
      <c r="C81320" t="s">
        <v>223272</v>
      </c>
      <c r="D81320" t="s">
        <v>36863</v>
      </c>
      <c r="E81320" s="7">
        <v>13</v>
      </c>
      <c r="F81320">
        <v>820</v>
      </c>
      <c r="G81320" s="1">
        <v>44457</v>
      </c>
      <c r="H81320" t="s">
        <v>11</v>
      </c>
      <c r="I81320" t="s">
        <v>139</v>
      </c>
      <c r="J81320">
        <v>0</v>
      </c>
      <c r="K81320">
        <v>0</v>
      </c>
      <c r="L81320">
        <v>469</v>
      </c>
    </row>
    <row r="81321" spans="1:12" x14ac:dyDescent="0.3">
      <c r="A81321" t="s">
        <v>153617</v>
      </c>
      <c r="B81321" t="s">
        <v>262727</v>
      </c>
      <c r="C81321" t="s">
        <v>164790</v>
      </c>
      <c r="D81321" t="s">
        <v>2179</v>
      </c>
      <c r="E81321" s="7">
        <v>10</v>
      </c>
      <c r="F81321">
        <v>605</v>
      </c>
      <c r="G81321" s="1">
        <v>44327</v>
      </c>
      <c r="H81321" t="s">
        <v>11</v>
      </c>
      <c r="I81321" t="s">
        <v>164140</v>
      </c>
      <c r="J81321">
        <v>5</v>
      </c>
      <c r="K81321">
        <v>1</v>
      </c>
      <c r="L81321">
        <v>562</v>
      </c>
    </row>
    <row r="81322" spans="1:12" x14ac:dyDescent="0.3">
      <c r="A81322" t="s">
        <v>117224</v>
      </c>
      <c r="B81322" t="s">
        <v>262728</v>
      </c>
      <c r="C81322" t="s">
        <v>176462</v>
      </c>
      <c r="D81322" t="s">
        <v>2508</v>
      </c>
      <c r="E81322" s="7">
        <v>5</v>
      </c>
      <c r="F81322">
        <v>321</v>
      </c>
      <c r="G81322" s="1">
        <v>42080</v>
      </c>
      <c r="H81322" t="s">
        <v>11</v>
      </c>
      <c r="I81322" t="s">
        <v>139</v>
      </c>
      <c r="J81322">
        <v>0</v>
      </c>
      <c r="K81322">
        <v>0</v>
      </c>
      <c r="L81322">
        <v>703</v>
      </c>
    </row>
    <row r="81323" spans="1:12" x14ac:dyDescent="0.3">
      <c r="A81323" t="s">
        <v>223273</v>
      </c>
      <c r="B81323" t="s">
        <v>262729</v>
      </c>
      <c r="C81323" t="s">
        <v>223274</v>
      </c>
      <c r="D81323" t="s">
        <v>22663</v>
      </c>
      <c r="E81323" s="7">
        <v>12</v>
      </c>
      <c r="F81323">
        <v>776</v>
      </c>
      <c r="G81323" s="1">
        <v>44280</v>
      </c>
      <c r="H81323" t="s">
        <v>11</v>
      </c>
      <c r="I81323" t="s">
        <v>139</v>
      </c>
      <c r="J81323">
        <v>0</v>
      </c>
      <c r="K81323">
        <v>0</v>
      </c>
      <c r="L81323">
        <v>469</v>
      </c>
    </row>
    <row r="81324" spans="1:12" x14ac:dyDescent="0.3">
      <c r="A81324" t="s">
        <v>223275</v>
      </c>
      <c r="B81324" t="s">
        <v>262730</v>
      </c>
      <c r="C81324" t="s">
        <v>172141</v>
      </c>
      <c r="D81324" t="s">
        <v>8399</v>
      </c>
      <c r="E81324" s="7">
        <v>9</v>
      </c>
      <c r="F81324">
        <v>549</v>
      </c>
      <c r="G81324" s="1">
        <v>44327</v>
      </c>
      <c r="H81324" t="s">
        <v>11</v>
      </c>
      <c r="I81324" t="s">
        <v>139</v>
      </c>
      <c r="J81324">
        <v>0</v>
      </c>
      <c r="K81324">
        <v>0</v>
      </c>
      <c r="L81324">
        <v>586</v>
      </c>
    </row>
    <row r="81325" spans="1:12" x14ac:dyDescent="0.3">
      <c r="A81325" t="s">
        <v>223276</v>
      </c>
      <c r="B81325" t="s">
        <v>246156</v>
      </c>
      <c r="C81325" t="s">
        <v>223277</v>
      </c>
      <c r="D81325" t="s">
        <v>1258</v>
      </c>
      <c r="E81325" s="7">
        <v>2</v>
      </c>
      <c r="F81325">
        <v>137</v>
      </c>
      <c r="G81325" s="1">
        <v>44258</v>
      </c>
      <c r="H81325" t="s">
        <v>164012</v>
      </c>
      <c r="I81325" t="s">
        <v>139</v>
      </c>
      <c r="J81325">
        <v>0</v>
      </c>
      <c r="K81325">
        <v>0</v>
      </c>
      <c r="L81325">
        <v>468</v>
      </c>
    </row>
    <row r="81326" spans="1:12" x14ac:dyDescent="0.3">
      <c r="A81326" t="s">
        <v>153625</v>
      </c>
      <c r="B81326" t="s">
        <v>262731</v>
      </c>
      <c r="C81326" t="s">
        <v>223278</v>
      </c>
      <c r="D81326" t="s">
        <v>1392</v>
      </c>
      <c r="E81326" s="7">
        <v>3</v>
      </c>
      <c r="F81326">
        <v>207</v>
      </c>
      <c r="G81326" s="1">
        <v>44255</v>
      </c>
      <c r="H81326" t="s">
        <v>11</v>
      </c>
      <c r="I81326" t="s">
        <v>139</v>
      </c>
      <c r="J81326">
        <v>0</v>
      </c>
      <c r="K81326">
        <v>0</v>
      </c>
      <c r="L81326">
        <v>233</v>
      </c>
    </row>
    <row r="81327" spans="1:12" x14ac:dyDescent="0.3">
      <c r="A81327" t="s">
        <v>223279</v>
      </c>
      <c r="B81327" t="s">
        <v>262732</v>
      </c>
      <c r="C81327" t="s">
        <v>170088</v>
      </c>
      <c r="D81327" t="s">
        <v>319</v>
      </c>
      <c r="E81327" s="7">
        <v>5</v>
      </c>
      <c r="F81327">
        <v>330</v>
      </c>
      <c r="G81327" s="1">
        <v>44255</v>
      </c>
      <c r="H81327" t="s">
        <v>11</v>
      </c>
      <c r="I81327" t="s">
        <v>139</v>
      </c>
      <c r="J81327">
        <v>0</v>
      </c>
      <c r="K81327">
        <v>0</v>
      </c>
      <c r="L81327">
        <v>351</v>
      </c>
    </row>
    <row r="81328" spans="1:12" x14ac:dyDescent="0.3">
      <c r="A81328" t="s">
        <v>153630</v>
      </c>
      <c r="B81328" t="s">
        <v>223095</v>
      </c>
      <c r="C81328" t="s">
        <v>174920</v>
      </c>
      <c r="D81328" t="s">
        <v>22228</v>
      </c>
      <c r="E81328" s="7">
        <v>22</v>
      </c>
      <c r="F81328">
        <v>1362</v>
      </c>
      <c r="G81328" s="1">
        <v>42615</v>
      </c>
      <c r="H81328" t="s">
        <v>11</v>
      </c>
      <c r="I81328" t="s">
        <v>139</v>
      </c>
      <c r="J81328">
        <v>0</v>
      </c>
      <c r="K81328">
        <v>0</v>
      </c>
      <c r="L81328">
        <v>323</v>
      </c>
    </row>
    <row r="81329" spans="1:12" x14ac:dyDescent="0.3">
      <c r="A81329" t="s">
        <v>223280</v>
      </c>
      <c r="B81329" t="s">
        <v>262733</v>
      </c>
      <c r="C81329" t="s">
        <v>212888</v>
      </c>
      <c r="D81329" t="s">
        <v>15293</v>
      </c>
      <c r="E81329" s="7">
        <v>6</v>
      </c>
      <c r="F81329">
        <v>374</v>
      </c>
      <c r="G81329" s="1">
        <v>44132</v>
      </c>
      <c r="H81329" t="s">
        <v>11</v>
      </c>
      <c r="I81329" t="s">
        <v>139</v>
      </c>
      <c r="J81329">
        <v>0</v>
      </c>
      <c r="K81329">
        <v>0</v>
      </c>
      <c r="L81329">
        <v>562</v>
      </c>
    </row>
    <row r="81330" spans="1:12" x14ac:dyDescent="0.3">
      <c r="A81330" t="s">
        <v>153633</v>
      </c>
      <c r="B81330" t="s">
        <v>174802</v>
      </c>
      <c r="C81330" t="s">
        <v>174802</v>
      </c>
      <c r="D81330" t="s">
        <v>3705</v>
      </c>
      <c r="E81330" s="7">
        <v>3</v>
      </c>
      <c r="F81330">
        <v>212</v>
      </c>
      <c r="G81330" s="1">
        <v>44159</v>
      </c>
      <c r="H81330" t="s">
        <v>11</v>
      </c>
      <c r="I81330" t="s">
        <v>139</v>
      </c>
      <c r="J81330">
        <v>0</v>
      </c>
      <c r="K81330">
        <v>0</v>
      </c>
      <c r="L81330">
        <v>500</v>
      </c>
    </row>
    <row r="81331" spans="1:12" x14ac:dyDescent="0.3">
      <c r="A81331" t="s">
        <v>269444</v>
      </c>
      <c r="B81331" t="s">
        <v>223114</v>
      </c>
      <c r="C81331" t="s">
        <v>269490</v>
      </c>
      <c r="D81331" t="s">
        <v>325</v>
      </c>
      <c r="E81331" s="7">
        <v>1</v>
      </c>
      <c r="F81331">
        <v>109</v>
      </c>
      <c r="G81331" s="1">
        <v>43803</v>
      </c>
      <c r="H81331" t="s">
        <v>164021</v>
      </c>
      <c r="I81331" t="s">
        <v>139</v>
      </c>
      <c r="J81331">
        <v>0</v>
      </c>
      <c r="K81331">
        <v>0</v>
      </c>
      <c r="L81331">
        <v>267</v>
      </c>
    </row>
    <row r="81332" spans="1:12" x14ac:dyDescent="0.3">
      <c r="A81332" t="s">
        <v>206</v>
      </c>
      <c r="B81332" t="s">
        <v>262734</v>
      </c>
      <c r="C81332" t="s">
        <v>176490</v>
      </c>
      <c r="D81332" t="s">
        <v>1294</v>
      </c>
      <c r="E81332" s="7">
        <v>9</v>
      </c>
      <c r="F81332">
        <v>571</v>
      </c>
      <c r="G81332" s="1">
        <v>43752</v>
      </c>
      <c r="H81332" t="s">
        <v>11</v>
      </c>
      <c r="I81332" t="s">
        <v>139</v>
      </c>
      <c r="J81332">
        <v>0</v>
      </c>
      <c r="K81332">
        <v>0</v>
      </c>
      <c r="L81332">
        <v>721</v>
      </c>
    </row>
    <row r="81333" spans="1:12" x14ac:dyDescent="0.3">
      <c r="A81333" t="s">
        <v>273902</v>
      </c>
      <c r="B81333" t="s">
        <v>262735</v>
      </c>
      <c r="C81333" t="s">
        <v>194582</v>
      </c>
      <c r="D81333" t="s">
        <v>911</v>
      </c>
      <c r="E81333" s="7">
        <v>4</v>
      </c>
      <c r="F81333">
        <v>247</v>
      </c>
      <c r="G81333" s="1">
        <v>43550</v>
      </c>
      <c r="H81333" t="s">
        <v>164016</v>
      </c>
      <c r="I81333" t="s">
        <v>139</v>
      </c>
      <c r="J81333">
        <v>0</v>
      </c>
      <c r="K81333">
        <v>0</v>
      </c>
      <c r="L81333">
        <v>267</v>
      </c>
    </row>
    <row r="81334" spans="1:12" x14ac:dyDescent="0.3">
      <c r="A81334" t="s">
        <v>273903</v>
      </c>
      <c r="B81334" t="s">
        <v>282540</v>
      </c>
      <c r="C81334" t="s">
        <v>275459</v>
      </c>
      <c r="D81334" t="s">
        <v>1161</v>
      </c>
      <c r="E81334" s="7">
        <v>1</v>
      </c>
      <c r="F81334">
        <v>71</v>
      </c>
      <c r="G81334" s="1">
        <v>39624</v>
      </c>
      <c r="H81334" t="s">
        <v>164012</v>
      </c>
      <c r="I81334" t="s">
        <v>139</v>
      </c>
      <c r="J81334">
        <v>0</v>
      </c>
      <c r="K81334">
        <v>0</v>
      </c>
      <c r="L81334">
        <v>200</v>
      </c>
    </row>
    <row r="81335" spans="1:12" x14ac:dyDescent="0.3">
      <c r="A81335" t="s">
        <v>223281</v>
      </c>
      <c r="B81335" t="s">
        <v>223282</v>
      </c>
      <c r="C81335" t="s">
        <v>223282</v>
      </c>
      <c r="D81335" t="s">
        <v>1540</v>
      </c>
      <c r="E81335" s="7">
        <v>7</v>
      </c>
      <c r="F81335">
        <v>472</v>
      </c>
      <c r="G81335" s="1">
        <v>43403</v>
      </c>
      <c r="H81335" t="s">
        <v>11</v>
      </c>
      <c r="I81335" t="s">
        <v>139</v>
      </c>
      <c r="J81335">
        <v>0</v>
      </c>
      <c r="K81335">
        <v>0</v>
      </c>
      <c r="L81335">
        <v>1153</v>
      </c>
    </row>
    <row r="81336" spans="1:12" x14ac:dyDescent="0.3">
      <c r="A81336" t="s">
        <v>223283</v>
      </c>
      <c r="B81336" t="s">
        <v>262736</v>
      </c>
      <c r="C81336" t="s">
        <v>166617</v>
      </c>
      <c r="D81336" t="s">
        <v>46084</v>
      </c>
      <c r="E81336" s="7">
        <v>23</v>
      </c>
      <c r="F81336">
        <v>1399</v>
      </c>
      <c r="G81336" s="1">
        <v>41335</v>
      </c>
      <c r="H81336" t="s">
        <v>11</v>
      </c>
      <c r="I81336" t="s">
        <v>139</v>
      </c>
      <c r="J81336">
        <v>0</v>
      </c>
      <c r="K81336">
        <v>0</v>
      </c>
      <c r="L81336">
        <v>1003</v>
      </c>
    </row>
    <row r="81337" spans="1:12" x14ac:dyDescent="0.3">
      <c r="A81337" t="s">
        <v>153646</v>
      </c>
      <c r="B81337" t="s">
        <v>186408</v>
      </c>
      <c r="C81337" t="s">
        <v>172673</v>
      </c>
      <c r="D81337" t="s">
        <v>3210</v>
      </c>
      <c r="E81337" s="7">
        <v>0</v>
      </c>
      <c r="F81337">
        <v>53</v>
      </c>
      <c r="G81337" s="1">
        <v>41779</v>
      </c>
      <c r="H81337" t="s">
        <v>11</v>
      </c>
      <c r="I81337" t="s">
        <v>139</v>
      </c>
      <c r="J81337">
        <v>0</v>
      </c>
      <c r="K81337">
        <v>0</v>
      </c>
      <c r="L81337">
        <v>100</v>
      </c>
    </row>
    <row r="81338" spans="1:12" x14ac:dyDescent="0.3">
      <c r="A81338" t="s">
        <v>153647</v>
      </c>
      <c r="B81338" t="s">
        <v>223284</v>
      </c>
      <c r="C81338" t="s">
        <v>223284</v>
      </c>
      <c r="D81338" t="s">
        <v>2767</v>
      </c>
      <c r="E81338" s="7">
        <v>5</v>
      </c>
      <c r="F81338">
        <v>353</v>
      </c>
      <c r="G81338" s="1">
        <v>43347</v>
      </c>
      <c r="H81338" t="s">
        <v>11</v>
      </c>
      <c r="I81338" t="s">
        <v>139</v>
      </c>
      <c r="J81338">
        <v>0</v>
      </c>
      <c r="K81338">
        <v>0</v>
      </c>
      <c r="L81338">
        <v>680</v>
      </c>
    </row>
    <row r="81339" spans="1:12" x14ac:dyDescent="0.3">
      <c r="A81339" t="s">
        <v>273904</v>
      </c>
      <c r="B81339" t="s">
        <v>280349</v>
      </c>
      <c r="C81339" t="s">
        <v>183602</v>
      </c>
      <c r="D81339" t="s">
        <v>1387</v>
      </c>
      <c r="E81339" s="7">
        <v>1</v>
      </c>
      <c r="F81339">
        <v>73</v>
      </c>
      <c r="G81339" s="1">
        <v>40878</v>
      </c>
      <c r="H81339" t="s">
        <v>164012</v>
      </c>
      <c r="I81339" t="s">
        <v>139</v>
      </c>
      <c r="J81339">
        <v>0</v>
      </c>
      <c r="K81339">
        <v>0</v>
      </c>
      <c r="L81339">
        <v>334</v>
      </c>
    </row>
    <row r="81340" spans="1:12" x14ac:dyDescent="0.3">
      <c r="A81340" t="s">
        <v>223285</v>
      </c>
      <c r="B81340" t="s">
        <v>262737</v>
      </c>
      <c r="C81340" t="s">
        <v>275460</v>
      </c>
      <c r="D81340" t="s">
        <v>973</v>
      </c>
      <c r="E81340" s="7">
        <v>0</v>
      </c>
      <c r="F81340">
        <v>47</v>
      </c>
      <c r="G81340" s="1">
        <v>39290</v>
      </c>
      <c r="H81340" t="s">
        <v>164012</v>
      </c>
      <c r="I81340" t="s">
        <v>139</v>
      </c>
      <c r="J81340">
        <v>0</v>
      </c>
      <c r="K81340">
        <v>0</v>
      </c>
      <c r="L81340">
        <v>367</v>
      </c>
    </row>
    <row r="81341" spans="1:12" x14ac:dyDescent="0.3">
      <c r="A81341" t="s">
        <v>223286</v>
      </c>
      <c r="B81341" t="s">
        <v>262738</v>
      </c>
      <c r="C81341" t="s">
        <v>223287</v>
      </c>
      <c r="D81341" t="s">
        <v>1563</v>
      </c>
      <c r="E81341" s="7">
        <v>6</v>
      </c>
      <c r="F81341">
        <v>400</v>
      </c>
      <c r="G81341" s="1">
        <v>40980</v>
      </c>
      <c r="H81341" t="s">
        <v>11</v>
      </c>
      <c r="I81341" t="s">
        <v>139</v>
      </c>
      <c r="J81341">
        <v>0</v>
      </c>
      <c r="K81341">
        <v>0</v>
      </c>
      <c r="L81341">
        <v>668</v>
      </c>
    </row>
    <row r="81342" spans="1:12" x14ac:dyDescent="0.3">
      <c r="A81342" t="s">
        <v>223288</v>
      </c>
      <c r="B81342" t="s">
        <v>262739</v>
      </c>
      <c r="C81342" t="s">
        <v>167132</v>
      </c>
      <c r="D81342" t="s">
        <v>60689</v>
      </c>
      <c r="E81342" s="7">
        <v>15</v>
      </c>
      <c r="F81342">
        <v>909</v>
      </c>
      <c r="G81342" s="1">
        <v>42604</v>
      </c>
      <c r="H81342" t="s">
        <v>11</v>
      </c>
      <c r="I81342" t="s">
        <v>139</v>
      </c>
      <c r="J81342">
        <v>0</v>
      </c>
      <c r="K81342">
        <v>0</v>
      </c>
      <c r="L81342">
        <v>1003</v>
      </c>
    </row>
    <row r="81343" spans="1:12" x14ac:dyDescent="0.3">
      <c r="A81343" t="s">
        <v>223289</v>
      </c>
      <c r="B81343" t="s">
        <v>262740</v>
      </c>
      <c r="C81343" t="s">
        <v>175682</v>
      </c>
      <c r="D81343" t="s">
        <v>21334</v>
      </c>
      <c r="E81343" s="7">
        <v>9</v>
      </c>
      <c r="F81343">
        <v>540</v>
      </c>
      <c r="G81343" s="1">
        <v>43262</v>
      </c>
      <c r="H81343" t="s">
        <v>164016</v>
      </c>
      <c r="I81343" t="s">
        <v>139</v>
      </c>
      <c r="J81343">
        <v>0</v>
      </c>
      <c r="K81343">
        <v>0</v>
      </c>
      <c r="L81343">
        <v>574</v>
      </c>
    </row>
    <row r="81344" spans="1:12" x14ac:dyDescent="0.3">
      <c r="A81344" t="s">
        <v>223290</v>
      </c>
      <c r="B81344" t="s">
        <v>262525</v>
      </c>
      <c r="C81344" t="s">
        <v>223291</v>
      </c>
      <c r="D81344" t="s">
        <v>53</v>
      </c>
      <c r="E81344" s="7">
        <v>8</v>
      </c>
      <c r="F81344">
        <v>528</v>
      </c>
      <c r="G81344" s="1">
        <v>42402</v>
      </c>
      <c r="H81344" t="s">
        <v>11</v>
      </c>
      <c r="I81344" t="s">
        <v>164205</v>
      </c>
      <c r="J81344">
        <v>4</v>
      </c>
      <c r="K81344">
        <v>1</v>
      </c>
      <c r="L81344">
        <v>1005</v>
      </c>
    </row>
    <row r="81345" spans="1:12" x14ac:dyDescent="0.3">
      <c r="A81345" t="s">
        <v>153663</v>
      </c>
      <c r="B81345" t="s">
        <v>262741</v>
      </c>
      <c r="C81345" t="s">
        <v>223292</v>
      </c>
      <c r="D81345" t="s">
        <v>3498</v>
      </c>
      <c r="E81345" s="7">
        <v>9</v>
      </c>
      <c r="F81345">
        <v>552</v>
      </c>
      <c r="G81345" s="1">
        <v>43192</v>
      </c>
      <c r="H81345" t="s">
        <v>11</v>
      </c>
      <c r="I81345" t="s">
        <v>139</v>
      </c>
      <c r="J81345">
        <v>0</v>
      </c>
      <c r="K81345">
        <v>0</v>
      </c>
      <c r="L81345">
        <v>469</v>
      </c>
    </row>
    <row r="81346" spans="1:12" x14ac:dyDescent="0.3">
      <c r="A81346" t="s">
        <v>153666</v>
      </c>
      <c r="B81346" t="s">
        <v>257607</v>
      </c>
      <c r="C81346" t="s">
        <v>165532</v>
      </c>
      <c r="D81346" t="s">
        <v>22393</v>
      </c>
      <c r="E81346" s="7">
        <v>11</v>
      </c>
      <c r="F81346">
        <v>677</v>
      </c>
      <c r="G81346" s="1">
        <v>43228</v>
      </c>
      <c r="H81346" t="s">
        <v>11</v>
      </c>
      <c r="I81346" t="s">
        <v>139</v>
      </c>
      <c r="J81346">
        <v>0</v>
      </c>
      <c r="K81346">
        <v>0</v>
      </c>
      <c r="L81346">
        <v>1005</v>
      </c>
    </row>
    <row r="81347" spans="1:12" x14ac:dyDescent="0.3">
      <c r="A81347" t="s">
        <v>153667</v>
      </c>
      <c r="B81347" t="s">
        <v>262742</v>
      </c>
      <c r="C81347" t="s">
        <v>166571</v>
      </c>
      <c r="D81347" t="s">
        <v>32016</v>
      </c>
      <c r="E81347" s="7">
        <v>15</v>
      </c>
      <c r="F81347">
        <v>907</v>
      </c>
      <c r="G81347" s="1">
        <v>42416</v>
      </c>
      <c r="H81347" t="s">
        <v>11</v>
      </c>
      <c r="I81347" t="s">
        <v>139</v>
      </c>
      <c r="J81347">
        <v>0</v>
      </c>
      <c r="K81347">
        <v>0</v>
      </c>
      <c r="L81347">
        <v>1256</v>
      </c>
    </row>
    <row r="81348" spans="1:12" x14ac:dyDescent="0.3">
      <c r="A81348" t="s">
        <v>223293</v>
      </c>
      <c r="B81348" t="s">
        <v>262743</v>
      </c>
      <c r="C81348" t="s">
        <v>165431</v>
      </c>
      <c r="D81348" t="s">
        <v>1240</v>
      </c>
      <c r="E81348" s="7">
        <v>6</v>
      </c>
      <c r="F81348">
        <v>385</v>
      </c>
      <c r="G81348" s="1">
        <v>41345</v>
      </c>
      <c r="H81348" t="s">
        <v>11</v>
      </c>
      <c r="I81348" t="s">
        <v>139</v>
      </c>
      <c r="J81348">
        <v>0</v>
      </c>
      <c r="K81348">
        <v>0</v>
      </c>
      <c r="L81348">
        <v>609</v>
      </c>
    </row>
    <row r="81349" spans="1:12" x14ac:dyDescent="0.3">
      <c r="A81349" t="s">
        <v>153671</v>
      </c>
      <c r="B81349" t="s">
        <v>262744</v>
      </c>
      <c r="C81349" t="s">
        <v>177525</v>
      </c>
      <c r="D81349" t="s">
        <v>19774</v>
      </c>
      <c r="E81349" s="7">
        <v>10</v>
      </c>
      <c r="F81349">
        <v>612</v>
      </c>
      <c r="G81349" s="1">
        <v>43041</v>
      </c>
      <c r="H81349" t="s">
        <v>11</v>
      </c>
      <c r="I81349" t="s">
        <v>139</v>
      </c>
      <c r="J81349">
        <v>0</v>
      </c>
      <c r="K81349">
        <v>0</v>
      </c>
      <c r="L81349">
        <v>721</v>
      </c>
    </row>
    <row r="81350" spans="1:12" x14ac:dyDescent="0.3">
      <c r="A81350" t="s">
        <v>50300</v>
      </c>
      <c r="B81350" t="s">
        <v>179121</v>
      </c>
      <c r="C81350" t="s">
        <v>179121</v>
      </c>
      <c r="D81350" t="s">
        <v>19702</v>
      </c>
      <c r="E81350" s="7">
        <v>9</v>
      </c>
      <c r="F81350">
        <v>556</v>
      </c>
      <c r="G81350" s="1">
        <v>42978</v>
      </c>
      <c r="H81350" t="s">
        <v>11</v>
      </c>
      <c r="I81350" t="s">
        <v>139</v>
      </c>
      <c r="J81350">
        <v>0</v>
      </c>
      <c r="K81350">
        <v>0</v>
      </c>
      <c r="L81350">
        <v>569</v>
      </c>
    </row>
    <row r="81351" spans="1:12" x14ac:dyDescent="0.3">
      <c r="A81351" t="s">
        <v>223294</v>
      </c>
      <c r="B81351" t="s">
        <v>262745</v>
      </c>
      <c r="C81351" t="s">
        <v>172516</v>
      </c>
      <c r="D81351" t="s">
        <v>1872</v>
      </c>
      <c r="E81351" s="7">
        <v>3</v>
      </c>
      <c r="F81351">
        <v>189</v>
      </c>
      <c r="G81351" s="1">
        <v>42759</v>
      </c>
      <c r="H81351" t="s">
        <v>11</v>
      </c>
      <c r="I81351" t="s">
        <v>139</v>
      </c>
      <c r="J81351">
        <v>0</v>
      </c>
      <c r="K81351">
        <v>0</v>
      </c>
      <c r="L81351">
        <v>501</v>
      </c>
    </row>
    <row r="81352" spans="1:12" x14ac:dyDescent="0.3">
      <c r="A81352" t="s">
        <v>265525</v>
      </c>
      <c r="B81352" t="s">
        <v>265581</v>
      </c>
      <c r="C81352" t="s">
        <v>169961</v>
      </c>
      <c r="D81352" t="s">
        <v>1196</v>
      </c>
      <c r="E81352" s="7">
        <v>0</v>
      </c>
      <c r="F81352">
        <v>50</v>
      </c>
      <c r="G81352" s="1">
        <v>42732</v>
      </c>
      <c r="H81352" t="s">
        <v>164016</v>
      </c>
      <c r="I81352" t="s">
        <v>139</v>
      </c>
      <c r="J81352">
        <v>0</v>
      </c>
      <c r="K81352">
        <v>0</v>
      </c>
      <c r="L81352">
        <v>36</v>
      </c>
    </row>
    <row r="81353" spans="1:12" x14ac:dyDescent="0.3">
      <c r="A81353" t="s">
        <v>280111</v>
      </c>
      <c r="B81353" t="s">
        <v>223295</v>
      </c>
      <c r="C81353" t="s">
        <v>223295</v>
      </c>
      <c r="D81353" t="s">
        <v>184</v>
      </c>
      <c r="E81353" s="7">
        <v>12</v>
      </c>
      <c r="F81353">
        <v>764</v>
      </c>
      <c r="G81353" s="1">
        <v>43999</v>
      </c>
      <c r="H81353" t="s">
        <v>164017</v>
      </c>
      <c r="I81353" t="s">
        <v>139</v>
      </c>
      <c r="J81353">
        <v>0</v>
      </c>
      <c r="K81353">
        <v>0</v>
      </c>
      <c r="L81353">
        <v>267</v>
      </c>
    </row>
    <row r="81354" spans="1:12" x14ac:dyDescent="0.3">
      <c r="A81354" t="s">
        <v>223296</v>
      </c>
      <c r="B81354" t="s">
        <v>235104</v>
      </c>
      <c r="C81354" t="s">
        <v>174993</v>
      </c>
      <c r="D81354" t="s">
        <v>5840</v>
      </c>
      <c r="E81354" s="7">
        <v>4</v>
      </c>
      <c r="F81354">
        <v>292</v>
      </c>
      <c r="G81354" s="1">
        <v>43812</v>
      </c>
      <c r="H81354" t="s">
        <v>164016</v>
      </c>
      <c r="I81354" t="s">
        <v>139</v>
      </c>
      <c r="J81354">
        <v>0</v>
      </c>
      <c r="K81354">
        <v>0</v>
      </c>
      <c r="L81354">
        <v>267</v>
      </c>
    </row>
    <row r="81355" spans="1:12" x14ac:dyDescent="0.3">
      <c r="A81355" t="s">
        <v>223297</v>
      </c>
      <c r="B81355" t="s">
        <v>262746</v>
      </c>
      <c r="C81355" t="s">
        <v>223298</v>
      </c>
      <c r="D81355" t="s">
        <v>1111</v>
      </c>
      <c r="E81355" s="7">
        <v>1</v>
      </c>
      <c r="F81355">
        <v>63</v>
      </c>
      <c r="G81355" s="1">
        <v>41087</v>
      </c>
      <c r="H81355" t="s">
        <v>164016</v>
      </c>
      <c r="I81355" t="s">
        <v>139</v>
      </c>
      <c r="J81355">
        <v>0</v>
      </c>
      <c r="K81355">
        <v>0</v>
      </c>
      <c r="L81355">
        <v>113</v>
      </c>
    </row>
    <row r="81356" spans="1:12" x14ac:dyDescent="0.3">
      <c r="A81356" t="s">
        <v>153683</v>
      </c>
      <c r="B81356" t="s">
        <v>223299</v>
      </c>
      <c r="C81356" t="s">
        <v>223299</v>
      </c>
      <c r="D81356" t="s">
        <v>6459</v>
      </c>
      <c r="E81356" s="7">
        <v>8</v>
      </c>
      <c r="F81356">
        <v>518</v>
      </c>
      <c r="G81356" s="1">
        <v>43396</v>
      </c>
      <c r="H81356" t="s">
        <v>11</v>
      </c>
      <c r="I81356" t="s">
        <v>139</v>
      </c>
      <c r="J81356">
        <v>0</v>
      </c>
      <c r="K81356">
        <v>0</v>
      </c>
      <c r="L81356">
        <v>1231</v>
      </c>
    </row>
    <row r="81357" spans="1:12" x14ac:dyDescent="0.3">
      <c r="A81357" t="s">
        <v>153686</v>
      </c>
      <c r="B81357" t="s">
        <v>223284</v>
      </c>
      <c r="C81357" t="s">
        <v>223284</v>
      </c>
      <c r="D81357" t="s">
        <v>2767</v>
      </c>
      <c r="E81357" s="7">
        <v>5</v>
      </c>
      <c r="F81357">
        <v>353</v>
      </c>
      <c r="G81357" s="1">
        <v>42661</v>
      </c>
      <c r="H81357" t="s">
        <v>11</v>
      </c>
      <c r="I81357" t="s">
        <v>139</v>
      </c>
      <c r="J81357">
        <v>0</v>
      </c>
      <c r="K81357">
        <v>0</v>
      </c>
      <c r="L81357">
        <v>562</v>
      </c>
    </row>
    <row r="81358" spans="1:12" x14ac:dyDescent="0.3">
      <c r="A81358" t="s">
        <v>223300</v>
      </c>
      <c r="B81358" t="s">
        <v>183240</v>
      </c>
      <c r="C81358" t="s">
        <v>168920</v>
      </c>
      <c r="D81358" t="s">
        <v>2952</v>
      </c>
      <c r="E81358" s="7">
        <v>9</v>
      </c>
      <c r="F81358">
        <v>543</v>
      </c>
      <c r="G81358" s="1">
        <v>42971</v>
      </c>
      <c r="H81358" t="s">
        <v>11</v>
      </c>
      <c r="I81358" t="s">
        <v>139</v>
      </c>
      <c r="J81358">
        <v>0</v>
      </c>
      <c r="K81358">
        <v>0</v>
      </c>
      <c r="L81358">
        <v>713</v>
      </c>
    </row>
    <row r="81359" spans="1:12" x14ac:dyDescent="0.3">
      <c r="A81359" t="s">
        <v>89792</v>
      </c>
      <c r="B81359" t="s">
        <v>262747</v>
      </c>
      <c r="C81359" t="s">
        <v>172620</v>
      </c>
      <c r="D81359" t="s">
        <v>884</v>
      </c>
      <c r="E81359" s="7">
        <v>7</v>
      </c>
      <c r="F81359">
        <v>475</v>
      </c>
      <c r="G81359" s="1">
        <v>41254</v>
      </c>
      <c r="H81359" t="s">
        <v>11</v>
      </c>
      <c r="I81359" t="s">
        <v>139</v>
      </c>
      <c r="J81359">
        <v>0</v>
      </c>
      <c r="K81359">
        <v>0</v>
      </c>
      <c r="L81359">
        <v>668</v>
      </c>
    </row>
    <row r="81360" spans="1:12" x14ac:dyDescent="0.3">
      <c r="A81360" t="s">
        <v>223301</v>
      </c>
      <c r="B81360" t="s">
        <v>262748</v>
      </c>
      <c r="C81360" t="s">
        <v>223302</v>
      </c>
      <c r="D81360" t="s">
        <v>2328</v>
      </c>
      <c r="E81360" s="7">
        <v>10</v>
      </c>
      <c r="F81360">
        <v>637</v>
      </c>
      <c r="G81360" s="1">
        <v>44260</v>
      </c>
      <c r="H81360" t="s">
        <v>11</v>
      </c>
      <c r="I81360" t="s">
        <v>139</v>
      </c>
      <c r="J81360">
        <v>0</v>
      </c>
      <c r="K81360">
        <v>0</v>
      </c>
      <c r="L81360">
        <v>836</v>
      </c>
    </row>
    <row r="81361" spans="1:12" x14ac:dyDescent="0.3">
      <c r="A81361" t="s">
        <v>153692</v>
      </c>
      <c r="B81361" t="s">
        <v>262732</v>
      </c>
      <c r="C81361" t="s">
        <v>170088</v>
      </c>
      <c r="D81361" t="s">
        <v>360</v>
      </c>
      <c r="E81361" s="7">
        <v>4</v>
      </c>
      <c r="F81361">
        <v>272</v>
      </c>
      <c r="G81361" s="1">
        <v>44255</v>
      </c>
      <c r="H81361" t="s">
        <v>11</v>
      </c>
      <c r="I81361" t="s">
        <v>139</v>
      </c>
      <c r="J81361">
        <v>0</v>
      </c>
      <c r="K81361">
        <v>0</v>
      </c>
      <c r="L81361">
        <v>351</v>
      </c>
    </row>
    <row r="81362" spans="1:12" x14ac:dyDescent="0.3">
      <c r="A81362" t="s">
        <v>153693</v>
      </c>
      <c r="B81362" t="s">
        <v>238678</v>
      </c>
      <c r="C81362" t="s">
        <v>179989</v>
      </c>
      <c r="D81362" t="s">
        <v>19756</v>
      </c>
      <c r="E81362" s="7">
        <v>15</v>
      </c>
      <c r="F81362">
        <v>956</v>
      </c>
      <c r="G81362" s="1">
        <v>41313</v>
      </c>
      <c r="H81362" t="s">
        <v>11</v>
      </c>
      <c r="I81362" t="s">
        <v>139</v>
      </c>
      <c r="J81362">
        <v>0</v>
      </c>
      <c r="K81362">
        <v>0</v>
      </c>
      <c r="L81362">
        <v>1003</v>
      </c>
    </row>
    <row r="81363" spans="1:12" x14ac:dyDescent="0.3">
      <c r="A81363" t="s">
        <v>223303</v>
      </c>
      <c r="B81363" t="s">
        <v>262749</v>
      </c>
      <c r="C81363" t="s">
        <v>179760</v>
      </c>
      <c r="D81363" t="s">
        <v>486</v>
      </c>
      <c r="E81363" s="7">
        <v>6</v>
      </c>
      <c r="F81363">
        <v>411</v>
      </c>
      <c r="G81363" s="1">
        <v>41121</v>
      </c>
      <c r="H81363" t="s">
        <v>11</v>
      </c>
      <c r="I81363" t="s">
        <v>139</v>
      </c>
      <c r="J81363">
        <v>0</v>
      </c>
      <c r="K81363">
        <v>0</v>
      </c>
      <c r="L81363">
        <v>657</v>
      </c>
    </row>
    <row r="81364" spans="1:12" x14ac:dyDescent="0.3">
      <c r="A81364" t="s">
        <v>223304</v>
      </c>
      <c r="B81364" t="s">
        <v>262750</v>
      </c>
      <c r="C81364" t="s">
        <v>171075</v>
      </c>
      <c r="D81364" t="s">
        <v>18916</v>
      </c>
      <c r="E81364" s="7">
        <v>12</v>
      </c>
      <c r="F81364">
        <v>769</v>
      </c>
      <c r="G81364" s="1">
        <v>41355</v>
      </c>
      <c r="H81364" t="s">
        <v>11</v>
      </c>
      <c r="I81364" t="s">
        <v>139</v>
      </c>
      <c r="J81364">
        <v>0</v>
      </c>
      <c r="K81364">
        <v>0</v>
      </c>
      <c r="L81364">
        <v>836</v>
      </c>
    </row>
    <row r="81365" spans="1:12" x14ac:dyDescent="0.3">
      <c r="A81365" t="s">
        <v>223305</v>
      </c>
      <c r="B81365" t="s">
        <v>262751</v>
      </c>
      <c r="C81365" t="s">
        <v>172141</v>
      </c>
      <c r="D81365" t="s">
        <v>1804</v>
      </c>
      <c r="E81365" s="7">
        <v>7</v>
      </c>
      <c r="F81365">
        <v>425</v>
      </c>
      <c r="G81365" s="1">
        <v>43326</v>
      </c>
      <c r="H81365" t="s">
        <v>11</v>
      </c>
      <c r="I81365" t="s">
        <v>139</v>
      </c>
      <c r="J81365">
        <v>0</v>
      </c>
      <c r="K81365">
        <v>0</v>
      </c>
      <c r="L81365">
        <v>586</v>
      </c>
    </row>
    <row r="81366" spans="1:12" x14ac:dyDescent="0.3">
      <c r="A81366" t="s">
        <v>111813</v>
      </c>
      <c r="B81366" t="s">
        <v>183797</v>
      </c>
      <c r="C81366" t="s">
        <v>183797</v>
      </c>
      <c r="D81366" t="s">
        <v>2086</v>
      </c>
      <c r="E81366" s="7">
        <v>13</v>
      </c>
      <c r="F81366">
        <v>836</v>
      </c>
      <c r="G81366" s="1">
        <v>41263</v>
      </c>
      <c r="H81366" t="s">
        <v>11</v>
      </c>
      <c r="I81366" t="s">
        <v>139</v>
      </c>
      <c r="J81366">
        <v>0</v>
      </c>
      <c r="K81366">
        <v>0</v>
      </c>
      <c r="L81366">
        <v>836</v>
      </c>
    </row>
    <row r="81367" spans="1:12" x14ac:dyDescent="0.3">
      <c r="A81367" t="s">
        <v>223306</v>
      </c>
      <c r="B81367" t="s">
        <v>262752</v>
      </c>
      <c r="C81367" t="s">
        <v>172182</v>
      </c>
      <c r="D81367" t="s">
        <v>391</v>
      </c>
      <c r="E81367" s="7">
        <v>3</v>
      </c>
      <c r="F81367">
        <v>235</v>
      </c>
      <c r="G81367" s="1">
        <v>41276</v>
      </c>
      <c r="H81367" t="s">
        <v>11</v>
      </c>
      <c r="I81367" t="s">
        <v>139</v>
      </c>
      <c r="J81367">
        <v>0</v>
      </c>
      <c r="K81367">
        <v>0</v>
      </c>
      <c r="L81367">
        <v>501</v>
      </c>
    </row>
    <row r="81368" spans="1:12" x14ac:dyDescent="0.3">
      <c r="A81368" t="s">
        <v>223307</v>
      </c>
      <c r="B81368" t="s">
        <v>262753</v>
      </c>
      <c r="C81368" t="s">
        <v>172141</v>
      </c>
      <c r="D81368" t="s">
        <v>3869</v>
      </c>
      <c r="E81368" s="7">
        <v>8</v>
      </c>
      <c r="F81368">
        <v>485</v>
      </c>
      <c r="G81368" s="1">
        <v>43508</v>
      </c>
      <c r="H81368" t="s">
        <v>11</v>
      </c>
      <c r="I81368" t="s">
        <v>139</v>
      </c>
      <c r="J81368">
        <v>0</v>
      </c>
      <c r="K81368">
        <v>0</v>
      </c>
      <c r="L81368">
        <v>586</v>
      </c>
    </row>
    <row r="81369" spans="1:12" x14ac:dyDescent="0.3">
      <c r="A81369" t="s">
        <v>153704</v>
      </c>
      <c r="B81369" t="s">
        <v>262754</v>
      </c>
      <c r="C81369" t="s">
        <v>169343</v>
      </c>
      <c r="D81369" t="s">
        <v>1498</v>
      </c>
      <c r="E81369" s="7">
        <v>0</v>
      </c>
      <c r="F81369">
        <v>38</v>
      </c>
      <c r="G81369" s="1">
        <v>42272</v>
      </c>
      <c r="H81369" t="s">
        <v>11</v>
      </c>
      <c r="I81369" t="s">
        <v>139</v>
      </c>
      <c r="J81369">
        <v>0</v>
      </c>
      <c r="K81369">
        <v>0</v>
      </c>
      <c r="L81369">
        <v>47</v>
      </c>
    </row>
    <row r="81370" spans="1:12" x14ac:dyDescent="0.3">
      <c r="A81370" t="s">
        <v>153706</v>
      </c>
      <c r="B81370" t="s">
        <v>262755</v>
      </c>
      <c r="C81370" t="s">
        <v>223308</v>
      </c>
      <c r="D81370" t="s">
        <v>877</v>
      </c>
      <c r="E81370" s="7">
        <v>2</v>
      </c>
      <c r="F81370">
        <v>134</v>
      </c>
      <c r="G81370" s="1">
        <v>43628</v>
      </c>
      <c r="H81370" t="s">
        <v>11</v>
      </c>
      <c r="I81370" t="s">
        <v>139</v>
      </c>
      <c r="J81370">
        <v>0</v>
      </c>
      <c r="K81370">
        <v>0</v>
      </c>
      <c r="L81370">
        <v>233</v>
      </c>
    </row>
    <row r="81371" spans="1:12" x14ac:dyDescent="0.3">
      <c r="A81371" t="s">
        <v>223309</v>
      </c>
      <c r="B81371" t="s">
        <v>262756</v>
      </c>
      <c r="C81371" t="s">
        <v>223310</v>
      </c>
      <c r="D81371" t="s">
        <v>1080</v>
      </c>
      <c r="E81371" s="7">
        <v>6</v>
      </c>
      <c r="F81371">
        <v>416</v>
      </c>
      <c r="G81371" s="1">
        <v>44355</v>
      </c>
      <c r="H81371" t="s">
        <v>11</v>
      </c>
      <c r="I81371" t="s">
        <v>139</v>
      </c>
      <c r="J81371">
        <v>0</v>
      </c>
      <c r="K81371">
        <v>0</v>
      </c>
      <c r="L81371">
        <v>585</v>
      </c>
    </row>
    <row r="81372" spans="1:12" x14ac:dyDescent="0.3">
      <c r="A81372" t="s">
        <v>223311</v>
      </c>
      <c r="B81372" t="s">
        <v>262757</v>
      </c>
      <c r="C81372" t="s">
        <v>167148</v>
      </c>
      <c r="D81372" t="s">
        <v>9476</v>
      </c>
      <c r="E81372" s="7">
        <v>11</v>
      </c>
      <c r="F81372">
        <v>699</v>
      </c>
      <c r="G81372" s="1">
        <v>41255</v>
      </c>
      <c r="H81372" t="s">
        <v>11</v>
      </c>
      <c r="I81372" t="s">
        <v>164193</v>
      </c>
      <c r="J81372">
        <v>4.5</v>
      </c>
      <c r="K81372">
        <v>3</v>
      </c>
      <c r="L81372">
        <v>836</v>
      </c>
    </row>
    <row r="81373" spans="1:12" x14ac:dyDescent="0.3">
      <c r="A81373" t="s">
        <v>223312</v>
      </c>
      <c r="B81373" t="s">
        <v>262758</v>
      </c>
      <c r="C81373" t="s">
        <v>175512</v>
      </c>
      <c r="D81373" t="s">
        <v>32557</v>
      </c>
      <c r="E81373" s="7">
        <v>18</v>
      </c>
      <c r="F81373">
        <v>1097</v>
      </c>
      <c r="G81373" s="1">
        <v>44222</v>
      </c>
      <c r="H81373" t="s">
        <v>164016</v>
      </c>
      <c r="I81373" t="s">
        <v>139</v>
      </c>
      <c r="J81373">
        <v>0</v>
      </c>
      <c r="K81373">
        <v>0</v>
      </c>
      <c r="L81373">
        <v>766</v>
      </c>
    </row>
    <row r="81374" spans="1:12" x14ac:dyDescent="0.3">
      <c r="A81374" t="s">
        <v>223313</v>
      </c>
      <c r="B81374" t="s">
        <v>178574</v>
      </c>
      <c r="C81374" t="s">
        <v>178574</v>
      </c>
      <c r="D81374" t="s">
        <v>2109</v>
      </c>
      <c r="E81374" s="7">
        <v>0</v>
      </c>
      <c r="F81374">
        <v>24</v>
      </c>
      <c r="G81374" s="1">
        <v>44040</v>
      </c>
      <c r="H81374" t="s">
        <v>11</v>
      </c>
      <c r="I81374" t="s">
        <v>139</v>
      </c>
      <c r="J81374">
        <v>0</v>
      </c>
      <c r="K81374">
        <v>0</v>
      </c>
      <c r="L81374">
        <v>166</v>
      </c>
    </row>
    <row r="81375" spans="1:12" x14ac:dyDescent="0.3">
      <c r="A81375" t="s">
        <v>153717</v>
      </c>
      <c r="B81375" t="s">
        <v>262759</v>
      </c>
      <c r="C81375" t="s">
        <v>223314</v>
      </c>
      <c r="D81375" t="s">
        <v>1683</v>
      </c>
      <c r="E81375" s="7">
        <v>1</v>
      </c>
      <c r="F81375">
        <v>66</v>
      </c>
      <c r="G81375" s="1">
        <v>41541</v>
      </c>
      <c r="H81375" t="s">
        <v>11</v>
      </c>
      <c r="I81375" t="s">
        <v>139</v>
      </c>
      <c r="J81375">
        <v>0</v>
      </c>
      <c r="K81375">
        <v>0</v>
      </c>
      <c r="L81375">
        <v>100</v>
      </c>
    </row>
    <row r="81376" spans="1:12" x14ac:dyDescent="0.3">
      <c r="A81376" t="s">
        <v>223315</v>
      </c>
      <c r="B81376" t="s">
        <v>234709</v>
      </c>
      <c r="C81376" t="s">
        <v>172267</v>
      </c>
      <c r="D81376" t="s">
        <v>19827</v>
      </c>
      <c r="E81376" s="7">
        <v>10</v>
      </c>
      <c r="F81376">
        <v>629</v>
      </c>
      <c r="G81376" s="1">
        <v>41484</v>
      </c>
      <c r="H81376" t="s">
        <v>11</v>
      </c>
      <c r="I81376" t="s">
        <v>139</v>
      </c>
      <c r="J81376">
        <v>0</v>
      </c>
      <c r="K81376">
        <v>0</v>
      </c>
      <c r="L81376">
        <v>836</v>
      </c>
    </row>
    <row r="81377" spans="1:12" x14ac:dyDescent="0.3">
      <c r="A81377" t="s">
        <v>153721</v>
      </c>
      <c r="B81377" t="s">
        <v>276871</v>
      </c>
      <c r="C81377" t="s">
        <v>275461</v>
      </c>
      <c r="D81377" t="s">
        <v>1111</v>
      </c>
      <c r="E81377" s="7">
        <v>1</v>
      </c>
      <c r="F81377">
        <v>63</v>
      </c>
      <c r="G81377" s="1">
        <v>43272</v>
      </c>
      <c r="H81377" t="s">
        <v>164012</v>
      </c>
      <c r="I81377" t="s">
        <v>139</v>
      </c>
      <c r="J81377">
        <v>0</v>
      </c>
      <c r="K81377">
        <v>0</v>
      </c>
      <c r="L81377">
        <v>300</v>
      </c>
    </row>
    <row r="81378" spans="1:12" x14ac:dyDescent="0.3">
      <c r="A81378" t="s">
        <v>223316</v>
      </c>
      <c r="B81378" t="s">
        <v>51089</v>
      </c>
      <c r="C81378" t="s">
        <v>178670</v>
      </c>
      <c r="D81378" t="s">
        <v>5342</v>
      </c>
      <c r="E81378" s="7">
        <v>7</v>
      </c>
      <c r="F81378">
        <v>478</v>
      </c>
      <c r="G81378" s="1">
        <v>43391</v>
      </c>
      <c r="H81378" t="s">
        <v>11</v>
      </c>
      <c r="I81378" t="s">
        <v>139</v>
      </c>
      <c r="J81378">
        <v>0</v>
      </c>
      <c r="K81378">
        <v>0</v>
      </c>
      <c r="L81378">
        <v>683</v>
      </c>
    </row>
    <row r="81379" spans="1:12" x14ac:dyDescent="0.3">
      <c r="A81379" t="s">
        <v>223317</v>
      </c>
      <c r="B81379" t="s">
        <v>262760</v>
      </c>
      <c r="C81379" t="s">
        <v>223318</v>
      </c>
      <c r="D81379" t="s">
        <v>873</v>
      </c>
      <c r="E81379" s="7">
        <v>0</v>
      </c>
      <c r="F81379">
        <v>32</v>
      </c>
      <c r="G81379" s="1">
        <v>44425</v>
      </c>
      <c r="H81379" t="s">
        <v>164016</v>
      </c>
      <c r="I81379" t="s">
        <v>139</v>
      </c>
      <c r="J81379">
        <v>0</v>
      </c>
      <c r="K81379">
        <v>0</v>
      </c>
      <c r="L81379">
        <v>113</v>
      </c>
    </row>
    <row r="81380" spans="1:12" x14ac:dyDescent="0.3">
      <c r="A81380" t="s">
        <v>153728</v>
      </c>
      <c r="B81380" t="s">
        <v>223319</v>
      </c>
      <c r="C81380" t="s">
        <v>223319</v>
      </c>
      <c r="D81380" t="s">
        <v>601</v>
      </c>
      <c r="E81380" s="7">
        <v>2</v>
      </c>
      <c r="F81380">
        <v>133</v>
      </c>
      <c r="G81380" s="1">
        <v>44042</v>
      </c>
      <c r="H81380" t="s">
        <v>11</v>
      </c>
      <c r="I81380" t="s">
        <v>139</v>
      </c>
      <c r="J81380">
        <v>0</v>
      </c>
      <c r="K81380">
        <v>0</v>
      </c>
      <c r="L81380">
        <v>615</v>
      </c>
    </row>
    <row r="81381" spans="1:12" x14ac:dyDescent="0.3">
      <c r="A81381" t="s">
        <v>268722</v>
      </c>
      <c r="B81381" t="s">
        <v>268545</v>
      </c>
      <c r="C81381" t="s">
        <v>267301</v>
      </c>
      <c r="D81381" t="s">
        <v>49070</v>
      </c>
      <c r="E81381" s="7">
        <v>17</v>
      </c>
      <c r="F81381">
        <v>1048</v>
      </c>
      <c r="G81381" s="1">
        <v>44224</v>
      </c>
      <c r="H81381" t="s">
        <v>164020</v>
      </c>
      <c r="I81381" t="s">
        <v>139</v>
      </c>
      <c r="J81381">
        <v>0</v>
      </c>
      <c r="K81381">
        <v>0</v>
      </c>
      <c r="L81381">
        <v>166</v>
      </c>
    </row>
    <row r="81382" spans="1:12" x14ac:dyDescent="0.3">
      <c r="A81382" t="s">
        <v>223320</v>
      </c>
      <c r="B81382" t="s">
        <v>262761</v>
      </c>
      <c r="C81382" t="s">
        <v>167373</v>
      </c>
      <c r="D81382" t="s">
        <v>771</v>
      </c>
      <c r="E81382" s="7">
        <v>2</v>
      </c>
      <c r="F81382">
        <v>179</v>
      </c>
      <c r="G81382" s="1">
        <v>41603</v>
      </c>
      <c r="H81382" t="s">
        <v>11</v>
      </c>
      <c r="I81382" t="s">
        <v>168419</v>
      </c>
      <c r="J81382">
        <v>3</v>
      </c>
      <c r="K81382">
        <v>2</v>
      </c>
      <c r="L81382">
        <v>233</v>
      </c>
    </row>
    <row r="81383" spans="1:12" x14ac:dyDescent="0.3">
      <c r="A81383" t="s">
        <v>153734</v>
      </c>
      <c r="B81383" t="s">
        <v>262762</v>
      </c>
      <c r="C81383" t="s">
        <v>180115</v>
      </c>
      <c r="D81383" t="s">
        <v>3273</v>
      </c>
      <c r="E81383" s="7">
        <v>8</v>
      </c>
      <c r="F81383">
        <v>497</v>
      </c>
      <c r="G81383" s="1">
        <v>41039</v>
      </c>
      <c r="H81383" t="s">
        <v>11</v>
      </c>
      <c r="I81383" t="s">
        <v>139</v>
      </c>
      <c r="J81383">
        <v>0</v>
      </c>
      <c r="K81383">
        <v>0</v>
      </c>
      <c r="L81383">
        <v>569</v>
      </c>
    </row>
    <row r="81384" spans="1:12" x14ac:dyDescent="0.3">
      <c r="A81384" t="s">
        <v>50083</v>
      </c>
      <c r="B81384" t="s">
        <v>238507</v>
      </c>
      <c r="C81384" t="s">
        <v>177769</v>
      </c>
      <c r="D81384" t="s">
        <v>4404</v>
      </c>
      <c r="E81384" s="7">
        <v>7</v>
      </c>
      <c r="F81384">
        <v>451</v>
      </c>
      <c r="G81384" s="1">
        <v>41961</v>
      </c>
      <c r="H81384" t="s">
        <v>11</v>
      </c>
      <c r="I81384" t="s">
        <v>139</v>
      </c>
      <c r="J81384">
        <v>0</v>
      </c>
      <c r="K81384">
        <v>0</v>
      </c>
      <c r="L81384">
        <v>879</v>
      </c>
    </row>
    <row r="81385" spans="1:12" x14ac:dyDescent="0.3">
      <c r="A81385" t="s">
        <v>153736</v>
      </c>
      <c r="B81385" t="s">
        <v>262763</v>
      </c>
      <c r="C81385" t="s">
        <v>223321</v>
      </c>
      <c r="D81385" t="s">
        <v>3953</v>
      </c>
      <c r="E81385" s="7">
        <v>3</v>
      </c>
      <c r="F81385">
        <v>226</v>
      </c>
      <c r="G81385" s="1">
        <v>41340</v>
      </c>
      <c r="H81385" t="s">
        <v>11</v>
      </c>
      <c r="I81385" t="s">
        <v>139</v>
      </c>
      <c r="J81385">
        <v>0</v>
      </c>
      <c r="K81385">
        <v>0</v>
      </c>
      <c r="L81385">
        <v>501</v>
      </c>
    </row>
    <row r="81386" spans="1:12" x14ac:dyDescent="0.3">
      <c r="A81386" t="s">
        <v>223322</v>
      </c>
      <c r="B81386" t="s">
        <v>171225</v>
      </c>
      <c r="C81386" t="s">
        <v>167257</v>
      </c>
      <c r="D81386" t="s">
        <v>3888</v>
      </c>
      <c r="E81386" s="7">
        <v>9</v>
      </c>
      <c r="F81386">
        <v>583</v>
      </c>
      <c r="G81386" s="1">
        <v>38708</v>
      </c>
      <c r="H81386" t="s">
        <v>11</v>
      </c>
      <c r="I81386" t="s">
        <v>164474</v>
      </c>
      <c r="J81386">
        <v>4.5</v>
      </c>
      <c r="K81386">
        <v>17</v>
      </c>
      <c r="L81386">
        <v>748</v>
      </c>
    </row>
    <row r="81387" spans="1:12" x14ac:dyDescent="0.3">
      <c r="A81387" t="s">
        <v>153740</v>
      </c>
      <c r="B81387" t="s">
        <v>262764</v>
      </c>
      <c r="C81387" t="s">
        <v>166243</v>
      </c>
      <c r="D81387" t="s">
        <v>19438</v>
      </c>
      <c r="E81387" s="7">
        <v>9</v>
      </c>
      <c r="F81387">
        <v>599</v>
      </c>
      <c r="G81387" s="1">
        <v>43424</v>
      </c>
      <c r="H81387" t="s">
        <v>11</v>
      </c>
      <c r="I81387" t="s">
        <v>164152</v>
      </c>
      <c r="J81387">
        <v>5</v>
      </c>
      <c r="K81387">
        <v>4</v>
      </c>
      <c r="L81387">
        <v>820</v>
      </c>
    </row>
    <row r="81388" spans="1:12" x14ac:dyDescent="0.3">
      <c r="A81388" t="s">
        <v>153742</v>
      </c>
      <c r="B81388" t="s">
        <v>234423</v>
      </c>
      <c r="C81388" t="s">
        <v>166564</v>
      </c>
      <c r="D81388" t="s">
        <v>33810</v>
      </c>
      <c r="E81388" s="7">
        <v>12</v>
      </c>
      <c r="F81388">
        <v>758</v>
      </c>
      <c r="G81388" s="1">
        <v>40099</v>
      </c>
      <c r="H81388" t="s">
        <v>11</v>
      </c>
      <c r="I81388" t="s">
        <v>164366</v>
      </c>
      <c r="J81388">
        <v>4.5</v>
      </c>
      <c r="K81388">
        <v>11</v>
      </c>
      <c r="L81388">
        <v>1131</v>
      </c>
    </row>
    <row r="81389" spans="1:12" x14ac:dyDescent="0.3">
      <c r="A81389" t="s">
        <v>273905</v>
      </c>
      <c r="B81389" t="s">
        <v>262765</v>
      </c>
      <c r="C81389" t="s">
        <v>190289</v>
      </c>
      <c r="D81389" t="s">
        <v>737</v>
      </c>
      <c r="E81389" s="7">
        <v>3</v>
      </c>
      <c r="F81389">
        <v>219</v>
      </c>
      <c r="G81389" s="1">
        <v>44509</v>
      </c>
      <c r="H81389" t="s">
        <v>164012</v>
      </c>
      <c r="I81389" t="s">
        <v>139</v>
      </c>
      <c r="J81389">
        <v>0</v>
      </c>
      <c r="K81389">
        <v>0</v>
      </c>
      <c r="L81389">
        <v>401</v>
      </c>
    </row>
    <row r="81390" spans="1:12" x14ac:dyDescent="0.3">
      <c r="A81390" t="s">
        <v>223323</v>
      </c>
      <c r="B81390" t="s">
        <v>262766</v>
      </c>
      <c r="C81390" t="s">
        <v>166564</v>
      </c>
      <c r="D81390" t="s">
        <v>20866</v>
      </c>
      <c r="E81390" s="7">
        <v>10</v>
      </c>
      <c r="F81390">
        <v>641</v>
      </c>
      <c r="G81390" s="1">
        <v>40820</v>
      </c>
      <c r="H81390" t="s">
        <v>11</v>
      </c>
      <c r="I81390" t="s">
        <v>164930</v>
      </c>
      <c r="J81390">
        <v>4.5</v>
      </c>
      <c r="K81390">
        <v>6</v>
      </c>
      <c r="L81390">
        <v>1005</v>
      </c>
    </row>
    <row r="81391" spans="1:12" x14ac:dyDescent="0.3">
      <c r="A81391" t="s">
        <v>223322</v>
      </c>
      <c r="B81391" t="s">
        <v>171225</v>
      </c>
      <c r="C81391" t="s">
        <v>171225</v>
      </c>
      <c r="D81391" t="s">
        <v>1688</v>
      </c>
      <c r="E81391" s="7">
        <v>5</v>
      </c>
      <c r="F81391">
        <v>358</v>
      </c>
      <c r="G81391" s="1">
        <v>40269</v>
      </c>
      <c r="H81391" t="s">
        <v>11</v>
      </c>
      <c r="I81391" t="s">
        <v>164100</v>
      </c>
      <c r="J81391">
        <v>4.5</v>
      </c>
      <c r="K81391">
        <v>37</v>
      </c>
      <c r="L81391">
        <v>683</v>
      </c>
    </row>
    <row r="81392" spans="1:12" x14ac:dyDescent="0.3">
      <c r="A81392" t="s">
        <v>278984</v>
      </c>
      <c r="B81392" t="s">
        <v>223324</v>
      </c>
      <c r="C81392" t="s">
        <v>223324</v>
      </c>
      <c r="D81392" t="s">
        <v>343</v>
      </c>
      <c r="E81392" s="7">
        <v>3</v>
      </c>
      <c r="F81392">
        <v>188</v>
      </c>
      <c r="G81392" s="1">
        <v>44559</v>
      </c>
      <c r="H81392" t="s">
        <v>164012</v>
      </c>
      <c r="I81392" t="s">
        <v>139</v>
      </c>
      <c r="J81392">
        <v>0</v>
      </c>
      <c r="K81392">
        <v>0</v>
      </c>
      <c r="L81392">
        <v>99</v>
      </c>
    </row>
    <row r="81393" spans="1:12" x14ac:dyDescent="0.3">
      <c r="A81393" t="s">
        <v>223325</v>
      </c>
      <c r="B81393" t="s">
        <v>262572</v>
      </c>
      <c r="C81393" t="s">
        <v>176734</v>
      </c>
      <c r="D81393" t="s">
        <v>2689</v>
      </c>
      <c r="E81393" s="7">
        <v>8</v>
      </c>
      <c r="F81393">
        <v>525</v>
      </c>
      <c r="G81393" s="1">
        <v>44544</v>
      </c>
      <c r="H81393" t="s">
        <v>11</v>
      </c>
      <c r="I81393" t="s">
        <v>139</v>
      </c>
      <c r="J81393">
        <v>0</v>
      </c>
      <c r="K81393">
        <v>0</v>
      </c>
      <c r="L81393">
        <v>586</v>
      </c>
    </row>
    <row r="81394" spans="1:12" x14ac:dyDescent="0.3">
      <c r="A81394" t="s">
        <v>223326</v>
      </c>
      <c r="B81394" t="s">
        <v>262572</v>
      </c>
      <c r="C81394" t="s">
        <v>176734</v>
      </c>
      <c r="D81394" t="s">
        <v>437</v>
      </c>
      <c r="E81394" s="7">
        <v>7</v>
      </c>
      <c r="F81394">
        <v>454</v>
      </c>
      <c r="G81394" s="1">
        <v>44537</v>
      </c>
      <c r="H81394" t="s">
        <v>11</v>
      </c>
      <c r="I81394" t="s">
        <v>139</v>
      </c>
      <c r="J81394">
        <v>0</v>
      </c>
      <c r="K81394">
        <v>0</v>
      </c>
      <c r="L81394">
        <v>586</v>
      </c>
    </row>
    <row r="81395" spans="1:12" x14ac:dyDescent="0.3">
      <c r="A81395" t="s">
        <v>223327</v>
      </c>
      <c r="B81395" t="s">
        <v>262572</v>
      </c>
      <c r="C81395" t="s">
        <v>176734</v>
      </c>
      <c r="D81395" t="s">
        <v>1946</v>
      </c>
      <c r="E81395" s="7">
        <v>1</v>
      </c>
      <c r="F81395">
        <v>92</v>
      </c>
      <c r="G81395" s="1">
        <v>44516</v>
      </c>
      <c r="H81395" t="s">
        <v>11</v>
      </c>
      <c r="I81395" t="s">
        <v>139</v>
      </c>
      <c r="J81395">
        <v>0</v>
      </c>
      <c r="K81395">
        <v>0</v>
      </c>
      <c r="L81395">
        <v>351</v>
      </c>
    </row>
    <row r="81396" spans="1:12" x14ac:dyDescent="0.3">
      <c r="A81396" t="s">
        <v>223328</v>
      </c>
      <c r="B81396" t="s">
        <v>262572</v>
      </c>
      <c r="C81396" t="s">
        <v>176734</v>
      </c>
      <c r="D81396" t="s">
        <v>11624</v>
      </c>
      <c r="E81396" s="7">
        <v>6</v>
      </c>
      <c r="F81396">
        <v>399</v>
      </c>
      <c r="G81396" s="1">
        <v>44586</v>
      </c>
      <c r="H81396" t="s">
        <v>11</v>
      </c>
      <c r="I81396" t="s">
        <v>139</v>
      </c>
      <c r="J81396">
        <v>0</v>
      </c>
      <c r="K81396">
        <v>0</v>
      </c>
      <c r="L81396">
        <v>586</v>
      </c>
    </row>
    <row r="81397" spans="1:12" x14ac:dyDescent="0.3">
      <c r="A81397" t="s">
        <v>153754</v>
      </c>
      <c r="B81397" t="s">
        <v>173181</v>
      </c>
      <c r="C81397" t="s">
        <v>177081</v>
      </c>
      <c r="D81397" t="s">
        <v>12054</v>
      </c>
      <c r="E81397" s="7">
        <v>8</v>
      </c>
      <c r="F81397">
        <v>522</v>
      </c>
      <c r="G81397" s="1">
        <v>43046</v>
      </c>
      <c r="H81397" t="s">
        <v>11</v>
      </c>
      <c r="I81397" t="s">
        <v>139</v>
      </c>
      <c r="J81397">
        <v>0</v>
      </c>
      <c r="K81397">
        <v>0</v>
      </c>
      <c r="L81397">
        <v>879</v>
      </c>
    </row>
    <row r="81398" spans="1:12" x14ac:dyDescent="0.3">
      <c r="A81398" t="s">
        <v>153755</v>
      </c>
      <c r="B81398" t="s">
        <v>200558</v>
      </c>
      <c r="C81398" t="s">
        <v>200558</v>
      </c>
      <c r="D81398" t="s">
        <v>1387</v>
      </c>
      <c r="E81398" s="7">
        <v>1</v>
      </c>
      <c r="F81398">
        <v>73</v>
      </c>
      <c r="G81398" s="1">
        <v>44449</v>
      </c>
      <c r="H81398" t="s">
        <v>164012</v>
      </c>
      <c r="I81398" t="s">
        <v>139</v>
      </c>
      <c r="J81398">
        <v>0</v>
      </c>
      <c r="K81398">
        <v>0</v>
      </c>
      <c r="L81398">
        <v>233</v>
      </c>
    </row>
    <row r="81399" spans="1:12" x14ac:dyDescent="0.3">
      <c r="A81399" t="s">
        <v>153756</v>
      </c>
      <c r="B81399" t="s">
        <v>200558</v>
      </c>
      <c r="C81399" t="s">
        <v>200558</v>
      </c>
      <c r="D81399" t="s">
        <v>4556</v>
      </c>
      <c r="E81399" s="7">
        <v>0</v>
      </c>
      <c r="F81399">
        <v>52</v>
      </c>
      <c r="G81399" s="1">
        <v>44449</v>
      </c>
      <c r="H81399" t="s">
        <v>164012</v>
      </c>
      <c r="I81399" t="s">
        <v>139</v>
      </c>
      <c r="J81399">
        <v>0</v>
      </c>
      <c r="K81399">
        <v>0</v>
      </c>
      <c r="L81399">
        <v>166</v>
      </c>
    </row>
    <row r="81400" spans="1:12" x14ac:dyDescent="0.3">
      <c r="A81400" t="s">
        <v>273906</v>
      </c>
      <c r="B81400" t="s">
        <v>200558</v>
      </c>
      <c r="C81400" t="s">
        <v>200558</v>
      </c>
      <c r="D81400" t="s">
        <v>1161</v>
      </c>
      <c r="E81400" s="7">
        <v>1</v>
      </c>
      <c r="F81400">
        <v>71</v>
      </c>
      <c r="G81400" s="1">
        <v>44449</v>
      </c>
      <c r="H81400" t="s">
        <v>164012</v>
      </c>
      <c r="I81400" t="s">
        <v>139</v>
      </c>
      <c r="J81400">
        <v>0</v>
      </c>
      <c r="K81400">
        <v>0</v>
      </c>
      <c r="L81400">
        <v>233</v>
      </c>
    </row>
    <row r="81401" spans="1:12" x14ac:dyDescent="0.3">
      <c r="A81401" t="s">
        <v>223329</v>
      </c>
      <c r="B81401" t="s">
        <v>200558</v>
      </c>
      <c r="C81401" t="s">
        <v>200558</v>
      </c>
      <c r="D81401" t="s">
        <v>1543</v>
      </c>
      <c r="E81401" s="7">
        <v>1</v>
      </c>
      <c r="F81401">
        <v>70</v>
      </c>
      <c r="G81401" s="1">
        <v>44449</v>
      </c>
      <c r="H81401" t="s">
        <v>164012</v>
      </c>
      <c r="I81401" t="s">
        <v>139</v>
      </c>
      <c r="J81401">
        <v>0</v>
      </c>
      <c r="K81401">
        <v>0</v>
      </c>
      <c r="L81401">
        <v>233</v>
      </c>
    </row>
    <row r="81402" spans="1:12" x14ac:dyDescent="0.3">
      <c r="A81402" t="s">
        <v>273907</v>
      </c>
      <c r="B81402" t="s">
        <v>223330</v>
      </c>
      <c r="C81402" t="s">
        <v>223330</v>
      </c>
      <c r="D81402" t="s">
        <v>10113</v>
      </c>
      <c r="E81402" s="7">
        <v>8</v>
      </c>
      <c r="F81402">
        <v>534</v>
      </c>
      <c r="G81402" s="1">
        <v>44456</v>
      </c>
      <c r="H81402" t="s">
        <v>164012</v>
      </c>
      <c r="I81402" t="s">
        <v>139</v>
      </c>
      <c r="J81402">
        <v>0</v>
      </c>
      <c r="K81402">
        <v>0</v>
      </c>
      <c r="L81402">
        <v>669</v>
      </c>
    </row>
    <row r="81403" spans="1:12" x14ac:dyDescent="0.3">
      <c r="A81403" t="s">
        <v>223331</v>
      </c>
      <c r="B81403" t="s">
        <v>262040</v>
      </c>
      <c r="C81403" t="s">
        <v>201066</v>
      </c>
      <c r="D81403" t="s">
        <v>1831</v>
      </c>
      <c r="E81403" s="7">
        <v>5</v>
      </c>
      <c r="F81403">
        <v>331</v>
      </c>
      <c r="G81403" s="1">
        <v>44422</v>
      </c>
      <c r="H81403" t="s">
        <v>11</v>
      </c>
      <c r="I81403" t="s">
        <v>139</v>
      </c>
      <c r="J81403">
        <v>0</v>
      </c>
      <c r="K81403">
        <v>0</v>
      </c>
      <c r="L81403">
        <v>163</v>
      </c>
    </row>
    <row r="81404" spans="1:12" x14ac:dyDescent="0.3">
      <c r="A81404" t="s">
        <v>273908</v>
      </c>
      <c r="B81404" t="s">
        <v>223332</v>
      </c>
      <c r="C81404" t="s">
        <v>223332</v>
      </c>
      <c r="D81404" t="s">
        <v>7176</v>
      </c>
      <c r="E81404" s="7">
        <v>8</v>
      </c>
      <c r="F81404">
        <v>490</v>
      </c>
      <c r="G81404" s="1">
        <v>44418</v>
      </c>
      <c r="H81404" t="s">
        <v>164016</v>
      </c>
      <c r="I81404" t="s">
        <v>139</v>
      </c>
      <c r="J81404">
        <v>0</v>
      </c>
      <c r="K81404">
        <v>0</v>
      </c>
      <c r="L81404">
        <v>420</v>
      </c>
    </row>
    <row r="81405" spans="1:12" x14ac:dyDescent="0.3">
      <c r="A81405" t="s">
        <v>273909</v>
      </c>
      <c r="B81405" t="s">
        <v>262767</v>
      </c>
      <c r="C81405" t="s">
        <v>191012</v>
      </c>
      <c r="D81405" t="s">
        <v>1390</v>
      </c>
      <c r="E81405" s="7">
        <v>1</v>
      </c>
      <c r="F81405">
        <v>68</v>
      </c>
      <c r="G81405" s="1">
        <v>44476</v>
      </c>
      <c r="H81405" t="s">
        <v>164012</v>
      </c>
      <c r="I81405" t="s">
        <v>139</v>
      </c>
      <c r="J81405">
        <v>0</v>
      </c>
      <c r="K81405">
        <v>0</v>
      </c>
      <c r="L81405">
        <v>267</v>
      </c>
    </row>
    <row r="81406" spans="1:12" x14ac:dyDescent="0.3">
      <c r="A81406" t="s">
        <v>223333</v>
      </c>
      <c r="B81406" t="s">
        <v>254350</v>
      </c>
      <c r="C81406" t="s">
        <v>186353</v>
      </c>
      <c r="D81406" t="s">
        <v>2884</v>
      </c>
      <c r="E81406" s="7">
        <v>6</v>
      </c>
      <c r="F81406">
        <v>415</v>
      </c>
      <c r="G81406" s="1">
        <v>43889</v>
      </c>
      <c r="H81406" t="s">
        <v>11</v>
      </c>
      <c r="I81406" t="s">
        <v>139</v>
      </c>
      <c r="J81406">
        <v>0</v>
      </c>
      <c r="K81406">
        <v>0</v>
      </c>
      <c r="L81406">
        <v>668</v>
      </c>
    </row>
    <row r="81407" spans="1:12" x14ac:dyDescent="0.3">
      <c r="A81407" t="s">
        <v>183192</v>
      </c>
      <c r="B81407" t="s">
        <v>234643</v>
      </c>
      <c r="C81407" t="s">
        <v>223334</v>
      </c>
      <c r="D81407" t="s">
        <v>263</v>
      </c>
      <c r="E81407" s="7">
        <v>2</v>
      </c>
      <c r="F81407">
        <v>176</v>
      </c>
      <c r="G81407" s="1">
        <v>38607</v>
      </c>
      <c r="H81407" t="s">
        <v>11</v>
      </c>
      <c r="I81407" t="s">
        <v>164193</v>
      </c>
      <c r="J81407">
        <v>4.5</v>
      </c>
      <c r="K81407">
        <v>3</v>
      </c>
      <c r="L81407">
        <v>410</v>
      </c>
    </row>
    <row r="81408" spans="1:12" x14ac:dyDescent="0.3">
      <c r="A81408" t="s">
        <v>223335</v>
      </c>
      <c r="B81408" t="s">
        <v>249507</v>
      </c>
      <c r="C81408" t="s">
        <v>266115</v>
      </c>
      <c r="D81408" t="s">
        <v>826</v>
      </c>
      <c r="E81408" s="7">
        <v>0</v>
      </c>
      <c r="F81408">
        <v>14</v>
      </c>
      <c r="G81408" s="1">
        <v>44407</v>
      </c>
      <c r="H81408" t="s">
        <v>164012</v>
      </c>
      <c r="I81408" t="s">
        <v>139</v>
      </c>
      <c r="J81408">
        <v>0</v>
      </c>
      <c r="K81408">
        <v>0</v>
      </c>
      <c r="L81408">
        <v>99</v>
      </c>
    </row>
    <row r="81409" spans="1:12" x14ac:dyDescent="0.3">
      <c r="A81409" t="s">
        <v>273910</v>
      </c>
      <c r="B81409" t="s">
        <v>250004</v>
      </c>
      <c r="C81409" t="s">
        <v>266115</v>
      </c>
      <c r="D81409" t="s">
        <v>915</v>
      </c>
      <c r="E81409" s="7">
        <v>6</v>
      </c>
      <c r="F81409">
        <v>405</v>
      </c>
      <c r="G81409" s="1">
        <v>44407</v>
      </c>
      <c r="H81409" t="s">
        <v>164012</v>
      </c>
      <c r="I81409" t="s">
        <v>139</v>
      </c>
      <c r="J81409">
        <v>0</v>
      </c>
      <c r="K81409">
        <v>0</v>
      </c>
      <c r="L81409">
        <v>501</v>
      </c>
    </row>
    <row r="81410" spans="1:12" x14ac:dyDescent="0.3">
      <c r="A81410" t="s">
        <v>153772</v>
      </c>
      <c r="B81410" t="s">
        <v>177507</v>
      </c>
      <c r="C81410" t="s">
        <v>177507</v>
      </c>
      <c r="D81410" t="s">
        <v>1933</v>
      </c>
      <c r="E81410" s="7">
        <v>3</v>
      </c>
      <c r="F81410">
        <v>227</v>
      </c>
      <c r="G81410" s="1">
        <v>44406</v>
      </c>
      <c r="H81410" t="s">
        <v>164012</v>
      </c>
      <c r="I81410" t="s">
        <v>139</v>
      </c>
      <c r="J81410">
        <v>0</v>
      </c>
      <c r="K81410">
        <v>0</v>
      </c>
      <c r="L81410">
        <v>535</v>
      </c>
    </row>
    <row r="81411" spans="1:12" x14ac:dyDescent="0.3">
      <c r="A81411" t="s">
        <v>223336</v>
      </c>
      <c r="B81411" t="s">
        <v>193199</v>
      </c>
      <c r="C81411" t="s">
        <v>212735</v>
      </c>
      <c r="D81411" t="s">
        <v>29950</v>
      </c>
      <c r="E81411" s="7">
        <v>17</v>
      </c>
      <c r="F81411">
        <v>1028</v>
      </c>
      <c r="G81411" s="1">
        <v>44406</v>
      </c>
      <c r="H81411" t="s">
        <v>164011</v>
      </c>
      <c r="I81411" t="s">
        <v>139</v>
      </c>
      <c r="J81411">
        <v>0</v>
      </c>
      <c r="K81411">
        <v>0</v>
      </c>
      <c r="L81411">
        <v>1097</v>
      </c>
    </row>
    <row r="81412" spans="1:12" x14ac:dyDescent="0.3">
      <c r="A81412" t="s">
        <v>223337</v>
      </c>
      <c r="B81412" t="s">
        <v>262768</v>
      </c>
      <c r="C81412" t="s">
        <v>178218</v>
      </c>
      <c r="D81412" t="s">
        <v>4423</v>
      </c>
      <c r="E81412" s="7">
        <v>6</v>
      </c>
      <c r="F81412">
        <v>372</v>
      </c>
      <c r="G81412" s="1">
        <v>42878</v>
      </c>
      <c r="H81412" t="s">
        <v>11</v>
      </c>
      <c r="I81412" t="s">
        <v>139</v>
      </c>
      <c r="J81412">
        <v>0</v>
      </c>
      <c r="K81412">
        <v>0</v>
      </c>
      <c r="L81412">
        <v>820</v>
      </c>
    </row>
    <row r="81413" spans="1:12" x14ac:dyDescent="0.3">
      <c r="A81413" t="s">
        <v>153776</v>
      </c>
      <c r="B81413" t="s">
        <v>223338</v>
      </c>
      <c r="C81413" t="s">
        <v>223338</v>
      </c>
      <c r="D81413" t="s">
        <v>319</v>
      </c>
      <c r="E81413" s="7">
        <v>5</v>
      </c>
      <c r="F81413">
        <v>330</v>
      </c>
      <c r="G81413" s="1">
        <v>43720</v>
      </c>
      <c r="H81413" t="s">
        <v>11</v>
      </c>
      <c r="I81413" t="s">
        <v>139</v>
      </c>
      <c r="J81413">
        <v>0</v>
      </c>
      <c r="K81413">
        <v>0</v>
      </c>
      <c r="L81413">
        <v>569</v>
      </c>
    </row>
    <row r="81414" spans="1:12" x14ac:dyDescent="0.3">
      <c r="A81414" t="s">
        <v>153779</v>
      </c>
      <c r="B81414" t="s">
        <v>223339</v>
      </c>
      <c r="C81414" t="s">
        <v>223339</v>
      </c>
      <c r="D81414" t="s">
        <v>14925</v>
      </c>
      <c r="E81414" s="7">
        <v>11</v>
      </c>
      <c r="F81414">
        <v>665</v>
      </c>
      <c r="G81414" s="1">
        <v>41991</v>
      </c>
      <c r="H81414" t="s">
        <v>11</v>
      </c>
      <c r="I81414" t="s">
        <v>164140</v>
      </c>
      <c r="J81414">
        <v>5</v>
      </c>
      <c r="K81414">
        <v>1</v>
      </c>
      <c r="L81414">
        <v>752</v>
      </c>
    </row>
    <row r="81415" spans="1:12" x14ac:dyDescent="0.3">
      <c r="A81415" t="s">
        <v>153782</v>
      </c>
      <c r="B81415" t="s">
        <v>234434</v>
      </c>
      <c r="C81415" t="s">
        <v>164772</v>
      </c>
      <c r="D81415" t="s">
        <v>19964</v>
      </c>
      <c r="E81415" s="7">
        <v>11</v>
      </c>
      <c r="F81415">
        <v>700</v>
      </c>
      <c r="G81415" s="1">
        <v>41600</v>
      </c>
      <c r="H81415" t="s">
        <v>11</v>
      </c>
      <c r="I81415" t="s">
        <v>164466</v>
      </c>
      <c r="J81415">
        <v>4.5</v>
      </c>
      <c r="K81415">
        <v>8</v>
      </c>
      <c r="L81415">
        <v>721</v>
      </c>
    </row>
    <row r="81416" spans="1:12" x14ac:dyDescent="0.3">
      <c r="A81416" t="s">
        <v>223340</v>
      </c>
      <c r="B81416" t="s">
        <v>223341</v>
      </c>
      <c r="C81416" t="s">
        <v>223341</v>
      </c>
      <c r="D81416" t="s">
        <v>1251</v>
      </c>
      <c r="E81416" s="7">
        <v>3</v>
      </c>
      <c r="F81416">
        <v>182</v>
      </c>
      <c r="G81416" s="1">
        <v>44131</v>
      </c>
      <c r="H81416" t="s">
        <v>11</v>
      </c>
      <c r="I81416" t="s">
        <v>139</v>
      </c>
      <c r="J81416">
        <v>0</v>
      </c>
      <c r="K81416">
        <v>0</v>
      </c>
      <c r="L81416">
        <v>374</v>
      </c>
    </row>
    <row r="81417" spans="1:12" x14ac:dyDescent="0.3">
      <c r="A81417" t="s">
        <v>281617</v>
      </c>
      <c r="B81417" t="s">
        <v>280838</v>
      </c>
      <c r="C81417" t="s">
        <v>281010</v>
      </c>
      <c r="D81417" t="s">
        <v>7868</v>
      </c>
      <c r="E81417" s="7">
        <v>5</v>
      </c>
      <c r="F81417">
        <v>314</v>
      </c>
      <c r="G81417" s="1">
        <v>44386</v>
      </c>
      <c r="H81417" t="s">
        <v>164026</v>
      </c>
      <c r="I81417" t="s">
        <v>139</v>
      </c>
      <c r="J81417">
        <v>0</v>
      </c>
      <c r="K81417">
        <v>0</v>
      </c>
      <c r="L81417">
        <v>837</v>
      </c>
    </row>
    <row r="81418" spans="1:12" x14ac:dyDescent="0.3">
      <c r="A81418" t="s">
        <v>223342</v>
      </c>
      <c r="B81418" t="s">
        <v>262769</v>
      </c>
      <c r="C81418" t="s">
        <v>223033</v>
      </c>
      <c r="D81418" t="s">
        <v>1946</v>
      </c>
      <c r="E81418" s="7">
        <v>1</v>
      </c>
      <c r="F81418">
        <v>92</v>
      </c>
      <c r="G81418" s="1">
        <v>44369</v>
      </c>
      <c r="H81418" t="s">
        <v>11</v>
      </c>
      <c r="I81418" t="s">
        <v>139</v>
      </c>
      <c r="J81418">
        <v>0</v>
      </c>
      <c r="K81418">
        <v>0</v>
      </c>
      <c r="L81418">
        <v>234</v>
      </c>
    </row>
    <row r="81419" spans="1:12" x14ac:dyDescent="0.3">
      <c r="A81419" t="s">
        <v>153790</v>
      </c>
      <c r="B81419" t="s">
        <v>262770</v>
      </c>
      <c r="C81419" t="s">
        <v>172188</v>
      </c>
      <c r="D81419" t="s">
        <v>14497</v>
      </c>
      <c r="E81419" s="7">
        <v>8</v>
      </c>
      <c r="F81419">
        <v>515</v>
      </c>
      <c r="G81419" s="1">
        <v>39680</v>
      </c>
      <c r="H81419" t="s">
        <v>11</v>
      </c>
      <c r="I81419" t="s">
        <v>164964</v>
      </c>
      <c r="J81419">
        <v>3</v>
      </c>
      <c r="K81419">
        <v>1</v>
      </c>
      <c r="L81419">
        <v>738</v>
      </c>
    </row>
    <row r="81420" spans="1:12" x14ac:dyDescent="0.3">
      <c r="A81420" t="s">
        <v>153792</v>
      </c>
      <c r="B81420" t="s">
        <v>262771</v>
      </c>
      <c r="C81420" t="s">
        <v>223343</v>
      </c>
      <c r="D81420" t="s">
        <v>1488</v>
      </c>
      <c r="E81420" s="7">
        <v>4</v>
      </c>
      <c r="F81420">
        <v>251</v>
      </c>
      <c r="G81420" s="1">
        <v>43861</v>
      </c>
      <c r="H81420" t="s">
        <v>11</v>
      </c>
      <c r="I81420" t="s">
        <v>139</v>
      </c>
      <c r="J81420">
        <v>0</v>
      </c>
      <c r="K81420">
        <v>0</v>
      </c>
      <c r="L81420">
        <v>586</v>
      </c>
    </row>
    <row r="81421" spans="1:12" x14ac:dyDescent="0.3">
      <c r="A81421" t="s">
        <v>223344</v>
      </c>
      <c r="B81421" t="s">
        <v>262772</v>
      </c>
      <c r="C81421" t="s">
        <v>174868</v>
      </c>
      <c r="D81421" t="s">
        <v>20531</v>
      </c>
      <c r="E81421" s="7">
        <v>11</v>
      </c>
      <c r="F81421">
        <v>685</v>
      </c>
      <c r="G81421" s="1">
        <v>43677</v>
      </c>
      <c r="H81421" t="s">
        <v>11</v>
      </c>
      <c r="I81421" t="s">
        <v>139</v>
      </c>
      <c r="J81421">
        <v>0</v>
      </c>
      <c r="K81421">
        <v>0</v>
      </c>
      <c r="L81421">
        <v>703</v>
      </c>
    </row>
    <row r="81422" spans="1:12" x14ac:dyDescent="0.3">
      <c r="A81422" t="s">
        <v>223345</v>
      </c>
      <c r="B81422" t="s">
        <v>262773</v>
      </c>
      <c r="C81422" t="s">
        <v>172424</v>
      </c>
      <c r="D81422" t="s">
        <v>192</v>
      </c>
      <c r="E81422" s="7">
        <v>7</v>
      </c>
      <c r="F81422">
        <v>467</v>
      </c>
      <c r="G81422" s="1">
        <v>43200</v>
      </c>
      <c r="H81422" t="s">
        <v>11</v>
      </c>
      <c r="I81422" t="s">
        <v>139</v>
      </c>
      <c r="J81422">
        <v>0</v>
      </c>
      <c r="K81422">
        <v>0</v>
      </c>
      <c r="L81422">
        <v>586</v>
      </c>
    </row>
    <row r="81423" spans="1:12" x14ac:dyDescent="0.3">
      <c r="A81423" t="s">
        <v>153754</v>
      </c>
      <c r="B81423" t="s">
        <v>173181</v>
      </c>
      <c r="C81423" t="s">
        <v>173181</v>
      </c>
      <c r="D81423" t="s">
        <v>2517</v>
      </c>
      <c r="E81423" s="7">
        <v>5</v>
      </c>
      <c r="F81423">
        <v>340</v>
      </c>
      <c r="G81423" s="1">
        <v>36509</v>
      </c>
      <c r="H81423" t="s">
        <v>11</v>
      </c>
      <c r="I81423" t="s">
        <v>164964</v>
      </c>
      <c r="J81423">
        <v>3</v>
      </c>
      <c r="K81423">
        <v>1</v>
      </c>
      <c r="L81423">
        <v>550</v>
      </c>
    </row>
    <row r="81424" spans="1:12" x14ac:dyDescent="0.3">
      <c r="A81424" t="s">
        <v>223346</v>
      </c>
      <c r="B81424" t="s">
        <v>222213</v>
      </c>
      <c r="C81424" t="s">
        <v>171087</v>
      </c>
      <c r="D81424" t="s">
        <v>2304</v>
      </c>
      <c r="E81424" s="7">
        <v>9</v>
      </c>
      <c r="F81424">
        <v>598</v>
      </c>
      <c r="G81424" s="1">
        <v>44148</v>
      </c>
      <c r="H81424" t="s">
        <v>11</v>
      </c>
      <c r="I81424" t="s">
        <v>139</v>
      </c>
      <c r="J81424">
        <v>0</v>
      </c>
      <c r="K81424">
        <v>0</v>
      </c>
      <c r="L81424">
        <v>770</v>
      </c>
    </row>
    <row r="81425" spans="1:12" x14ac:dyDescent="0.3">
      <c r="A81425" t="s">
        <v>223347</v>
      </c>
      <c r="B81425" t="s">
        <v>262774</v>
      </c>
      <c r="C81425" t="s">
        <v>166417</v>
      </c>
      <c r="D81425" t="s">
        <v>5718</v>
      </c>
      <c r="E81425" s="7">
        <v>11</v>
      </c>
      <c r="F81425">
        <v>704</v>
      </c>
      <c r="G81425" s="1">
        <v>42514</v>
      </c>
      <c r="H81425" t="s">
        <v>11</v>
      </c>
      <c r="I81425" t="s">
        <v>139</v>
      </c>
      <c r="J81425">
        <v>0</v>
      </c>
      <c r="K81425">
        <v>0</v>
      </c>
      <c r="L81425">
        <v>836</v>
      </c>
    </row>
    <row r="81426" spans="1:12" x14ac:dyDescent="0.3">
      <c r="A81426" t="s">
        <v>223348</v>
      </c>
      <c r="B81426" t="s">
        <v>173181</v>
      </c>
      <c r="C81426" t="s">
        <v>166884</v>
      </c>
      <c r="D81426" t="s">
        <v>833</v>
      </c>
      <c r="E81426" s="7">
        <v>0</v>
      </c>
      <c r="F81426">
        <v>16</v>
      </c>
      <c r="G81426" s="1">
        <v>43158</v>
      </c>
      <c r="H81426" t="s">
        <v>11</v>
      </c>
      <c r="I81426" t="s">
        <v>139</v>
      </c>
      <c r="J81426">
        <v>0</v>
      </c>
      <c r="K81426">
        <v>0</v>
      </c>
      <c r="L81426">
        <v>50</v>
      </c>
    </row>
    <row r="81427" spans="1:12" x14ac:dyDescent="0.3">
      <c r="A81427" t="s">
        <v>223349</v>
      </c>
      <c r="B81427" t="s">
        <v>262775</v>
      </c>
      <c r="C81427" t="s">
        <v>223350</v>
      </c>
      <c r="D81427" t="s">
        <v>3018</v>
      </c>
      <c r="E81427" s="7">
        <v>3</v>
      </c>
      <c r="F81427">
        <v>209</v>
      </c>
      <c r="G81427" s="1">
        <v>41221</v>
      </c>
      <c r="H81427" t="s">
        <v>11</v>
      </c>
      <c r="I81427" t="s">
        <v>139</v>
      </c>
      <c r="J81427">
        <v>0</v>
      </c>
      <c r="K81427">
        <v>0</v>
      </c>
      <c r="L81427">
        <v>500</v>
      </c>
    </row>
    <row r="81428" spans="1:12" x14ac:dyDescent="0.3">
      <c r="A81428" t="s">
        <v>153807</v>
      </c>
      <c r="B81428" t="s">
        <v>262776</v>
      </c>
      <c r="C81428" t="s">
        <v>223351</v>
      </c>
      <c r="D81428" t="s">
        <v>1482</v>
      </c>
      <c r="E81428" s="7">
        <v>4</v>
      </c>
      <c r="F81428">
        <v>294</v>
      </c>
      <c r="G81428" s="1">
        <v>43613</v>
      </c>
      <c r="H81428" t="s">
        <v>11</v>
      </c>
      <c r="I81428" t="s">
        <v>164152</v>
      </c>
      <c r="J81428">
        <v>5</v>
      </c>
      <c r="K81428">
        <v>4</v>
      </c>
      <c r="L81428">
        <v>797</v>
      </c>
    </row>
    <row r="81429" spans="1:12" x14ac:dyDescent="0.3">
      <c r="A81429" t="s">
        <v>223352</v>
      </c>
      <c r="B81429" t="s">
        <v>262777</v>
      </c>
      <c r="C81429" t="s">
        <v>172507</v>
      </c>
      <c r="D81429" t="s">
        <v>24202</v>
      </c>
      <c r="E81429" s="7">
        <v>14</v>
      </c>
      <c r="F81429">
        <v>863</v>
      </c>
      <c r="G81429" s="1">
        <v>44182</v>
      </c>
      <c r="H81429" t="s">
        <v>11</v>
      </c>
      <c r="I81429" t="s">
        <v>139</v>
      </c>
      <c r="J81429">
        <v>0</v>
      </c>
      <c r="K81429">
        <v>0</v>
      </c>
      <c r="L81429">
        <v>703</v>
      </c>
    </row>
    <row r="81430" spans="1:12" x14ac:dyDescent="0.3">
      <c r="A81430" t="s">
        <v>223353</v>
      </c>
      <c r="B81430" t="s">
        <v>262778</v>
      </c>
      <c r="C81430" t="s">
        <v>168548</v>
      </c>
      <c r="D81430" t="s">
        <v>1476</v>
      </c>
      <c r="E81430" s="7">
        <v>1</v>
      </c>
      <c r="F81430">
        <v>102</v>
      </c>
      <c r="G81430" s="1">
        <v>44357</v>
      </c>
      <c r="H81430" t="s">
        <v>164012</v>
      </c>
      <c r="I81430" t="s">
        <v>139</v>
      </c>
      <c r="J81430">
        <v>0</v>
      </c>
      <c r="K81430">
        <v>0</v>
      </c>
      <c r="L81430">
        <v>367</v>
      </c>
    </row>
    <row r="81431" spans="1:12" x14ac:dyDescent="0.3">
      <c r="A81431" t="s">
        <v>273911</v>
      </c>
      <c r="B81431" t="s">
        <v>262779</v>
      </c>
      <c r="C81431" t="s">
        <v>223354</v>
      </c>
      <c r="D81431" t="s">
        <v>2379</v>
      </c>
      <c r="E81431" s="7">
        <v>4</v>
      </c>
      <c r="F81431">
        <v>263</v>
      </c>
      <c r="G81431" s="1">
        <v>44336</v>
      </c>
      <c r="H81431" t="s">
        <v>164012</v>
      </c>
      <c r="I81431" t="s">
        <v>139</v>
      </c>
      <c r="J81431">
        <v>0</v>
      </c>
      <c r="K81431">
        <v>0</v>
      </c>
      <c r="L81431">
        <v>434</v>
      </c>
    </row>
    <row r="81432" spans="1:12" x14ac:dyDescent="0.3">
      <c r="A81432" t="s">
        <v>223355</v>
      </c>
      <c r="B81432" t="s">
        <v>166926</v>
      </c>
      <c r="C81432" t="s">
        <v>166926</v>
      </c>
      <c r="D81432" t="s">
        <v>2567</v>
      </c>
      <c r="E81432" s="7">
        <v>7</v>
      </c>
      <c r="F81432">
        <v>434</v>
      </c>
      <c r="G81432" s="1">
        <v>44357</v>
      </c>
      <c r="H81432" t="s">
        <v>11</v>
      </c>
      <c r="I81432" t="s">
        <v>139</v>
      </c>
      <c r="J81432">
        <v>0</v>
      </c>
      <c r="K81432">
        <v>0</v>
      </c>
      <c r="L81432">
        <v>911</v>
      </c>
    </row>
    <row r="81433" spans="1:12" x14ac:dyDescent="0.3">
      <c r="A81433" t="s">
        <v>153818</v>
      </c>
      <c r="B81433" t="s">
        <v>223356</v>
      </c>
      <c r="C81433" t="s">
        <v>223356</v>
      </c>
      <c r="D81433" t="s">
        <v>3000</v>
      </c>
      <c r="E81433" s="7">
        <v>7</v>
      </c>
      <c r="F81433">
        <v>432</v>
      </c>
      <c r="G81433" s="1">
        <v>44285</v>
      </c>
      <c r="H81433" t="s">
        <v>11</v>
      </c>
      <c r="I81433" t="s">
        <v>139</v>
      </c>
      <c r="J81433">
        <v>0</v>
      </c>
      <c r="K81433">
        <v>0</v>
      </c>
      <c r="L81433">
        <v>668</v>
      </c>
    </row>
    <row r="81434" spans="1:12" x14ac:dyDescent="0.3">
      <c r="A81434" t="s">
        <v>153821</v>
      </c>
      <c r="B81434" t="s">
        <v>262780</v>
      </c>
      <c r="C81434" t="s">
        <v>166839</v>
      </c>
      <c r="D81434" t="s">
        <v>2188</v>
      </c>
      <c r="E81434" s="7">
        <v>7</v>
      </c>
      <c r="F81434">
        <v>442</v>
      </c>
      <c r="G81434" s="1">
        <v>44327</v>
      </c>
      <c r="H81434" t="s">
        <v>11</v>
      </c>
      <c r="I81434" t="s">
        <v>139</v>
      </c>
      <c r="J81434">
        <v>0</v>
      </c>
      <c r="K81434">
        <v>0</v>
      </c>
      <c r="L81434">
        <v>586</v>
      </c>
    </row>
    <row r="81435" spans="1:12" x14ac:dyDescent="0.3">
      <c r="A81435" t="s">
        <v>153823</v>
      </c>
      <c r="B81435" t="s">
        <v>262781</v>
      </c>
      <c r="C81435" t="s">
        <v>166546</v>
      </c>
      <c r="D81435" t="s">
        <v>1977</v>
      </c>
      <c r="E81435" s="7">
        <v>7</v>
      </c>
      <c r="F81435">
        <v>446</v>
      </c>
      <c r="G81435" s="1">
        <v>44299</v>
      </c>
      <c r="H81435" t="s">
        <v>11</v>
      </c>
      <c r="I81435" t="s">
        <v>139</v>
      </c>
      <c r="J81435">
        <v>0</v>
      </c>
      <c r="K81435">
        <v>0</v>
      </c>
      <c r="L81435">
        <v>586</v>
      </c>
    </row>
    <row r="81436" spans="1:12" x14ac:dyDescent="0.3">
      <c r="A81436" t="s">
        <v>153825</v>
      </c>
      <c r="B81436" t="s">
        <v>262782</v>
      </c>
      <c r="C81436" t="s">
        <v>172182</v>
      </c>
      <c r="D81436" t="s">
        <v>1410</v>
      </c>
      <c r="E81436" s="7">
        <v>3</v>
      </c>
      <c r="F81436">
        <v>224</v>
      </c>
      <c r="G81436" s="1">
        <v>44320</v>
      </c>
      <c r="H81436" t="s">
        <v>11</v>
      </c>
      <c r="I81436" t="s">
        <v>139</v>
      </c>
      <c r="J81436">
        <v>0</v>
      </c>
      <c r="K81436">
        <v>0</v>
      </c>
      <c r="L81436">
        <v>586</v>
      </c>
    </row>
    <row r="81437" spans="1:12" x14ac:dyDescent="0.3">
      <c r="A81437" t="s">
        <v>153827</v>
      </c>
      <c r="B81437" t="s">
        <v>223357</v>
      </c>
      <c r="C81437" t="s">
        <v>223357</v>
      </c>
      <c r="D81437" t="s">
        <v>15075</v>
      </c>
      <c r="E81437" s="7">
        <v>9</v>
      </c>
      <c r="F81437">
        <v>597</v>
      </c>
      <c r="G81437" s="1">
        <v>44294</v>
      </c>
      <c r="H81437" t="s">
        <v>11</v>
      </c>
      <c r="I81437" t="s">
        <v>139</v>
      </c>
      <c r="J81437">
        <v>0</v>
      </c>
      <c r="K81437">
        <v>0</v>
      </c>
      <c r="L81437">
        <v>888</v>
      </c>
    </row>
    <row r="81438" spans="1:12" x14ac:dyDescent="0.3">
      <c r="A81438" t="s">
        <v>153830</v>
      </c>
      <c r="B81438" t="s">
        <v>182092</v>
      </c>
      <c r="C81438" t="s">
        <v>182092</v>
      </c>
      <c r="D81438" t="s">
        <v>722</v>
      </c>
      <c r="E81438" s="7">
        <v>4</v>
      </c>
      <c r="F81438">
        <v>274</v>
      </c>
      <c r="G81438" s="1">
        <v>44293</v>
      </c>
      <c r="H81438" t="s">
        <v>11</v>
      </c>
      <c r="I81438" t="s">
        <v>139</v>
      </c>
      <c r="J81438">
        <v>0</v>
      </c>
      <c r="K81438">
        <v>0</v>
      </c>
      <c r="L81438">
        <v>653</v>
      </c>
    </row>
    <row r="81439" spans="1:12" x14ac:dyDescent="0.3">
      <c r="A81439" t="s">
        <v>153831</v>
      </c>
      <c r="B81439" t="s">
        <v>182092</v>
      </c>
      <c r="C81439" t="s">
        <v>182092</v>
      </c>
      <c r="D81439" t="s">
        <v>1893</v>
      </c>
      <c r="E81439" s="7">
        <v>4</v>
      </c>
      <c r="F81439">
        <v>255</v>
      </c>
      <c r="G81439" s="1">
        <v>44293</v>
      </c>
      <c r="H81439" t="s">
        <v>11</v>
      </c>
      <c r="I81439" t="s">
        <v>139</v>
      </c>
      <c r="J81439">
        <v>0</v>
      </c>
      <c r="K81439">
        <v>0</v>
      </c>
      <c r="L81439">
        <v>653</v>
      </c>
    </row>
    <row r="81440" spans="1:12" x14ac:dyDescent="0.3">
      <c r="A81440" t="s">
        <v>153832</v>
      </c>
      <c r="B81440" t="s">
        <v>262783</v>
      </c>
      <c r="C81440" t="s">
        <v>223358</v>
      </c>
      <c r="D81440" t="s">
        <v>7787</v>
      </c>
      <c r="E81440" s="7">
        <v>6</v>
      </c>
      <c r="F81440">
        <v>409</v>
      </c>
      <c r="G81440" s="1">
        <v>41613</v>
      </c>
      <c r="H81440" t="s">
        <v>11</v>
      </c>
      <c r="I81440" t="s">
        <v>139</v>
      </c>
      <c r="J81440">
        <v>0</v>
      </c>
      <c r="K81440">
        <v>0</v>
      </c>
      <c r="L81440">
        <v>601</v>
      </c>
    </row>
    <row r="81441" spans="1:12" x14ac:dyDescent="0.3">
      <c r="A81441" t="s">
        <v>281618</v>
      </c>
      <c r="B81441" t="s">
        <v>280112</v>
      </c>
      <c r="C81441" t="s">
        <v>275308</v>
      </c>
      <c r="D81441" t="s">
        <v>1960</v>
      </c>
      <c r="E81441" s="7">
        <v>4</v>
      </c>
      <c r="F81441">
        <v>295</v>
      </c>
      <c r="G81441" s="1">
        <v>44344</v>
      </c>
      <c r="H81441" t="s">
        <v>164026</v>
      </c>
      <c r="I81441" t="s">
        <v>139</v>
      </c>
      <c r="J81441">
        <v>0</v>
      </c>
      <c r="K81441">
        <v>0</v>
      </c>
      <c r="L81441">
        <v>697</v>
      </c>
    </row>
    <row r="81442" spans="1:12" x14ac:dyDescent="0.3">
      <c r="A81442" t="s">
        <v>223359</v>
      </c>
      <c r="B81442" t="s">
        <v>223360</v>
      </c>
      <c r="C81442" t="s">
        <v>223360</v>
      </c>
      <c r="D81442" t="s">
        <v>4404</v>
      </c>
      <c r="E81442" s="7">
        <v>7</v>
      </c>
      <c r="F81442">
        <v>451</v>
      </c>
      <c r="G81442" s="1">
        <v>44251</v>
      </c>
      <c r="H81442" t="s">
        <v>164012</v>
      </c>
      <c r="I81442" t="s">
        <v>139</v>
      </c>
      <c r="J81442">
        <v>0</v>
      </c>
      <c r="K81442">
        <v>0</v>
      </c>
      <c r="L81442">
        <v>669</v>
      </c>
    </row>
    <row r="81443" spans="1:12" x14ac:dyDescent="0.3">
      <c r="A81443" t="s">
        <v>223361</v>
      </c>
      <c r="B81443" t="s">
        <v>262784</v>
      </c>
      <c r="C81443" t="s">
        <v>169343</v>
      </c>
      <c r="D81443" t="s">
        <v>1940</v>
      </c>
      <c r="E81443" s="7">
        <v>6</v>
      </c>
      <c r="F81443">
        <v>364</v>
      </c>
      <c r="G81443" s="1">
        <v>44281</v>
      </c>
      <c r="H81443" t="s">
        <v>11</v>
      </c>
      <c r="I81443" t="s">
        <v>139</v>
      </c>
      <c r="J81443">
        <v>0</v>
      </c>
      <c r="K81443">
        <v>0</v>
      </c>
      <c r="L81443">
        <v>164</v>
      </c>
    </row>
    <row r="81444" spans="1:12" x14ac:dyDescent="0.3">
      <c r="A81444" t="s">
        <v>223362</v>
      </c>
      <c r="B81444" t="s">
        <v>262785</v>
      </c>
      <c r="C81444" t="s">
        <v>223363</v>
      </c>
      <c r="D81444" t="s">
        <v>360</v>
      </c>
      <c r="E81444" s="7">
        <v>4</v>
      </c>
      <c r="F81444">
        <v>272</v>
      </c>
      <c r="G81444" s="1">
        <v>44259</v>
      </c>
      <c r="H81444" t="s">
        <v>11</v>
      </c>
      <c r="I81444" t="s">
        <v>139</v>
      </c>
      <c r="J81444">
        <v>0</v>
      </c>
      <c r="K81444">
        <v>0</v>
      </c>
      <c r="L81444">
        <v>615</v>
      </c>
    </row>
    <row r="81445" spans="1:12" x14ac:dyDescent="0.3">
      <c r="A81445" t="s">
        <v>223364</v>
      </c>
      <c r="B81445" t="s">
        <v>262786</v>
      </c>
      <c r="C81445" t="s">
        <v>177317</v>
      </c>
      <c r="D81445" t="s">
        <v>47</v>
      </c>
      <c r="E81445" s="7">
        <v>10</v>
      </c>
      <c r="F81445">
        <v>656</v>
      </c>
      <c r="G81445" s="1">
        <v>42577</v>
      </c>
      <c r="H81445" t="s">
        <v>11</v>
      </c>
      <c r="I81445" t="s">
        <v>164205</v>
      </c>
      <c r="J81445">
        <v>4</v>
      </c>
      <c r="K81445">
        <v>1</v>
      </c>
      <c r="L81445">
        <v>721</v>
      </c>
    </row>
    <row r="81446" spans="1:12" x14ac:dyDescent="0.3">
      <c r="A81446" t="s">
        <v>153847</v>
      </c>
      <c r="B81446" t="s">
        <v>262787</v>
      </c>
      <c r="C81446" t="s">
        <v>179887</v>
      </c>
      <c r="D81446" t="s">
        <v>3145</v>
      </c>
      <c r="E81446" s="7">
        <v>5</v>
      </c>
      <c r="F81446">
        <v>337</v>
      </c>
      <c r="G81446" s="1">
        <v>40837</v>
      </c>
      <c r="H81446" t="s">
        <v>11</v>
      </c>
      <c r="I81446" t="s">
        <v>139</v>
      </c>
      <c r="J81446">
        <v>0</v>
      </c>
      <c r="K81446">
        <v>0</v>
      </c>
      <c r="L81446">
        <v>683</v>
      </c>
    </row>
    <row r="81447" spans="1:12" x14ac:dyDescent="0.3">
      <c r="A81447" t="s">
        <v>223365</v>
      </c>
      <c r="B81447" t="s">
        <v>262788</v>
      </c>
      <c r="C81447" t="s">
        <v>177586</v>
      </c>
      <c r="D81447" t="s">
        <v>2401</v>
      </c>
      <c r="E81447" s="7">
        <v>13</v>
      </c>
      <c r="F81447">
        <v>806</v>
      </c>
      <c r="G81447" s="1">
        <v>43790</v>
      </c>
      <c r="H81447" t="s">
        <v>11</v>
      </c>
      <c r="I81447" t="s">
        <v>139</v>
      </c>
      <c r="J81447">
        <v>0</v>
      </c>
      <c r="K81447">
        <v>0</v>
      </c>
      <c r="L81447">
        <v>835</v>
      </c>
    </row>
    <row r="81448" spans="1:12" x14ac:dyDescent="0.3">
      <c r="A81448" t="s">
        <v>223366</v>
      </c>
      <c r="B81448" t="s">
        <v>182092</v>
      </c>
      <c r="C81448" t="s">
        <v>182092</v>
      </c>
      <c r="D81448" t="s">
        <v>7187</v>
      </c>
      <c r="E81448" s="7">
        <v>9</v>
      </c>
      <c r="F81448">
        <v>559</v>
      </c>
      <c r="G81448" s="1">
        <v>43559</v>
      </c>
      <c r="H81448" t="s">
        <v>11</v>
      </c>
      <c r="I81448" t="s">
        <v>139</v>
      </c>
      <c r="J81448">
        <v>0</v>
      </c>
      <c r="K81448">
        <v>0</v>
      </c>
      <c r="L81448">
        <v>949</v>
      </c>
    </row>
    <row r="81449" spans="1:12" x14ac:dyDescent="0.3">
      <c r="A81449" t="s">
        <v>153852</v>
      </c>
      <c r="B81449" t="s">
        <v>262789</v>
      </c>
      <c r="C81449" t="s">
        <v>175113</v>
      </c>
      <c r="D81449" t="s">
        <v>27559</v>
      </c>
      <c r="E81449" s="7">
        <v>14</v>
      </c>
      <c r="F81449">
        <v>844</v>
      </c>
      <c r="G81449" s="1">
        <v>43398</v>
      </c>
      <c r="H81449" t="s">
        <v>11</v>
      </c>
      <c r="I81449" t="s">
        <v>139</v>
      </c>
      <c r="J81449">
        <v>0</v>
      </c>
      <c r="K81449">
        <v>0</v>
      </c>
      <c r="L81449">
        <v>835</v>
      </c>
    </row>
    <row r="81450" spans="1:12" x14ac:dyDescent="0.3">
      <c r="A81450" t="s">
        <v>223367</v>
      </c>
      <c r="B81450" t="s">
        <v>223368</v>
      </c>
      <c r="C81450" t="s">
        <v>223368</v>
      </c>
      <c r="D81450" t="s">
        <v>1040</v>
      </c>
      <c r="E81450" s="7">
        <v>4</v>
      </c>
      <c r="F81450">
        <v>285</v>
      </c>
      <c r="G81450" s="1">
        <v>41395</v>
      </c>
      <c r="H81450" t="s">
        <v>11</v>
      </c>
      <c r="I81450" t="s">
        <v>139</v>
      </c>
      <c r="J81450">
        <v>0</v>
      </c>
      <c r="K81450">
        <v>0</v>
      </c>
      <c r="L81450">
        <v>468</v>
      </c>
    </row>
    <row r="81451" spans="1:12" x14ac:dyDescent="0.3">
      <c r="A81451" t="s">
        <v>153847</v>
      </c>
      <c r="B81451" t="s">
        <v>234426</v>
      </c>
      <c r="C81451" t="s">
        <v>178766</v>
      </c>
      <c r="D81451" t="s">
        <v>2811</v>
      </c>
      <c r="E81451" s="7">
        <v>1</v>
      </c>
      <c r="F81451">
        <v>111</v>
      </c>
      <c r="G81451" s="1">
        <v>41414</v>
      </c>
      <c r="H81451" t="s">
        <v>11</v>
      </c>
      <c r="I81451" t="s">
        <v>164140</v>
      </c>
      <c r="J81451">
        <v>5</v>
      </c>
      <c r="K81451">
        <v>1</v>
      </c>
      <c r="L81451">
        <v>615</v>
      </c>
    </row>
    <row r="81452" spans="1:12" x14ac:dyDescent="0.3">
      <c r="A81452" t="s">
        <v>223369</v>
      </c>
      <c r="B81452" t="s">
        <v>276872</v>
      </c>
      <c r="C81452" t="s">
        <v>172425</v>
      </c>
      <c r="D81452" t="s">
        <v>2244</v>
      </c>
      <c r="E81452" s="7">
        <v>4</v>
      </c>
      <c r="F81452">
        <v>273</v>
      </c>
      <c r="G81452" s="1">
        <v>43872</v>
      </c>
      <c r="H81452" t="s">
        <v>11</v>
      </c>
      <c r="I81452" t="s">
        <v>139</v>
      </c>
      <c r="J81452">
        <v>0</v>
      </c>
      <c r="K81452">
        <v>0</v>
      </c>
      <c r="L81452">
        <v>586</v>
      </c>
    </row>
    <row r="81453" spans="1:12" x14ac:dyDescent="0.3">
      <c r="A81453" t="s">
        <v>153859</v>
      </c>
      <c r="B81453" t="s">
        <v>262790</v>
      </c>
      <c r="C81453" t="s">
        <v>181842</v>
      </c>
      <c r="D81453" t="s">
        <v>33870</v>
      </c>
      <c r="E81453" s="7">
        <v>14</v>
      </c>
      <c r="F81453">
        <v>875</v>
      </c>
      <c r="G81453" s="1">
        <v>41417</v>
      </c>
      <c r="H81453" t="s">
        <v>11</v>
      </c>
      <c r="I81453" t="s">
        <v>139</v>
      </c>
      <c r="J81453">
        <v>0</v>
      </c>
      <c r="K81453">
        <v>0</v>
      </c>
      <c r="L81453">
        <v>820</v>
      </c>
    </row>
    <row r="81454" spans="1:12" x14ac:dyDescent="0.3">
      <c r="A81454" t="s">
        <v>223370</v>
      </c>
      <c r="B81454" t="s">
        <v>262791</v>
      </c>
      <c r="C81454" t="s">
        <v>179405</v>
      </c>
      <c r="D81454" t="s">
        <v>23372</v>
      </c>
      <c r="E81454" s="7">
        <v>14</v>
      </c>
      <c r="F81454">
        <v>862</v>
      </c>
      <c r="G81454" s="1">
        <v>44000</v>
      </c>
      <c r="H81454" t="s">
        <v>11</v>
      </c>
      <c r="I81454" t="s">
        <v>139</v>
      </c>
      <c r="J81454">
        <v>0</v>
      </c>
      <c r="K81454">
        <v>0</v>
      </c>
      <c r="L81454">
        <v>1055</v>
      </c>
    </row>
    <row r="81455" spans="1:12" x14ac:dyDescent="0.3">
      <c r="A81455" t="s">
        <v>18996</v>
      </c>
      <c r="B81455" t="s">
        <v>223371</v>
      </c>
      <c r="C81455" t="s">
        <v>223371</v>
      </c>
      <c r="D81455" t="s">
        <v>407</v>
      </c>
      <c r="E81455" s="7">
        <v>0</v>
      </c>
      <c r="F81455">
        <v>12</v>
      </c>
      <c r="G81455" s="1">
        <v>44007</v>
      </c>
      <c r="H81455" t="s">
        <v>11</v>
      </c>
      <c r="I81455" t="s">
        <v>139</v>
      </c>
      <c r="J81455">
        <v>0</v>
      </c>
      <c r="K81455">
        <v>0</v>
      </c>
      <c r="L81455">
        <v>116</v>
      </c>
    </row>
    <row r="81456" spans="1:12" x14ac:dyDescent="0.3">
      <c r="A81456" t="s">
        <v>153865</v>
      </c>
      <c r="B81456" t="s">
        <v>262792</v>
      </c>
      <c r="C81456" t="s">
        <v>188948</v>
      </c>
      <c r="D81456" t="s">
        <v>1482</v>
      </c>
      <c r="E81456" s="7">
        <v>4</v>
      </c>
      <c r="F81456">
        <v>294</v>
      </c>
      <c r="G81456" s="1">
        <v>43973</v>
      </c>
      <c r="H81456" t="s">
        <v>11</v>
      </c>
      <c r="I81456" t="s">
        <v>139</v>
      </c>
      <c r="J81456">
        <v>0</v>
      </c>
      <c r="K81456">
        <v>0</v>
      </c>
      <c r="L81456">
        <v>500</v>
      </c>
    </row>
    <row r="81457" spans="1:12" x14ac:dyDescent="0.3">
      <c r="A81457" t="s">
        <v>223372</v>
      </c>
      <c r="B81457" t="s">
        <v>262793</v>
      </c>
      <c r="C81457" t="s">
        <v>175154</v>
      </c>
      <c r="D81457" t="s">
        <v>1040</v>
      </c>
      <c r="E81457" s="7">
        <v>4</v>
      </c>
      <c r="F81457">
        <v>285</v>
      </c>
      <c r="G81457" s="1">
        <v>43959</v>
      </c>
      <c r="H81457" t="s">
        <v>11</v>
      </c>
      <c r="I81457" t="s">
        <v>139</v>
      </c>
      <c r="J81457">
        <v>0</v>
      </c>
      <c r="K81457">
        <v>0</v>
      </c>
      <c r="L81457">
        <v>586</v>
      </c>
    </row>
    <row r="81458" spans="1:12" x14ac:dyDescent="0.3">
      <c r="A81458" t="s">
        <v>223373</v>
      </c>
      <c r="B81458" t="s">
        <v>262794</v>
      </c>
      <c r="C81458" t="s">
        <v>168999</v>
      </c>
      <c r="D81458" t="s">
        <v>2996</v>
      </c>
      <c r="E81458" s="7">
        <v>4</v>
      </c>
      <c r="F81458">
        <v>290</v>
      </c>
      <c r="G81458" s="1">
        <v>43956</v>
      </c>
      <c r="H81458" t="s">
        <v>11</v>
      </c>
      <c r="I81458" t="s">
        <v>139</v>
      </c>
      <c r="J81458">
        <v>0</v>
      </c>
      <c r="K81458">
        <v>0</v>
      </c>
      <c r="L81458">
        <v>586</v>
      </c>
    </row>
    <row r="81459" spans="1:12" x14ac:dyDescent="0.3">
      <c r="A81459" t="s">
        <v>223374</v>
      </c>
      <c r="B81459" t="s">
        <v>262795</v>
      </c>
      <c r="C81459" t="s">
        <v>167733</v>
      </c>
      <c r="D81459" t="s">
        <v>4961</v>
      </c>
      <c r="E81459" s="7">
        <v>8</v>
      </c>
      <c r="F81459">
        <v>504</v>
      </c>
      <c r="G81459" s="1">
        <v>43935</v>
      </c>
      <c r="H81459" t="s">
        <v>11</v>
      </c>
      <c r="I81459" t="s">
        <v>164205</v>
      </c>
      <c r="J81459">
        <v>4</v>
      </c>
      <c r="K81459">
        <v>1</v>
      </c>
      <c r="L81459">
        <v>844</v>
      </c>
    </row>
    <row r="81460" spans="1:12" x14ac:dyDescent="0.3">
      <c r="A81460" t="s">
        <v>153873</v>
      </c>
      <c r="B81460" t="s">
        <v>177132</v>
      </c>
      <c r="C81460" t="s">
        <v>172092</v>
      </c>
      <c r="D81460" t="s">
        <v>1345</v>
      </c>
      <c r="E81460" s="7">
        <v>6</v>
      </c>
      <c r="F81460">
        <v>398</v>
      </c>
      <c r="G81460" s="1">
        <v>43991</v>
      </c>
      <c r="H81460" t="s">
        <v>11</v>
      </c>
      <c r="I81460" t="s">
        <v>164205</v>
      </c>
      <c r="J81460">
        <v>4</v>
      </c>
      <c r="K81460">
        <v>1</v>
      </c>
      <c r="L81460">
        <v>879</v>
      </c>
    </row>
    <row r="81461" spans="1:12" x14ac:dyDescent="0.3">
      <c r="A81461" t="s">
        <v>223375</v>
      </c>
      <c r="B81461" t="s">
        <v>262796</v>
      </c>
      <c r="C81461" t="s">
        <v>178186</v>
      </c>
      <c r="D81461" t="s">
        <v>911</v>
      </c>
      <c r="E81461" s="7">
        <v>4</v>
      </c>
      <c r="F81461">
        <v>247</v>
      </c>
      <c r="G81461" s="1">
        <v>43889</v>
      </c>
      <c r="H81461" t="s">
        <v>11</v>
      </c>
      <c r="I81461" t="s">
        <v>139</v>
      </c>
      <c r="J81461">
        <v>0</v>
      </c>
      <c r="K81461">
        <v>0</v>
      </c>
      <c r="L81461">
        <v>586</v>
      </c>
    </row>
    <row r="81462" spans="1:12" x14ac:dyDescent="0.3">
      <c r="A81462" t="s">
        <v>153876</v>
      </c>
      <c r="B81462" t="s">
        <v>262797</v>
      </c>
      <c r="C81462" t="s">
        <v>171090</v>
      </c>
      <c r="D81462" t="s">
        <v>1831</v>
      </c>
      <c r="E81462" s="7">
        <v>5</v>
      </c>
      <c r="F81462">
        <v>331</v>
      </c>
      <c r="G81462" s="1">
        <v>43844</v>
      </c>
      <c r="H81462" t="s">
        <v>11</v>
      </c>
      <c r="I81462" t="s">
        <v>139</v>
      </c>
      <c r="J81462">
        <v>0</v>
      </c>
      <c r="K81462">
        <v>0</v>
      </c>
      <c r="L81462">
        <v>500</v>
      </c>
    </row>
    <row r="81463" spans="1:12" x14ac:dyDescent="0.3">
      <c r="A81463" t="s">
        <v>223376</v>
      </c>
      <c r="B81463" t="s">
        <v>262798</v>
      </c>
      <c r="C81463" t="s">
        <v>268568</v>
      </c>
      <c r="D81463" t="s">
        <v>1488</v>
      </c>
      <c r="E81463" s="7">
        <v>4</v>
      </c>
      <c r="F81463">
        <v>251</v>
      </c>
      <c r="G81463" s="1">
        <v>43784</v>
      </c>
      <c r="H81463" t="s">
        <v>164017</v>
      </c>
      <c r="I81463" t="s">
        <v>139</v>
      </c>
      <c r="J81463">
        <v>0</v>
      </c>
      <c r="K81463">
        <v>0</v>
      </c>
      <c r="L81463">
        <v>233</v>
      </c>
    </row>
    <row r="81464" spans="1:12" x14ac:dyDescent="0.3">
      <c r="A81464" t="s">
        <v>223377</v>
      </c>
      <c r="B81464" t="s">
        <v>223378</v>
      </c>
      <c r="C81464" t="s">
        <v>223378</v>
      </c>
      <c r="D81464" t="s">
        <v>1759</v>
      </c>
      <c r="E81464" s="7">
        <v>2</v>
      </c>
      <c r="F81464">
        <v>136</v>
      </c>
      <c r="G81464" s="1">
        <v>43769</v>
      </c>
      <c r="H81464" t="s">
        <v>11</v>
      </c>
      <c r="I81464" t="s">
        <v>139</v>
      </c>
      <c r="J81464">
        <v>0</v>
      </c>
      <c r="K81464">
        <v>0</v>
      </c>
      <c r="L81464">
        <v>266</v>
      </c>
    </row>
    <row r="81465" spans="1:12" x14ac:dyDescent="0.3">
      <c r="A81465" t="s">
        <v>153883</v>
      </c>
      <c r="B81465" t="s">
        <v>235113</v>
      </c>
      <c r="C81465" t="s">
        <v>205798</v>
      </c>
      <c r="D81465" t="s">
        <v>2638</v>
      </c>
      <c r="E81465" s="7">
        <v>1</v>
      </c>
      <c r="F81465">
        <v>86</v>
      </c>
      <c r="G81465" s="1">
        <v>43788</v>
      </c>
      <c r="H81465" t="s">
        <v>11</v>
      </c>
      <c r="I81465" t="s">
        <v>139</v>
      </c>
      <c r="J81465">
        <v>0</v>
      </c>
      <c r="K81465">
        <v>0</v>
      </c>
      <c r="L81465">
        <v>233</v>
      </c>
    </row>
    <row r="81466" spans="1:12" x14ac:dyDescent="0.3">
      <c r="A81466" t="s">
        <v>223379</v>
      </c>
      <c r="B81466" t="s">
        <v>223380</v>
      </c>
      <c r="C81466" t="s">
        <v>223380</v>
      </c>
      <c r="D81466" t="s">
        <v>2291</v>
      </c>
      <c r="E81466" s="7">
        <v>5</v>
      </c>
      <c r="F81466">
        <v>342</v>
      </c>
      <c r="G81466" s="1">
        <v>43740</v>
      </c>
      <c r="H81466" t="s">
        <v>164017</v>
      </c>
      <c r="I81466" t="s">
        <v>139</v>
      </c>
      <c r="J81466">
        <v>0</v>
      </c>
      <c r="K81466">
        <v>0</v>
      </c>
      <c r="L81466">
        <v>300</v>
      </c>
    </row>
    <row r="81467" spans="1:12" x14ac:dyDescent="0.3">
      <c r="A81467" t="s">
        <v>223381</v>
      </c>
      <c r="B81467" t="s">
        <v>262799</v>
      </c>
      <c r="C81467" t="s">
        <v>169275</v>
      </c>
      <c r="D81467" t="s">
        <v>1815</v>
      </c>
      <c r="E81467" s="7">
        <v>2</v>
      </c>
      <c r="F81467">
        <v>171</v>
      </c>
      <c r="G81467" s="1">
        <v>43788</v>
      </c>
      <c r="H81467" t="s">
        <v>11</v>
      </c>
      <c r="I81467" t="s">
        <v>139</v>
      </c>
      <c r="J81467">
        <v>0</v>
      </c>
      <c r="K81467">
        <v>0</v>
      </c>
      <c r="L81467">
        <v>468</v>
      </c>
    </row>
    <row r="81468" spans="1:12" x14ac:dyDescent="0.3">
      <c r="A81468" t="s">
        <v>33130</v>
      </c>
      <c r="B81468" t="s">
        <v>244722</v>
      </c>
      <c r="C81468" t="s">
        <v>179569</v>
      </c>
      <c r="D81468" t="s">
        <v>319</v>
      </c>
      <c r="E81468" s="7">
        <v>5</v>
      </c>
      <c r="F81468">
        <v>330</v>
      </c>
      <c r="G81468" s="1">
        <v>43725</v>
      </c>
      <c r="H81468" t="s">
        <v>11</v>
      </c>
      <c r="I81468" t="s">
        <v>139</v>
      </c>
      <c r="J81468">
        <v>0</v>
      </c>
      <c r="K81468">
        <v>0</v>
      </c>
      <c r="L81468">
        <v>754</v>
      </c>
    </row>
    <row r="81469" spans="1:12" x14ac:dyDescent="0.3">
      <c r="A81469" t="s">
        <v>223382</v>
      </c>
      <c r="B81469" t="s">
        <v>262800</v>
      </c>
      <c r="C81469" t="s">
        <v>173507</v>
      </c>
      <c r="D81469" t="s">
        <v>21733</v>
      </c>
      <c r="E81469" s="7">
        <v>16</v>
      </c>
      <c r="F81469">
        <v>984</v>
      </c>
      <c r="G81469" s="1">
        <v>43675</v>
      </c>
      <c r="H81469" t="s">
        <v>11</v>
      </c>
      <c r="I81469" t="s">
        <v>139</v>
      </c>
      <c r="J81469">
        <v>0</v>
      </c>
      <c r="K81469">
        <v>0</v>
      </c>
      <c r="L81469">
        <v>1172</v>
      </c>
    </row>
    <row r="81470" spans="1:12" x14ac:dyDescent="0.3">
      <c r="A81470" t="s">
        <v>273912</v>
      </c>
      <c r="B81470" t="s">
        <v>223332</v>
      </c>
      <c r="C81470" t="s">
        <v>223332</v>
      </c>
      <c r="D81470" t="s">
        <v>531</v>
      </c>
      <c r="E81470" s="7">
        <v>1</v>
      </c>
      <c r="F81470">
        <v>79</v>
      </c>
      <c r="G81470" s="1">
        <v>43665</v>
      </c>
      <c r="H81470" t="s">
        <v>164016</v>
      </c>
      <c r="I81470" t="s">
        <v>139</v>
      </c>
      <c r="J81470">
        <v>0</v>
      </c>
      <c r="K81470">
        <v>0</v>
      </c>
      <c r="L81470">
        <v>113</v>
      </c>
    </row>
    <row r="81471" spans="1:12" x14ac:dyDescent="0.3">
      <c r="A81471" t="s">
        <v>153892</v>
      </c>
      <c r="B81471" t="s">
        <v>262801</v>
      </c>
      <c r="C81471" t="s">
        <v>169715</v>
      </c>
      <c r="D81471" t="s">
        <v>2872</v>
      </c>
      <c r="E81471" s="7">
        <v>7</v>
      </c>
      <c r="F81471">
        <v>421</v>
      </c>
      <c r="G81471" s="1">
        <v>43761</v>
      </c>
      <c r="H81471" t="s">
        <v>11</v>
      </c>
      <c r="I81471" t="s">
        <v>139</v>
      </c>
      <c r="J81471">
        <v>0</v>
      </c>
      <c r="K81471">
        <v>0</v>
      </c>
      <c r="L81471">
        <v>645</v>
      </c>
    </row>
    <row r="81472" spans="1:12" x14ac:dyDescent="0.3">
      <c r="A81472" t="s">
        <v>153894</v>
      </c>
      <c r="B81472" t="s">
        <v>262801</v>
      </c>
      <c r="C81472" t="s">
        <v>169715</v>
      </c>
      <c r="D81472" t="s">
        <v>4495</v>
      </c>
      <c r="E81472" s="7">
        <v>5</v>
      </c>
      <c r="F81472">
        <v>307</v>
      </c>
      <c r="G81472" s="1">
        <v>43740</v>
      </c>
      <c r="H81472" t="s">
        <v>11</v>
      </c>
      <c r="I81472" t="s">
        <v>139</v>
      </c>
      <c r="J81472">
        <v>0</v>
      </c>
      <c r="K81472">
        <v>0</v>
      </c>
      <c r="L81472">
        <v>569</v>
      </c>
    </row>
    <row r="81473" spans="1:12" x14ac:dyDescent="0.3">
      <c r="A81473" t="s">
        <v>223383</v>
      </c>
      <c r="B81473" t="s">
        <v>223384</v>
      </c>
      <c r="C81473" t="s">
        <v>223384</v>
      </c>
      <c r="D81473" t="s">
        <v>20248</v>
      </c>
      <c r="E81473" s="7">
        <v>10</v>
      </c>
      <c r="F81473">
        <v>606</v>
      </c>
      <c r="G81473" s="1">
        <v>43648</v>
      </c>
      <c r="H81473" t="s">
        <v>11</v>
      </c>
      <c r="I81473" t="s">
        <v>139</v>
      </c>
      <c r="J81473">
        <v>0</v>
      </c>
      <c r="K81473">
        <v>0</v>
      </c>
      <c r="L81473">
        <v>1005</v>
      </c>
    </row>
    <row r="81474" spans="1:12" x14ac:dyDescent="0.3">
      <c r="A81474" t="s">
        <v>280113</v>
      </c>
      <c r="B81474" t="s">
        <v>281011</v>
      </c>
      <c r="C81474" t="s">
        <v>275462</v>
      </c>
      <c r="D81474" t="s">
        <v>879</v>
      </c>
      <c r="E81474" s="7">
        <v>0</v>
      </c>
      <c r="F81474">
        <v>34</v>
      </c>
      <c r="G81474" s="1">
        <v>42172</v>
      </c>
      <c r="H81474" t="s">
        <v>164026</v>
      </c>
      <c r="I81474" t="s">
        <v>139</v>
      </c>
      <c r="J81474">
        <v>0</v>
      </c>
      <c r="K81474">
        <v>0</v>
      </c>
      <c r="L81474">
        <v>139</v>
      </c>
    </row>
    <row r="81475" spans="1:12" x14ac:dyDescent="0.3">
      <c r="A81475" t="s">
        <v>33929</v>
      </c>
      <c r="B81475" t="s">
        <v>262802</v>
      </c>
      <c r="C81475" t="s">
        <v>192243</v>
      </c>
      <c r="D81475" t="s">
        <v>10015</v>
      </c>
      <c r="E81475" s="7">
        <v>10</v>
      </c>
      <c r="F81475">
        <v>620</v>
      </c>
      <c r="G81475" s="1">
        <v>43669</v>
      </c>
      <c r="H81475" t="s">
        <v>11</v>
      </c>
      <c r="I81475" t="s">
        <v>139</v>
      </c>
      <c r="J81475">
        <v>0</v>
      </c>
      <c r="K81475">
        <v>0</v>
      </c>
      <c r="L81475">
        <v>569</v>
      </c>
    </row>
    <row r="81476" spans="1:12" x14ac:dyDescent="0.3">
      <c r="A81476" t="s">
        <v>223385</v>
      </c>
      <c r="B81476" t="s">
        <v>262803</v>
      </c>
      <c r="C81476" t="s">
        <v>167219</v>
      </c>
      <c r="D81476" t="s">
        <v>1940</v>
      </c>
      <c r="E81476" s="7">
        <v>6</v>
      </c>
      <c r="F81476">
        <v>364</v>
      </c>
      <c r="G81476" s="1">
        <v>43641</v>
      </c>
      <c r="H81476" t="s">
        <v>11</v>
      </c>
      <c r="I81476" t="s">
        <v>139</v>
      </c>
      <c r="J81476">
        <v>0</v>
      </c>
      <c r="K81476">
        <v>0</v>
      </c>
      <c r="L81476">
        <v>608</v>
      </c>
    </row>
    <row r="81477" spans="1:12" x14ac:dyDescent="0.3">
      <c r="A81477" t="s">
        <v>223386</v>
      </c>
      <c r="B81477" t="s">
        <v>250444</v>
      </c>
      <c r="C81477" t="s">
        <v>184389</v>
      </c>
      <c r="D81477" t="s">
        <v>1401</v>
      </c>
      <c r="E81477" s="7">
        <v>3</v>
      </c>
      <c r="F81477">
        <v>203</v>
      </c>
      <c r="G81477" s="1">
        <v>43648</v>
      </c>
      <c r="H81477" t="s">
        <v>11</v>
      </c>
      <c r="I81477" t="s">
        <v>139</v>
      </c>
      <c r="J81477">
        <v>0</v>
      </c>
      <c r="K81477">
        <v>0</v>
      </c>
      <c r="L81477">
        <v>456</v>
      </c>
    </row>
    <row r="81478" spans="1:12" x14ac:dyDescent="0.3">
      <c r="A81478" t="s">
        <v>223387</v>
      </c>
      <c r="B81478" t="s">
        <v>250444</v>
      </c>
      <c r="C81478" t="s">
        <v>223388</v>
      </c>
      <c r="D81478" t="s">
        <v>20354</v>
      </c>
      <c r="E81478" s="7">
        <v>12</v>
      </c>
      <c r="F81478">
        <v>759</v>
      </c>
      <c r="G81478" s="1">
        <v>43627</v>
      </c>
      <c r="H81478" t="s">
        <v>11</v>
      </c>
      <c r="I81478" t="s">
        <v>139</v>
      </c>
      <c r="J81478">
        <v>0</v>
      </c>
      <c r="K81478">
        <v>0</v>
      </c>
      <c r="L81478">
        <v>700</v>
      </c>
    </row>
    <row r="81479" spans="1:12" x14ac:dyDescent="0.3">
      <c r="A81479" t="s">
        <v>223389</v>
      </c>
      <c r="B81479" t="s">
        <v>250444</v>
      </c>
      <c r="C81479" t="s">
        <v>184389</v>
      </c>
      <c r="D81479" t="s">
        <v>20531</v>
      </c>
      <c r="E81479" s="7">
        <v>11</v>
      </c>
      <c r="F81479">
        <v>685</v>
      </c>
      <c r="G81479" s="1">
        <v>43648</v>
      </c>
      <c r="H81479" t="s">
        <v>11</v>
      </c>
      <c r="I81479" t="s">
        <v>139</v>
      </c>
      <c r="J81479">
        <v>0</v>
      </c>
      <c r="K81479">
        <v>0</v>
      </c>
      <c r="L81479">
        <v>608</v>
      </c>
    </row>
    <row r="81480" spans="1:12" x14ac:dyDescent="0.3">
      <c r="A81480" t="s">
        <v>223390</v>
      </c>
      <c r="B81480" t="s">
        <v>250444</v>
      </c>
      <c r="C81480" t="s">
        <v>184389</v>
      </c>
      <c r="D81480" t="s">
        <v>1842</v>
      </c>
      <c r="E81480" s="7">
        <v>7</v>
      </c>
      <c r="F81480">
        <v>441</v>
      </c>
      <c r="G81480" s="1">
        <v>43620</v>
      </c>
      <c r="H81480" t="s">
        <v>11</v>
      </c>
      <c r="I81480" t="s">
        <v>139</v>
      </c>
      <c r="J81480">
        <v>0</v>
      </c>
      <c r="K81480">
        <v>0</v>
      </c>
      <c r="L81480">
        <v>608</v>
      </c>
    </row>
    <row r="81481" spans="1:12" x14ac:dyDescent="0.3">
      <c r="A81481" t="s">
        <v>223391</v>
      </c>
      <c r="B81481" t="s">
        <v>262572</v>
      </c>
      <c r="C81481" t="s">
        <v>176734</v>
      </c>
      <c r="D81481" t="s">
        <v>441</v>
      </c>
      <c r="E81481" s="7">
        <v>6</v>
      </c>
      <c r="F81481">
        <v>417</v>
      </c>
      <c r="G81481" s="1">
        <v>43550</v>
      </c>
      <c r="H81481" t="s">
        <v>11</v>
      </c>
      <c r="I81481" t="s">
        <v>139</v>
      </c>
      <c r="J81481">
        <v>0</v>
      </c>
      <c r="K81481">
        <v>0</v>
      </c>
      <c r="L81481">
        <v>586</v>
      </c>
    </row>
    <row r="81482" spans="1:12" x14ac:dyDescent="0.3">
      <c r="A81482" t="s">
        <v>223392</v>
      </c>
      <c r="B81482" t="s">
        <v>262572</v>
      </c>
      <c r="C81482" t="s">
        <v>176734</v>
      </c>
      <c r="D81482" t="s">
        <v>2291</v>
      </c>
      <c r="E81482" s="7">
        <v>5</v>
      </c>
      <c r="F81482">
        <v>342</v>
      </c>
      <c r="G81482" s="1">
        <v>43522</v>
      </c>
      <c r="H81482" t="s">
        <v>11</v>
      </c>
      <c r="I81482" t="s">
        <v>139</v>
      </c>
      <c r="J81482">
        <v>0</v>
      </c>
      <c r="K81482">
        <v>0</v>
      </c>
      <c r="L81482">
        <v>586</v>
      </c>
    </row>
    <row r="81483" spans="1:12" x14ac:dyDescent="0.3">
      <c r="A81483" t="s">
        <v>153911</v>
      </c>
      <c r="B81483" t="s">
        <v>262804</v>
      </c>
      <c r="C81483" t="s">
        <v>223393</v>
      </c>
      <c r="D81483" t="s">
        <v>1505</v>
      </c>
      <c r="E81483" s="7">
        <v>5</v>
      </c>
      <c r="F81483">
        <v>345</v>
      </c>
      <c r="G81483" s="1">
        <v>43501</v>
      </c>
      <c r="H81483" t="s">
        <v>11</v>
      </c>
      <c r="I81483" t="s">
        <v>139</v>
      </c>
      <c r="J81483">
        <v>0</v>
      </c>
      <c r="K81483">
        <v>0</v>
      </c>
      <c r="L81483">
        <v>668</v>
      </c>
    </row>
    <row r="81484" spans="1:12" x14ac:dyDescent="0.3">
      <c r="A81484" t="s">
        <v>223394</v>
      </c>
      <c r="B81484" t="s">
        <v>262572</v>
      </c>
      <c r="C81484" t="s">
        <v>176734</v>
      </c>
      <c r="D81484" t="s">
        <v>2928</v>
      </c>
      <c r="E81484" s="7">
        <v>7</v>
      </c>
      <c r="F81484">
        <v>423</v>
      </c>
      <c r="G81484" s="1">
        <v>43487</v>
      </c>
      <c r="H81484" t="s">
        <v>11</v>
      </c>
      <c r="I81484" t="s">
        <v>139</v>
      </c>
      <c r="J81484">
        <v>0</v>
      </c>
      <c r="K81484">
        <v>0</v>
      </c>
      <c r="L81484">
        <v>586</v>
      </c>
    </row>
    <row r="81485" spans="1:12" x14ac:dyDescent="0.3">
      <c r="A81485" t="s">
        <v>223395</v>
      </c>
      <c r="B81485" t="s">
        <v>262805</v>
      </c>
      <c r="C81485" t="s">
        <v>223396</v>
      </c>
      <c r="D81485" t="s">
        <v>566</v>
      </c>
      <c r="E81485" s="7">
        <v>2</v>
      </c>
      <c r="F81485">
        <v>151</v>
      </c>
      <c r="G81485" s="1">
        <v>43431</v>
      </c>
      <c r="H81485" t="s">
        <v>164016</v>
      </c>
      <c r="I81485" t="s">
        <v>139</v>
      </c>
      <c r="J81485">
        <v>0</v>
      </c>
      <c r="K81485">
        <v>0</v>
      </c>
      <c r="L81485">
        <v>497</v>
      </c>
    </row>
    <row r="81486" spans="1:12" x14ac:dyDescent="0.3">
      <c r="A81486" t="s">
        <v>153918</v>
      </c>
      <c r="B81486" t="s">
        <v>223397</v>
      </c>
      <c r="C81486" t="s">
        <v>223397</v>
      </c>
      <c r="D81486" t="s">
        <v>762</v>
      </c>
      <c r="E81486" s="7">
        <v>1</v>
      </c>
      <c r="F81486">
        <v>76</v>
      </c>
      <c r="G81486" s="1">
        <v>40175</v>
      </c>
      <c r="H81486" t="s">
        <v>164012</v>
      </c>
      <c r="I81486" t="s">
        <v>139</v>
      </c>
      <c r="J81486">
        <v>0</v>
      </c>
      <c r="K81486">
        <v>0</v>
      </c>
      <c r="L81486">
        <v>367</v>
      </c>
    </row>
    <row r="81487" spans="1:12" x14ac:dyDescent="0.3">
      <c r="A81487" t="s">
        <v>278985</v>
      </c>
      <c r="B81487" t="s">
        <v>163814</v>
      </c>
      <c r="C81487" t="s">
        <v>274867</v>
      </c>
      <c r="D81487" t="s">
        <v>72</v>
      </c>
      <c r="E81487" s="7">
        <v>2</v>
      </c>
      <c r="F81487">
        <v>145</v>
      </c>
      <c r="G81487" s="1">
        <v>43081</v>
      </c>
      <c r="H81487" t="s">
        <v>164012</v>
      </c>
      <c r="I81487" t="s">
        <v>139</v>
      </c>
      <c r="J81487">
        <v>0</v>
      </c>
      <c r="K81487">
        <v>0</v>
      </c>
      <c r="L81487">
        <v>434</v>
      </c>
    </row>
    <row r="81488" spans="1:12" x14ac:dyDescent="0.3">
      <c r="A81488" t="s">
        <v>153922</v>
      </c>
      <c r="B81488" t="s">
        <v>223397</v>
      </c>
      <c r="C81488" t="s">
        <v>223397</v>
      </c>
      <c r="D81488" t="s">
        <v>730</v>
      </c>
      <c r="E81488" s="7">
        <v>1</v>
      </c>
      <c r="F81488">
        <v>75</v>
      </c>
      <c r="G81488" s="1">
        <v>40175</v>
      </c>
      <c r="H81488" t="s">
        <v>164012</v>
      </c>
      <c r="I81488" t="s">
        <v>139</v>
      </c>
      <c r="J81488">
        <v>0</v>
      </c>
      <c r="K81488">
        <v>0</v>
      </c>
      <c r="L81488">
        <v>367</v>
      </c>
    </row>
    <row r="81489" spans="1:12" x14ac:dyDescent="0.3">
      <c r="A81489" t="s">
        <v>223398</v>
      </c>
      <c r="B81489" t="s">
        <v>262806</v>
      </c>
      <c r="C81489" t="s">
        <v>183930</v>
      </c>
      <c r="D81489" t="s">
        <v>3498</v>
      </c>
      <c r="E81489" s="7">
        <v>9</v>
      </c>
      <c r="F81489">
        <v>552</v>
      </c>
      <c r="G81489" s="1">
        <v>41173</v>
      </c>
      <c r="H81489" t="s">
        <v>11</v>
      </c>
      <c r="I81489" t="s">
        <v>139</v>
      </c>
      <c r="J81489">
        <v>0</v>
      </c>
      <c r="K81489">
        <v>0</v>
      </c>
      <c r="L81489">
        <v>569</v>
      </c>
    </row>
    <row r="81490" spans="1:12" x14ac:dyDescent="0.3">
      <c r="A81490" t="s">
        <v>223399</v>
      </c>
      <c r="B81490" t="s">
        <v>262807</v>
      </c>
      <c r="C81490" t="s">
        <v>179989</v>
      </c>
      <c r="D81490" t="s">
        <v>8241</v>
      </c>
      <c r="E81490" s="7">
        <v>4</v>
      </c>
      <c r="F81490">
        <v>261</v>
      </c>
      <c r="G81490" s="1">
        <v>41345</v>
      </c>
      <c r="H81490" t="s">
        <v>11</v>
      </c>
      <c r="I81490" t="s">
        <v>139</v>
      </c>
      <c r="J81490">
        <v>0</v>
      </c>
      <c r="K81490">
        <v>0</v>
      </c>
      <c r="L81490">
        <v>501</v>
      </c>
    </row>
    <row r="81491" spans="1:12" x14ac:dyDescent="0.3">
      <c r="A81491" t="s">
        <v>153927</v>
      </c>
      <c r="B81491" t="s">
        <v>262808</v>
      </c>
      <c r="C81491" t="s">
        <v>172818</v>
      </c>
      <c r="D81491" t="s">
        <v>5034</v>
      </c>
      <c r="E81491" s="7">
        <v>6</v>
      </c>
      <c r="F81491">
        <v>394</v>
      </c>
      <c r="G81491" s="1">
        <v>41821</v>
      </c>
      <c r="H81491" t="s">
        <v>11</v>
      </c>
      <c r="I81491" t="s">
        <v>139</v>
      </c>
      <c r="J81491">
        <v>0</v>
      </c>
      <c r="K81491">
        <v>0</v>
      </c>
      <c r="L81491">
        <v>668</v>
      </c>
    </row>
    <row r="81492" spans="1:12" x14ac:dyDescent="0.3">
      <c r="A81492" t="s">
        <v>153929</v>
      </c>
      <c r="B81492" t="s">
        <v>262809</v>
      </c>
      <c r="C81492" t="s">
        <v>185488</v>
      </c>
      <c r="D81492" t="s">
        <v>1573</v>
      </c>
      <c r="E81492" s="7">
        <v>7</v>
      </c>
      <c r="F81492">
        <v>464</v>
      </c>
      <c r="G81492" s="1">
        <v>41141</v>
      </c>
      <c r="H81492" t="s">
        <v>11</v>
      </c>
      <c r="I81492" t="s">
        <v>139</v>
      </c>
      <c r="J81492">
        <v>0</v>
      </c>
      <c r="K81492">
        <v>0</v>
      </c>
      <c r="L81492">
        <v>668</v>
      </c>
    </row>
    <row r="81493" spans="1:12" x14ac:dyDescent="0.3">
      <c r="A81493" t="s">
        <v>223400</v>
      </c>
      <c r="B81493" t="s">
        <v>181946</v>
      </c>
      <c r="C81493" t="s">
        <v>172895</v>
      </c>
      <c r="D81493" t="s">
        <v>21733</v>
      </c>
      <c r="E81493" s="7">
        <v>16</v>
      </c>
      <c r="F81493">
        <v>984</v>
      </c>
      <c r="G81493" s="1">
        <v>41308</v>
      </c>
      <c r="H81493" t="s">
        <v>11</v>
      </c>
      <c r="I81493" t="s">
        <v>139</v>
      </c>
      <c r="J81493">
        <v>0</v>
      </c>
      <c r="K81493">
        <v>0</v>
      </c>
      <c r="L81493">
        <v>1003</v>
      </c>
    </row>
    <row r="81494" spans="1:12" x14ac:dyDescent="0.3">
      <c r="A81494" t="s">
        <v>223401</v>
      </c>
      <c r="B81494" t="s">
        <v>259177</v>
      </c>
      <c r="C81494" t="s">
        <v>171075</v>
      </c>
      <c r="D81494" t="s">
        <v>7400</v>
      </c>
      <c r="E81494" s="7">
        <v>4</v>
      </c>
      <c r="F81494">
        <v>269</v>
      </c>
      <c r="G81494" s="1">
        <v>41002</v>
      </c>
      <c r="H81494" t="s">
        <v>11</v>
      </c>
      <c r="I81494" t="s">
        <v>139</v>
      </c>
      <c r="J81494">
        <v>0</v>
      </c>
      <c r="K81494">
        <v>0</v>
      </c>
      <c r="L81494">
        <v>501</v>
      </c>
    </row>
    <row r="81495" spans="1:12" x14ac:dyDescent="0.3">
      <c r="A81495" t="s">
        <v>153933</v>
      </c>
      <c r="B81495" t="s">
        <v>262810</v>
      </c>
      <c r="C81495" t="s">
        <v>180479</v>
      </c>
      <c r="D81495" t="s">
        <v>1706</v>
      </c>
      <c r="E81495" s="7">
        <v>9</v>
      </c>
      <c r="F81495">
        <v>566</v>
      </c>
      <c r="G81495" s="1">
        <v>41424</v>
      </c>
      <c r="H81495" t="s">
        <v>11</v>
      </c>
      <c r="I81495" t="s">
        <v>139</v>
      </c>
      <c r="J81495">
        <v>0</v>
      </c>
      <c r="K81495">
        <v>0</v>
      </c>
      <c r="L81495">
        <v>683</v>
      </c>
    </row>
    <row r="81496" spans="1:12" x14ac:dyDescent="0.3">
      <c r="A81496" t="s">
        <v>223402</v>
      </c>
      <c r="B81496" t="s">
        <v>262811</v>
      </c>
      <c r="C81496" t="s">
        <v>172182</v>
      </c>
      <c r="D81496" t="s">
        <v>268</v>
      </c>
      <c r="E81496" s="7">
        <v>6</v>
      </c>
      <c r="F81496">
        <v>418</v>
      </c>
      <c r="G81496" s="1">
        <v>41240</v>
      </c>
      <c r="H81496" t="s">
        <v>11</v>
      </c>
      <c r="I81496" t="s">
        <v>139</v>
      </c>
      <c r="J81496">
        <v>0</v>
      </c>
      <c r="K81496">
        <v>0</v>
      </c>
      <c r="L81496">
        <v>670</v>
      </c>
    </row>
    <row r="81497" spans="1:12" x14ac:dyDescent="0.3">
      <c r="A81497" t="s">
        <v>223403</v>
      </c>
      <c r="B81497" t="s">
        <v>262812</v>
      </c>
      <c r="C81497" t="s">
        <v>223404</v>
      </c>
      <c r="D81497" t="s">
        <v>4420</v>
      </c>
      <c r="E81497" s="7">
        <v>5</v>
      </c>
      <c r="F81497">
        <v>325</v>
      </c>
      <c r="G81497" s="1">
        <v>43389</v>
      </c>
      <c r="H81497" t="s">
        <v>11</v>
      </c>
      <c r="I81497" t="s">
        <v>139</v>
      </c>
      <c r="J81497">
        <v>0</v>
      </c>
      <c r="K81497">
        <v>0</v>
      </c>
      <c r="L81497">
        <v>773</v>
      </c>
    </row>
    <row r="81498" spans="1:12" x14ac:dyDescent="0.3">
      <c r="A81498" t="s">
        <v>153940</v>
      </c>
      <c r="B81498" t="s">
        <v>262813</v>
      </c>
      <c r="C81498" t="s">
        <v>208229</v>
      </c>
      <c r="D81498" t="s">
        <v>1323</v>
      </c>
      <c r="E81498" s="7">
        <v>2</v>
      </c>
      <c r="F81498">
        <v>150</v>
      </c>
      <c r="G81498" s="1">
        <v>41345</v>
      </c>
      <c r="H81498" t="s">
        <v>11</v>
      </c>
      <c r="I81498" t="s">
        <v>139</v>
      </c>
      <c r="J81498">
        <v>0</v>
      </c>
      <c r="K81498">
        <v>0</v>
      </c>
      <c r="L81498">
        <v>233</v>
      </c>
    </row>
    <row r="81499" spans="1:12" x14ac:dyDescent="0.3">
      <c r="A81499" t="s">
        <v>153942</v>
      </c>
      <c r="B81499" t="s">
        <v>262814</v>
      </c>
      <c r="C81499" t="s">
        <v>172772</v>
      </c>
      <c r="D81499" t="s">
        <v>9521</v>
      </c>
      <c r="E81499" s="7">
        <v>9</v>
      </c>
      <c r="F81499">
        <v>544</v>
      </c>
      <c r="G81499" s="1">
        <v>41299</v>
      </c>
      <c r="H81499" t="s">
        <v>11</v>
      </c>
      <c r="I81499" t="s">
        <v>139</v>
      </c>
      <c r="J81499">
        <v>0</v>
      </c>
      <c r="K81499">
        <v>0</v>
      </c>
      <c r="L81499">
        <v>668</v>
      </c>
    </row>
    <row r="81500" spans="1:12" x14ac:dyDescent="0.3">
      <c r="A81500" t="s">
        <v>223405</v>
      </c>
      <c r="B81500" t="s">
        <v>262815</v>
      </c>
      <c r="C81500" t="s">
        <v>179627</v>
      </c>
      <c r="D81500" t="s">
        <v>68</v>
      </c>
      <c r="E81500" s="7">
        <v>11</v>
      </c>
      <c r="F81500">
        <v>715</v>
      </c>
      <c r="G81500" s="1">
        <v>41787</v>
      </c>
      <c r="H81500" t="s">
        <v>11</v>
      </c>
      <c r="I81500" t="s">
        <v>139</v>
      </c>
      <c r="J81500">
        <v>0</v>
      </c>
      <c r="K81500">
        <v>0</v>
      </c>
      <c r="L81500">
        <v>836</v>
      </c>
    </row>
    <row r="81501" spans="1:12" x14ac:dyDescent="0.3">
      <c r="A81501" t="s">
        <v>273913</v>
      </c>
      <c r="B81501" t="s">
        <v>247348</v>
      </c>
      <c r="C81501" t="s">
        <v>163814</v>
      </c>
      <c r="D81501" t="s">
        <v>726</v>
      </c>
      <c r="E81501" s="7">
        <v>1</v>
      </c>
      <c r="F81501">
        <v>74</v>
      </c>
      <c r="G81501" s="1">
        <v>40828</v>
      </c>
      <c r="H81501" t="s">
        <v>164012</v>
      </c>
      <c r="I81501" t="s">
        <v>139</v>
      </c>
      <c r="J81501">
        <v>0</v>
      </c>
      <c r="K81501">
        <v>0</v>
      </c>
      <c r="L81501">
        <v>200</v>
      </c>
    </row>
    <row r="81502" spans="1:12" x14ac:dyDescent="0.3">
      <c r="A81502" t="s">
        <v>273914</v>
      </c>
      <c r="B81502" t="s">
        <v>262816</v>
      </c>
      <c r="C81502" t="s">
        <v>163814</v>
      </c>
      <c r="D81502" t="s">
        <v>1683</v>
      </c>
      <c r="E81502" s="7">
        <v>1</v>
      </c>
      <c r="F81502">
        <v>66</v>
      </c>
      <c r="G81502" s="1">
        <v>40828</v>
      </c>
      <c r="H81502" t="s">
        <v>164012</v>
      </c>
      <c r="I81502" t="s">
        <v>139</v>
      </c>
      <c r="J81502">
        <v>0</v>
      </c>
      <c r="K81502">
        <v>0</v>
      </c>
      <c r="L81502">
        <v>233</v>
      </c>
    </row>
    <row r="81503" spans="1:12" x14ac:dyDescent="0.3">
      <c r="A81503" t="s">
        <v>223406</v>
      </c>
      <c r="B81503" t="s">
        <v>262816</v>
      </c>
      <c r="C81503" t="s">
        <v>163814</v>
      </c>
      <c r="D81503" t="s">
        <v>1442</v>
      </c>
      <c r="E81503" s="7">
        <v>0</v>
      </c>
      <c r="F81503">
        <v>59</v>
      </c>
      <c r="G81503" s="1">
        <v>40828</v>
      </c>
      <c r="H81503" t="s">
        <v>164012</v>
      </c>
      <c r="I81503" t="s">
        <v>139</v>
      </c>
      <c r="J81503">
        <v>0</v>
      </c>
      <c r="K81503">
        <v>0</v>
      </c>
      <c r="L81503">
        <v>233</v>
      </c>
    </row>
    <row r="81504" spans="1:12" x14ac:dyDescent="0.3">
      <c r="A81504" t="s">
        <v>273913</v>
      </c>
      <c r="B81504" t="s">
        <v>247348</v>
      </c>
      <c r="C81504" t="s">
        <v>163814</v>
      </c>
      <c r="D81504" t="s">
        <v>1387</v>
      </c>
      <c r="E81504" s="7">
        <v>1</v>
      </c>
      <c r="F81504">
        <v>73</v>
      </c>
      <c r="G81504" s="1">
        <v>40828</v>
      </c>
      <c r="H81504" t="s">
        <v>164012</v>
      </c>
      <c r="I81504" t="s">
        <v>139</v>
      </c>
      <c r="J81504">
        <v>0</v>
      </c>
      <c r="K81504">
        <v>0</v>
      </c>
      <c r="L81504">
        <v>200</v>
      </c>
    </row>
    <row r="81505" spans="1:12" x14ac:dyDescent="0.3">
      <c r="A81505" t="s">
        <v>223407</v>
      </c>
      <c r="B81505" t="s">
        <v>262816</v>
      </c>
      <c r="C81505" t="s">
        <v>163814</v>
      </c>
      <c r="D81505" t="s">
        <v>2139</v>
      </c>
      <c r="E81505" s="7">
        <v>1</v>
      </c>
      <c r="F81505">
        <v>62</v>
      </c>
      <c r="G81505" s="1">
        <v>40828</v>
      </c>
      <c r="H81505" t="s">
        <v>164012</v>
      </c>
      <c r="I81505" t="s">
        <v>139</v>
      </c>
      <c r="J81505">
        <v>0</v>
      </c>
      <c r="K81505">
        <v>0</v>
      </c>
      <c r="L81505">
        <v>233</v>
      </c>
    </row>
    <row r="81506" spans="1:12" x14ac:dyDescent="0.3">
      <c r="A81506" t="s">
        <v>223408</v>
      </c>
      <c r="B81506" t="s">
        <v>262816</v>
      </c>
      <c r="C81506" t="s">
        <v>163814</v>
      </c>
      <c r="D81506" t="s">
        <v>2139</v>
      </c>
      <c r="E81506" s="7">
        <v>1</v>
      </c>
      <c r="F81506">
        <v>62</v>
      </c>
      <c r="G81506" s="1">
        <v>40828</v>
      </c>
      <c r="H81506" t="s">
        <v>164012</v>
      </c>
      <c r="I81506" t="s">
        <v>139</v>
      </c>
      <c r="J81506">
        <v>0</v>
      </c>
      <c r="K81506">
        <v>0</v>
      </c>
      <c r="L81506">
        <v>233</v>
      </c>
    </row>
    <row r="81507" spans="1:12" x14ac:dyDescent="0.3">
      <c r="A81507" t="s">
        <v>223409</v>
      </c>
      <c r="B81507" t="s">
        <v>262817</v>
      </c>
      <c r="C81507" t="s">
        <v>163814</v>
      </c>
      <c r="D81507" t="s">
        <v>1387</v>
      </c>
      <c r="E81507" s="7">
        <v>1</v>
      </c>
      <c r="F81507">
        <v>73</v>
      </c>
      <c r="G81507" s="1">
        <v>41223</v>
      </c>
      <c r="H81507" t="s">
        <v>164012</v>
      </c>
      <c r="I81507" t="s">
        <v>139</v>
      </c>
      <c r="J81507">
        <v>0</v>
      </c>
      <c r="K81507">
        <v>0</v>
      </c>
      <c r="L81507">
        <v>367</v>
      </c>
    </row>
    <row r="81508" spans="1:12" x14ac:dyDescent="0.3">
      <c r="A81508" t="s">
        <v>153954</v>
      </c>
      <c r="B81508" t="s">
        <v>247348</v>
      </c>
      <c r="C81508" t="s">
        <v>163814</v>
      </c>
      <c r="D81508" t="s">
        <v>1897</v>
      </c>
      <c r="E81508" s="7">
        <v>1</v>
      </c>
      <c r="F81508">
        <v>78</v>
      </c>
      <c r="G81508" s="1">
        <v>40828</v>
      </c>
      <c r="H81508" t="s">
        <v>164012</v>
      </c>
      <c r="I81508" t="s">
        <v>139</v>
      </c>
      <c r="J81508">
        <v>0</v>
      </c>
      <c r="K81508">
        <v>0</v>
      </c>
      <c r="L81508">
        <v>233</v>
      </c>
    </row>
    <row r="81509" spans="1:12" x14ac:dyDescent="0.3">
      <c r="A81509" t="s">
        <v>273914</v>
      </c>
      <c r="B81509" t="s">
        <v>262816</v>
      </c>
      <c r="C81509" t="s">
        <v>163814</v>
      </c>
      <c r="D81509" t="s">
        <v>2480</v>
      </c>
      <c r="E81509" s="7">
        <v>1</v>
      </c>
      <c r="F81509">
        <v>67</v>
      </c>
      <c r="G81509" s="1">
        <v>40828</v>
      </c>
      <c r="H81509" t="s">
        <v>164012</v>
      </c>
      <c r="I81509" t="s">
        <v>139</v>
      </c>
      <c r="J81509">
        <v>0</v>
      </c>
      <c r="K81509">
        <v>0</v>
      </c>
      <c r="L81509">
        <v>233</v>
      </c>
    </row>
    <row r="81510" spans="1:12" x14ac:dyDescent="0.3">
      <c r="A81510" t="s">
        <v>273914</v>
      </c>
      <c r="B81510" t="s">
        <v>262816</v>
      </c>
      <c r="C81510" t="s">
        <v>163814</v>
      </c>
      <c r="D81510" t="s">
        <v>590</v>
      </c>
      <c r="E81510" s="7">
        <v>1</v>
      </c>
      <c r="F81510">
        <v>64</v>
      </c>
      <c r="G81510" s="1">
        <v>40828</v>
      </c>
      <c r="H81510" t="s">
        <v>164012</v>
      </c>
      <c r="I81510" t="s">
        <v>139</v>
      </c>
      <c r="J81510">
        <v>0</v>
      </c>
      <c r="K81510">
        <v>0</v>
      </c>
      <c r="L81510">
        <v>233</v>
      </c>
    </row>
    <row r="81511" spans="1:12" x14ac:dyDescent="0.3">
      <c r="A81511" t="s">
        <v>223410</v>
      </c>
      <c r="B81511" t="s">
        <v>223411</v>
      </c>
      <c r="C81511" t="s">
        <v>223411</v>
      </c>
      <c r="D81511" t="s">
        <v>730</v>
      </c>
      <c r="E81511" s="7">
        <v>1</v>
      </c>
      <c r="F81511">
        <v>75</v>
      </c>
      <c r="G81511" s="1">
        <v>41351</v>
      </c>
      <c r="H81511" t="s">
        <v>164012</v>
      </c>
      <c r="I81511" t="s">
        <v>139</v>
      </c>
      <c r="J81511">
        <v>0</v>
      </c>
      <c r="K81511">
        <v>0</v>
      </c>
      <c r="L81511">
        <v>367</v>
      </c>
    </row>
    <row r="81512" spans="1:12" x14ac:dyDescent="0.3">
      <c r="A81512" t="s">
        <v>223412</v>
      </c>
      <c r="B81512" t="s">
        <v>262818</v>
      </c>
      <c r="C81512" t="s">
        <v>164912</v>
      </c>
      <c r="D81512" t="s">
        <v>6442</v>
      </c>
      <c r="E81512" s="7">
        <v>3</v>
      </c>
      <c r="F81512">
        <v>195</v>
      </c>
      <c r="G81512" s="1">
        <v>41427</v>
      </c>
      <c r="H81512" t="s">
        <v>11</v>
      </c>
      <c r="I81512" t="s">
        <v>139</v>
      </c>
      <c r="J81512">
        <v>0</v>
      </c>
      <c r="K81512">
        <v>0</v>
      </c>
      <c r="L81512">
        <v>455</v>
      </c>
    </row>
    <row r="81513" spans="1:12" x14ac:dyDescent="0.3">
      <c r="A81513" t="s">
        <v>280299</v>
      </c>
      <c r="B81513" t="s">
        <v>262819</v>
      </c>
      <c r="C81513" t="s">
        <v>223413</v>
      </c>
      <c r="D81513" t="s">
        <v>14963</v>
      </c>
      <c r="E81513" s="7">
        <v>7</v>
      </c>
      <c r="F81513">
        <v>463</v>
      </c>
      <c r="G81513" s="1">
        <v>43278</v>
      </c>
      <c r="H81513" t="s">
        <v>164017</v>
      </c>
      <c r="I81513" t="s">
        <v>139</v>
      </c>
      <c r="J81513">
        <v>0</v>
      </c>
      <c r="K81513">
        <v>0</v>
      </c>
      <c r="L81513">
        <v>468</v>
      </c>
    </row>
    <row r="81514" spans="1:12" x14ac:dyDescent="0.3">
      <c r="A81514" t="s">
        <v>223414</v>
      </c>
      <c r="B81514" t="s">
        <v>262816</v>
      </c>
      <c r="C81514" t="s">
        <v>163814</v>
      </c>
      <c r="D81514" t="s">
        <v>1111</v>
      </c>
      <c r="E81514" s="7">
        <v>1</v>
      </c>
      <c r="F81514">
        <v>63</v>
      </c>
      <c r="G81514" s="1">
        <v>40828</v>
      </c>
      <c r="H81514" t="s">
        <v>164012</v>
      </c>
      <c r="I81514" t="s">
        <v>139</v>
      </c>
      <c r="J81514">
        <v>0</v>
      </c>
      <c r="K81514">
        <v>0</v>
      </c>
      <c r="L81514">
        <v>233</v>
      </c>
    </row>
    <row r="81515" spans="1:12" x14ac:dyDescent="0.3">
      <c r="A81515" t="s">
        <v>153964</v>
      </c>
      <c r="B81515" t="s">
        <v>262820</v>
      </c>
      <c r="C81515" t="s">
        <v>223415</v>
      </c>
      <c r="D81515" t="s">
        <v>1683</v>
      </c>
      <c r="E81515" s="7">
        <v>1</v>
      </c>
      <c r="F81515">
        <v>66</v>
      </c>
      <c r="G81515" s="1">
        <v>41725</v>
      </c>
      <c r="H81515" t="s">
        <v>11</v>
      </c>
      <c r="I81515" t="s">
        <v>139</v>
      </c>
      <c r="J81515">
        <v>0</v>
      </c>
      <c r="K81515">
        <v>0</v>
      </c>
      <c r="L81515">
        <v>266</v>
      </c>
    </row>
    <row r="81516" spans="1:12" x14ac:dyDescent="0.3">
      <c r="A81516" t="s">
        <v>153967</v>
      </c>
      <c r="B81516" t="s">
        <v>234849</v>
      </c>
      <c r="C81516" t="s">
        <v>208225</v>
      </c>
      <c r="D81516" t="s">
        <v>309</v>
      </c>
      <c r="E81516" s="7">
        <v>4</v>
      </c>
      <c r="F81516">
        <v>264</v>
      </c>
      <c r="G81516" s="1">
        <v>41365</v>
      </c>
      <c r="H81516" t="s">
        <v>11</v>
      </c>
      <c r="I81516" t="s">
        <v>139</v>
      </c>
      <c r="J81516">
        <v>0</v>
      </c>
      <c r="K81516">
        <v>0</v>
      </c>
      <c r="L81516">
        <v>501</v>
      </c>
    </row>
    <row r="81517" spans="1:12" x14ac:dyDescent="0.3">
      <c r="A81517" t="s">
        <v>223416</v>
      </c>
      <c r="B81517" t="s">
        <v>223417</v>
      </c>
      <c r="C81517" t="s">
        <v>223417</v>
      </c>
      <c r="D81517" t="s">
        <v>1482</v>
      </c>
      <c r="E81517" s="7">
        <v>4</v>
      </c>
      <c r="F81517">
        <v>294</v>
      </c>
      <c r="G81517" s="1">
        <v>41221</v>
      </c>
      <c r="H81517" t="s">
        <v>11</v>
      </c>
      <c r="I81517" t="s">
        <v>139</v>
      </c>
      <c r="J81517">
        <v>0</v>
      </c>
      <c r="K81517">
        <v>0</v>
      </c>
      <c r="L81517">
        <v>500</v>
      </c>
    </row>
    <row r="81518" spans="1:12" x14ac:dyDescent="0.3">
      <c r="A81518" t="s">
        <v>153971</v>
      </c>
      <c r="B81518" t="s">
        <v>223418</v>
      </c>
      <c r="C81518" t="s">
        <v>223418</v>
      </c>
      <c r="D81518" t="s">
        <v>437</v>
      </c>
      <c r="E81518" s="7">
        <v>7</v>
      </c>
      <c r="F81518">
        <v>454</v>
      </c>
      <c r="G81518" s="1">
        <v>41298</v>
      </c>
      <c r="H81518" t="s">
        <v>11</v>
      </c>
      <c r="I81518" t="s">
        <v>139</v>
      </c>
      <c r="J81518">
        <v>0</v>
      </c>
      <c r="K81518">
        <v>0</v>
      </c>
      <c r="L81518">
        <v>668</v>
      </c>
    </row>
    <row r="81519" spans="1:12" x14ac:dyDescent="0.3">
      <c r="A81519" t="s">
        <v>153974</v>
      </c>
      <c r="B81519" t="s">
        <v>223419</v>
      </c>
      <c r="C81519" t="s">
        <v>223419</v>
      </c>
      <c r="D81519" t="s">
        <v>401</v>
      </c>
      <c r="E81519" s="7">
        <v>0</v>
      </c>
      <c r="F81519">
        <v>45</v>
      </c>
      <c r="G81519" s="1">
        <v>43000</v>
      </c>
      <c r="H81519" t="s">
        <v>164012</v>
      </c>
      <c r="I81519" t="s">
        <v>139</v>
      </c>
      <c r="J81519">
        <v>0</v>
      </c>
      <c r="K81519">
        <v>0</v>
      </c>
      <c r="L81519">
        <v>334</v>
      </c>
    </row>
    <row r="81520" spans="1:12" x14ac:dyDescent="0.3">
      <c r="A81520" t="s">
        <v>273915</v>
      </c>
      <c r="B81520" t="s">
        <v>262821</v>
      </c>
      <c r="C81520" t="s">
        <v>278986</v>
      </c>
      <c r="D81520" t="s">
        <v>531</v>
      </c>
      <c r="E81520" s="7">
        <v>1</v>
      </c>
      <c r="F81520">
        <v>79</v>
      </c>
      <c r="G81520" s="1">
        <v>42818</v>
      </c>
      <c r="H81520" t="s">
        <v>164012</v>
      </c>
      <c r="I81520" t="s">
        <v>139</v>
      </c>
      <c r="J81520">
        <v>0</v>
      </c>
      <c r="K81520">
        <v>0</v>
      </c>
      <c r="L81520">
        <v>300</v>
      </c>
    </row>
    <row r="81521" spans="1:12" x14ac:dyDescent="0.3">
      <c r="A81521" t="s">
        <v>223420</v>
      </c>
      <c r="B81521" t="s">
        <v>223411</v>
      </c>
      <c r="C81521" t="s">
        <v>223411</v>
      </c>
      <c r="D81521" t="s">
        <v>762</v>
      </c>
      <c r="E81521" s="7">
        <v>1</v>
      </c>
      <c r="F81521">
        <v>76</v>
      </c>
      <c r="G81521" s="1">
        <v>41351</v>
      </c>
      <c r="H81521" t="s">
        <v>164012</v>
      </c>
      <c r="I81521" t="s">
        <v>139</v>
      </c>
      <c r="J81521">
        <v>0</v>
      </c>
      <c r="K81521">
        <v>0</v>
      </c>
      <c r="L81521">
        <v>367</v>
      </c>
    </row>
    <row r="81522" spans="1:12" x14ac:dyDescent="0.3">
      <c r="A81522" t="s">
        <v>153981</v>
      </c>
      <c r="B81522" t="s">
        <v>262809</v>
      </c>
      <c r="C81522" t="s">
        <v>185488</v>
      </c>
      <c r="D81522" t="s">
        <v>1416</v>
      </c>
      <c r="E81522" s="7">
        <v>7</v>
      </c>
      <c r="F81522">
        <v>430</v>
      </c>
      <c r="G81522" s="1">
        <v>41141</v>
      </c>
      <c r="H81522" t="s">
        <v>11</v>
      </c>
      <c r="I81522" t="s">
        <v>139</v>
      </c>
      <c r="J81522">
        <v>0</v>
      </c>
      <c r="K81522">
        <v>0</v>
      </c>
      <c r="L81522">
        <v>668</v>
      </c>
    </row>
    <row r="81523" spans="1:12" x14ac:dyDescent="0.3">
      <c r="A81523" t="s">
        <v>153982</v>
      </c>
      <c r="B81523" t="s">
        <v>262822</v>
      </c>
      <c r="C81523" t="s">
        <v>223421</v>
      </c>
      <c r="D81523" t="s">
        <v>9861</v>
      </c>
      <c r="E81523" s="7">
        <v>9</v>
      </c>
      <c r="F81523">
        <v>547</v>
      </c>
      <c r="G81523" s="1">
        <v>40291</v>
      </c>
      <c r="H81523" t="s">
        <v>11</v>
      </c>
      <c r="I81523" t="s">
        <v>139</v>
      </c>
      <c r="J81523">
        <v>0</v>
      </c>
      <c r="K81523">
        <v>0</v>
      </c>
      <c r="L81523">
        <v>820</v>
      </c>
    </row>
    <row r="81524" spans="1:12" x14ac:dyDescent="0.3">
      <c r="A81524" t="s">
        <v>153985</v>
      </c>
      <c r="B81524" t="s">
        <v>262823</v>
      </c>
      <c r="C81524" t="s">
        <v>181655</v>
      </c>
      <c r="D81524" t="s">
        <v>19583</v>
      </c>
      <c r="E81524" s="7">
        <v>10</v>
      </c>
      <c r="F81524">
        <v>628</v>
      </c>
      <c r="G81524" s="1">
        <v>41379</v>
      </c>
      <c r="H81524" t="s">
        <v>11</v>
      </c>
      <c r="I81524" t="s">
        <v>139</v>
      </c>
      <c r="J81524">
        <v>0</v>
      </c>
      <c r="K81524">
        <v>0</v>
      </c>
      <c r="L81524">
        <v>773</v>
      </c>
    </row>
    <row r="81525" spans="1:12" x14ac:dyDescent="0.3">
      <c r="A81525" t="s">
        <v>153987</v>
      </c>
      <c r="B81525" t="s">
        <v>262824</v>
      </c>
      <c r="C81525" t="s">
        <v>166929</v>
      </c>
      <c r="D81525" t="s">
        <v>1310</v>
      </c>
      <c r="E81525" s="7">
        <v>1</v>
      </c>
      <c r="F81525">
        <v>77</v>
      </c>
      <c r="G81525" s="1">
        <v>42130</v>
      </c>
      <c r="H81525" t="s">
        <v>11</v>
      </c>
      <c r="I81525" t="s">
        <v>139</v>
      </c>
      <c r="J81525">
        <v>0</v>
      </c>
      <c r="K81525">
        <v>0</v>
      </c>
      <c r="L81525">
        <v>100</v>
      </c>
    </row>
    <row r="81526" spans="1:12" x14ac:dyDescent="0.3">
      <c r="A81526" t="s">
        <v>273913</v>
      </c>
      <c r="B81526" t="s">
        <v>247348</v>
      </c>
      <c r="C81526" t="s">
        <v>163814</v>
      </c>
      <c r="D81526" t="s">
        <v>730</v>
      </c>
      <c r="E81526" s="7">
        <v>1</v>
      </c>
      <c r="F81526">
        <v>75</v>
      </c>
      <c r="G81526" s="1">
        <v>40828</v>
      </c>
      <c r="H81526" t="s">
        <v>164012</v>
      </c>
      <c r="I81526" t="s">
        <v>139</v>
      </c>
      <c r="J81526">
        <v>0</v>
      </c>
      <c r="K81526">
        <v>0</v>
      </c>
      <c r="L81526">
        <v>200</v>
      </c>
    </row>
    <row r="81527" spans="1:12" x14ac:dyDescent="0.3">
      <c r="A81527" t="s">
        <v>153989</v>
      </c>
      <c r="B81527" t="s">
        <v>262825</v>
      </c>
      <c r="C81527" t="s">
        <v>189196</v>
      </c>
      <c r="D81527" t="s">
        <v>486</v>
      </c>
      <c r="E81527" s="7">
        <v>6</v>
      </c>
      <c r="F81527">
        <v>411</v>
      </c>
      <c r="G81527" s="1">
        <v>40241</v>
      </c>
      <c r="H81527" t="s">
        <v>11</v>
      </c>
      <c r="I81527" t="s">
        <v>139</v>
      </c>
      <c r="J81527">
        <v>0</v>
      </c>
      <c r="K81527">
        <v>0</v>
      </c>
      <c r="L81527">
        <v>668</v>
      </c>
    </row>
    <row r="81528" spans="1:12" x14ac:dyDescent="0.3">
      <c r="A81528" t="s">
        <v>153991</v>
      </c>
      <c r="B81528" t="s">
        <v>262826</v>
      </c>
      <c r="C81528" t="s">
        <v>179947</v>
      </c>
      <c r="D81528" t="s">
        <v>6459</v>
      </c>
      <c r="E81528" s="7">
        <v>8</v>
      </c>
      <c r="F81528">
        <v>518</v>
      </c>
      <c r="G81528" s="1">
        <v>40924</v>
      </c>
      <c r="H81528" t="s">
        <v>11</v>
      </c>
      <c r="I81528" t="s">
        <v>139</v>
      </c>
      <c r="J81528">
        <v>0</v>
      </c>
      <c r="K81528">
        <v>0</v>
      </c>
      <c r="L81528">
        <v>569</v>
      </c>
    </row>
    <row r="81529" spans="1:12" x14ac:dyDescent="0.3">
      <c r="A81529" t="s">
        <v>153993</v>
      </c>
      <c r="B81529" t="s">
        <v>191069</v>
      </c>
      <c r="C81529" t="s">
        <v>190159</v>
      </c>
      <c r="D81529" t="s">
        <v>732</v>
      </c>
      <c r="E81529" s="7">
        <v>2</v>
      </c>
      <c r="F81529">
        <v>162</v>
      </c>
      <c r="G81529" s="1">
        <v>42761</v>
      </c>
      <c r="H81529" t="s">
        <v>164012</v>
      </c>
      <c r="I81529" t="s">
        <v>139</v>
      </c>
      <c r="J81529">
        <v>0</v>
      </c>
      <c r="K81529">
        <v>0</v>
      </c>
      <c r="L81529">
        <v>468</v>
      </c>
    </row>
    <row r="81530" spans="1:12" x14ac:dyDescent="0.3">
      <c r="A81530" t="s">
        <v>153994</v>
      </c>
      <c r="B81530" t="s">
        <v>262827</v>
      </c>
      <c r="C81530" t="s">
        <v>177495</v>
      </c>
      <c r="D81530" t="s">
        <v>2884</v>
      </c>
      <c r="E81530" s="7">
        <v>6</v>
      </c>
      <c r="F81530">
        <v>415</v>
      </c>
      <c r="G81530" s="1">
        <v>41639</v>
      </c>
      <c r="H81530" t="s">
        <v>11</v>
      </c>
      <c r="I81530" t="s">
        <v>139</v>
      </c>
      <c r="J81530">
        <v>0</v>
      </c>
      <c r="K81530">
        <v>0</v>
      </c>
      <c r="L81530">
        <v>668</v>
      </c>
    </row>
    <row r="81531" spans="1:12" x14ac:dyDescent="0.3">
      <c r="A81531" t="s">
        <v>223422</v>
      </c>
      <c r="B81531" t="s">
        <v>262828</v>
      </c>
      <c r="C81531" t="s">
        <v>177317</v>
      </c>
      <c r="D81531" t="s">
        <v>1842</v>
      </c>
      <c r="E81531" s="7">
        <v>7</v>
      </c>
      <c r="F81531">
        <v>441</v>
      </c>
      <c r="G81531" s="1">
        <v>41793</v>
      </c>
      <c r="H81531" t="s">
        <v>11</v>
      </c>
      <c r="I81531" t="s">
        <v>139</v>
      </c>
      <c r="J81531">
        <v>0</v>
      </c>
      <c r="K81531">
        <v>0</v>
      </c>
      <c r="L81531">
        <v>668</v>
      </c>
    </row>
    <row r="81532" spans="1:12" x14ac:dyDescent="0.3">
      <c r="A81532" t="s">
        <v>153998</v>
      </c>
      <c r="B81532" t="s">
        <v>262829</v>
      </c>
      <c r="C81532" t="s">
        <v>163817</v>
      </c>
      <c r="D81532" t="s">
        <v>1046</v>
      </c>
      <c r="E81532" s="7">
        <v>0</v>
      </c>
      <c r="F81532">
        <v>46</v>
      </c>
      <c r="G81532" s="1">
        <v>41605</v>
      </c>
      <c r="H81532" t="s">
        <v>11</v>
      </c>
      <c r="I81532" t="s">
        <v>139</v>
      </c>
      <c r="J81532">
        <v>0</v>
      </c>
      <c r="K81532">
        <v>0</v>
      </c>
      <c r="L81532">
        <v>187</v>
      </c>
    </row>
    <row r="81533" spans="1:12" x14ac:dyDescent="0.3">
      <c r="A81533" t="s">
        <v>154000</v>
      </c>
      <c r="B81533" t="s">
        <v>262566</v>
      </c>
      <c r="C81533" t="s">
        <v>172512</v>
      </c>
      <c r="D81533" t="s">
        <v>5335</v>
      </c>
      <c r="E81533" s="7">
        <v>5</v>
      </c>
      <c r="F81533">
        <v>344</v>
      </c>
      <c r="G81533" s="1">
        <v>41276</v>
      </c>
      <c r="H81533" t="s">
        <v>11</v>
      </c>
      <c r="I81533" t="s">
        <v>139</v>
      </c>
      <c r="J81533">
        <v>0</v>
      </c>
      <c r="K81533">
        <v>0</v>
      </c>
      <c r="L81533">
        <v>668</v>
      </c>
    </row>
    <row r="81534" spans="1:12" x14ac:dyDescent="0.3">
      <c r="A81534" t="s">
        <v>223423</v>
      </c>
      <c r="B81534" t="s">
        <v>262830</v>
      </c>
      <c r="C81534" t="s">
        <v>163817</v>
      </c>
      <c r="D81534" t="s">
        <v>1210</v>
      </c>
      <c r="E81534" s="7">
        <v>1</v>
      </c>
      <c r="F81534">
        <v>69</v>
      </c>
      <c r="G81534" s="1">
        <v>39863</v>
      </c>
      <c r="H81534" t="s">
        <v>11</v>
      </c>
      <c r="I81534" t="s">
        <v>139</v>
      </c>
      <c r="J81534">
        <v>0</v>
      </c>
      <c r="K81534">
        <v>0</v>
      </c>
      <c r="L81534">
        <v>258</v>
      </c>
    </row>
    <row r="81535" spans="1:12" x14ac:dyDescent="0.3">
      <c r="A81535" t="s">
        <v>223424</v>
      </c>
      <c r="B81535" t="s">
        <v>262831</v>
      </c>
      <c r="C81535" t="s">
        <v>177840</v>
      </c>
      <c r="D81535" t="s">
        <v>387</v>
      </c>
      <c r="E81535" s="7">
        <v>4</v>
      </c>
      <c r="F81535">
        <v>252</v>
      </c>
      <c r="G81535" s="1">
        <v>41325</v>
      </c>
      <c r="H81535" t="s">
        <v>11</v>
      </c>
      <c r="I81535" t="s">
        <v>139</v>
      </c>
      <c r="J81535">
        <v>0</v>
      </c>
      <c r="K81535">
        <v>0</v>
      </c>
      <c r="L81535">
        <v>501</v>
      </c>
    </row>
    <row r="81536" spans="1:12" x14ac:dyDescent="0.3">
      <c r="A81536" t="s">
        <v>154005</v>
      </c>
      <c r="B81536" t="s">
        <v>36232</v>
      </c>
      <c r="C81536" t="s">
        <v>179826</v>
      </c>
      <c r="D81536" t="s">
        <v>244</v>
      </c>
      <c r="E81536" s="7">
        <v>1</v>
      </c>
      <c r="F81536">
        <v>95</v>
      </c>
      <c r="G81536" s="1">
        <v>42191</v>
      </c>
      <c r="H81536" t="s">
        <v>164016</v>
      </c>
      <c r="I81536" t="s">
        <v>139</v>
      </c>
      <c r="J81536">
        <v>0</v>
      </c>
      <c r="K81536">
        <v>0</v>
      </c>
      <c r="L81536">
        <v>267</v>
      </c>
    </row>
    <row r="81537" spans="1:12" x14ac:dyDescent="0.3">
      <c r="A81537" t="s">
        <v>223425</v>
      </c>
      <c r="B81537" t="s">
        <v>262832</v>
      </c>
      <c r="C81537" t="s">
        <v>163817</v>
      </c>
      <c r="D81537" t="s">
        <v>21</v>
      </c>
      <c r="E81537" s="7">
        <v>2</v>
      </c>
      <c r="F81537">
        <v>123</v>
      </c>
      <c r="G81537" s="1">
        <v>39863</v>
      </c>
      <c r="H81537" t="s">
        <v>11</v>
      </c>
      <c r="I81537" t="s">
        <v>139</v>
      </c>
      <c r="J81537">
        <v>0</v>
      </c>
      <c r="K81537">
        <v>0</v>
      </c>
      <c r="L81537">
        <v>414</v>
      </c>
    </row>
    <row r="81538" spans="1:12" x14ac:dyDescent="0.3">
      <c r="A81538" t="s">
        <v>280114</v>
      </c>
      <c r="B81538" t="s">
        <v>223426</v>
      </c>
      <c r="C81538" t="s">
        <v>223426</v>
      </c>
      <c r="D81538" t="s">
        <v>189</v>
      </c>
      <c r="E81538" s="7">
        <v>2</v>
      </c>
      <c r="F81538">
        <v>159</v>
      </c>
      <c r="G81538" s="1">
        <v>43214</v>
      </c>
      <c r="H81538" t="s">
        <v>164017</v>
      </c>
      <c r="I81538" t="s">
        <v>139</v>
      </c>
      <c r="J81538">
        <v>0</v>
      </c>
      <c r="K81538">
        <v>0</v>
      </c>
      <c r="L81538">
        <v>434</v>
      </c>
    </row>
    <row r="81539" spans="1:12" x14ac:dyDescent="0.3">
      <c r="A81539" t="s">
        <v>223427</v>
      </c>
      <c r="B81539" t="s">
        <v>262833</v>
      </c>
      <c r="C81539" t="s">
        <v>223428</v>
      </c>
      <c r="D81539" t="s">
        <v>72</v>
      </c>
      <c r="E81539" s="7">
        <v>2</v>
      </c>
      <c r="F81539">
        <v>145</v>
      </c>
      <c r="G81539" s="1">
        <v>40633</v>
      </c>
      <c r="H81539" t="s">
        <v>164012</v>
      </c>
      <c r="I81539" t="s">
        <v>139</v>
      </c>
      <c r="J81539">
        <v>0</v>
      </c>
      <c r="K81539">
        <v>0</v>
      </c>
      <c r="L81539">
        <v>434</v>
      </c>
    </row>
    <row r="81540" spans="1:12" x14ac:dyDescent="0.3">
      <c r="A81540" t="s">
        <v>223429</v>
      </c>
      <c r="B81540" t="s">
        <v>262816</v>
      </c>
      <c r="C81540" t="s">
        <v>163814</v>
      </c>
      <c r="D81540" t="s">
        <v>590</v>
      </c>
      <c r="E81540" s="7">
        <v>1</v>
      </c>
      <c r="F81540">
        <v>64</v>
      </c>
      <c r="G81540" s="1">
        <v>40828</v>
      </c>
      <c r="H81540" t="s">
        <v>164012</v>
      </c>
      <c r="I81540" t="s">
        <v>139</v>
      </c>
      <c r="J81540">
        <v>0</v>
      </c>
      <c r="K81540">
        <v>0</v>
      </c>
      <c r="L81540">
        <v>233</v>
      </c>
    </row>
    <row r="81541" spans="1:12" x14ac:dyDescent="0.3">
      <c r="A81541" t="s">
        <v>154015</v>
      </c>
      <c r="B81541" t="s">
        <v>242263</v>
      </c>
      <c r="C81541" t="s">
        <v>163814</v>
      </c>
      <c r="D81541" t="s">
        <v>1085</v>
      </c>
      <c r="E81541" s="7">
        <v>0</v>
      </c>
      <c r="F81541">
        <v>48</v>
      </c>
      <c r="G81541" s="1">
        <v>41223</v>
      </c>
      <c r="H81541" t="s">
        <v>164012</v>
      </c>
      <c r="I81541" t="s">
        <v>139</v>
      </c>
      <c r="J81541">
        <v>0</v>
      </c>
      <c r="K81541">
        <v>0</v>
      </c>
      <c r="L81541">
        <v>334</v>
      </c>
    </row>
    <row r="81542" spans="1:12" x14ac:dyDescent="0.3">
      <c r="A81542" t="s">
        <v>223430</v>
      </c>
      <c r="B81542" t="s">
        <v>163814</v>
      </c>
      <c r="C81542" t="s">
        <v>163814</v>
      </c>
      <c r="D81542" t="s">
        <v>681</v>
      </c>
      <c r="E81542" s="7">
        <v>0</v>
      </c>
      <c r="F81542">
        <v>49</v>
      </c>
      <c r="G81542" s="1">
        <v>41310</v>
      </c>
      <c r="H81542" t="s">
        <v>164012</v>
      </c>
      <c r="I81542" t="s">
        <v>139</v>
      </c>
      <c r="J81542">
        <v>0</v>
      </c>
      <c r="K81542">
        <v>0</v>
      </c>
      <c r="L81542">
        <v>233</v>
      </c>
    </row>
    <row r="81543" spans="1:12" x14ac:dyDescent="0.3">
      <c r="A81543" t="s">
        <v>223431</v>
      </c>
      <c r="B81543" t="s">
        <v>163814</v>
      </c>
      <c r="C81543" t="s">
        <v>163814</v>
      </c>
      <c r="D81543" t="s">
        <v>2109</v>
      </c>
      <c r="E81543" s="7">
        <v>0</v>
      </c>
      <c r="F81543">
        <v>24</v>
      </c>
      <c r="G81543" s="1">
        <v>41310</v>
      </c>
      <c r="H81543" t="s">
        <v>164012</v>
      </c>
      <c r="I81543" t="s">
        <v>139</v>
      </c>
      <c r="J81543">
        <v>0</v>
      </c>
      <c r="K81543">
        <v>0</v>
      </c>
      <c r="L81543">
        <v>233</v>
      </c>
    </row>
    <row r="81544" spans="1:12" x14ac:dyDescent="0.3">
      <c r="A81544" t="s">
        <v>223432</v>
      </c>
      <c r="B81544" t="s">
        <v>163814</v>
      </c>
      <c r="C81544" t="s">
        <v>163814</v>
      </c>
      <c r="D81544" t="s">
        <v>879</v>
      </c>
      <c r="E81544" s="7">
        <v>0</v>
      </c>
      <c r="F81544">
        <v>34</v>
      </c>
      <c r="G81544" s="1">
        <v>41310</v>
      </c>
      <c r="H81544" t="s">
        <v>164012</v>
      </c>
      <c r="I81544" t="s">
        <v>139</v>
      </c>
      <c r="J81544">
        <v>0</v>
      </c>
      <c r="K81544">
        <v>0</v>
      </c>
      <c r="L81544">
        <v>233</v>
      </c>
    </row>
    <row r="81545" spans="1:12" x14ac:dyDescent="0.3">
      <c r="A81545" t="s">
        <v>268396</v>
      </c>
      <c r="B81545" t="s">
        <v>173181</v>
      </c>
      <c r="C81545" t="s">
        <v>268443</v>
      </c>
      <c r="D81545" t="s">
        <v>18528</v>
      </c>
      <c r="E81545" s="7">
        <v>10</v>
      </c>
      <c r="F81545">
        <v>645</v>
      </c>
      <c r="G81545" s="1">
        <v>40773</v>
      </c>
      <c r="H81545" t="s">
        <v>164012</v>
      </c>
      <c r="I81545" t="s">
        <v>139</v>
      </c>
      <c r="J81545">
        <v>0</v>
      </c>
      <c r="K81545">
        <v>0</v>
      </c>
      <c r="L81545">
        <v>703</v>
      </c>
    </row>
    <row r="81546" spans="1:12" x14ac:dyDescent="0.3">
      <c r="A81546" t="s">
        <v>268397</v>
      </c>
      <c r="B81546" t="s">
        <v>182092</v>
      </c>
      <c r="C81546" t="s">
        <v>223433</v>
      </c>
      <c r="D81546" t="s">
        <v>685</v>
      </c>
      <c r="E81546" s="7">
        <v>1</v>
      </c>
      <c r="F81546">
        <v>65</v>
      </c>
      <c r="G81546" s="1">
        <v>41293</v>
      </c>
      <c r="H81546" t="s">
        <v>11</v>
      </c>
      <c r="I81546" t="s">
        <v>139</v>
      </c>
      <c r="J81546">
        <v>0</v>
      </c>
      <c r="K81546">
        <v>0</v>
      </c>
      <c r="L81546">
        <v>342</v>
      </c>
    </row>
    <row r="81547" spans="1:12" x14ac:dyDescent="0.3">
      <c r="A81547" t="s">
        <v>268398</v>
      </c>
      <c r="B81547" t="s">
        <v>262816</v>
      </c>
      <c r="C81547" t="s">
        <v>163814</v>
      </c>
      <c r="D81547" t="s">
        <v>829</v>
      </c>
      <c r="E81547" s="7">
        <v>1</v>
      </c>
      <c r="F81547">
        <v>61</v>
      </c>
      <c r="G81547" s="1">
        <v>40828</v>
      </c>
      <c r="H81547" t="s">
        <v>164012</v>
      </c>
      <c r="I81547" t="s">
        <v>139</v>
      </c>
      <c r="J81547">
        <v>0</v>
      </c>
      <c r="K81547">
        <v>0</v>
      </c>
      <c r="L81547">
        <v>233</v>
      </c>
    </row>
    <row r="81548" spans="1:12" x14ac:dyDescent="0.3">
      <c r="A81548" t="s">
        <v>268399</v>
      </c>
      <c r="B81548" t="s">
        <v>163814</v>
      </c>
      <c r="C81548" t="s">
        <v>163814</v>
      </c>
      <c r="D81548" t="s">
        <v>2109</v>
      </c>
      <c r="E81548" s="7">
        <v>0</v>
      </c>
      <c r="F81548">
        <v>24</v>
      </c>
      <c r="G81548" s="1">
        <v>41310</v>
      </c>
      <c r="H81548" t="s">
        <v>164012</v>
      </c>
      <c r="I81548" t="s">
        <v>139</v>
      </c>
      <c r="J81548">
        <v>0</v>
      </c>
      <c r="K81548">
        <v>0</v>
      </c>
      <c r="L81548">
        <v>233</v>
      </c>
    </row>
    <row r="81549" spans="1:12" x14ac:dyDescent="0.3">
      <c r="A81549" t="s">
        <v>154813</v>
      </c>
      <c r="B81549" t="s">
        <v>163814</v>
      </c>
      <c r="C81549" t="s">
        <v>163814</v>
      </c>
      <c r="D81549" t="s">
        <v>1196</v>
      </c>
      <c r="E81549" s="7">
        <v>0</v>
      </c>
      <c r="F81549">
        <v>50</v>
      </c>
      <c r="G81549" s="1">
        <v>41310</v>
      </c>
      <c r="H81549" t="s">
        <v>164012</v>
      </c>
      <c r="I81549" t="s">
        <v>139</v>
      </c>
      <c r="J81549">
        <v>0</v>
      </c>
      <c r="K81549">
        <v>0</v>
      </c>
      <c r="L81549">
        <v>233</v>
      </c>
    </row>
    <row r="81550" spans="1:12" x14ac:dyDescent="0.3">
      <c r="A81550" t="s">
        <v>268400</v>
      </c>
      <c r="B81550" t="s">
        <v>262834</v>
      </c>
      <c r="C81550" t="s">
        <v>223434</v>
      </c>
      <c r="D81550" t="s">
        <v>412</v>
      </c>
      <c r="E81550" s="7">
        <v>4</v>
      </c>
      <c r="F81550">
        <v>296</v>
      </c>
      <c r="G81550" s="1">
        <v>41395</v>
      </c>
      <c r="H81550" t="s">
        <v>164012</v>
      </c>
      <c r="I81550" t="s">
        <v>139</v>
      </c>
      <c r="J81550">
        <v>0</v>
      </c>
      <c r="K81550">
        <v>0</v>
      </c>
      <c r="L81550">
        <v>703</v>
      </c>
    </row>
    <row r="81551" spans="1:12" x14ac:dyDescent="0.3">
      <c r="A81551" t="s">
        <v>268401</v>
      </c>
      <c r="B81551" t="s">
        <v>242263</v>
      </c>
      <c r="C81551" t="s">
        <v>163814</v>
      </c>
      <c r="D81551" t="s">
        <v>1196</v>
      </c>
      <c r="E81551" s="7">
        <v>0</v>
      </c>
      <c r="F81551">
        <v>50</v>
      </c>
      <c r="G81551" s="1">
        <v>41245</v>
      </c>
      <c r="H81551" t="s">
        <v>164012</v>
      </c>
      <c r="I81551" t="s">
        <v>139</v>
      </c>
      <c r="J81551">
        <v>0</v>
      </c>
      <c r="K81551">
        <v>0</v>
      </c>
      <c r="L81551">
        <v>334</v>
      </c>
    </row>
    <row r="81552" spans="1:12" x14ac:dyDescent="0.3">
      <c r="A81552" t="s">
        <v>268402</v>
      </c>
      <c r="B81552" t="s">
        <v>163814</v>
      </c>
      <c r="C81552" t="s">
        <v>163814</v>
      </c>
      <c r="D81552" t="s">
        <v>869</v>
      </c>
      <c r="E81552" s="7">
        <v>0</v>
      </c>
      <c r="F81552">
        <v>27</v>
      </c>
      <c r="G81552" s="1">
        <v>41312</v>
      </c>
      <c r="H81552" t="s">
        <v>164012</v>
      </c>
      <c r="I81552" t="s">
        <v>139</v>
      </c>
      <c r="J81552">
        <v>0</v>
      </c>
      <c r="K81552">
        <v>0</v>
      </c>
      <c r="L81552">
        <v>233</v>
      </c>
    </row>
    <row r="81553" spans="1:12" x14ac:dyDescent="0.3">
      <c r="A81553" t="s">
        <v>268403</v>
      </c>
      <c r="B81553" t="s">
        <v>242263</v>
      </c>
      <c r="C81553" t="s">
        <v>163814</v>
      </c>
      <c r="D81553" t="s">
        <v>1085</v>
      </c>
      <c r="E81553" s="7">
        <v>0</v>
      </c>
      <c r="F81553">
        <v>48</v>
      </c>
      <c r="G81553" s="1">
        <v>41223</v>
      </c>
      <c r="H81553" t="s">
        <v>164012</v>
      </c>
      <c r="I81553" t="s">
        <v>139</v>
      </c>
      <c r="J81553">
        <v>0</v>
      </c>
      <c r="K81553">
        <v>0</v>
      </c>
      <c r="L81553">
        <v>334</v>
      </c>
    </row>
    <row r="81554" spans="1:12" x14ac:dyDescent="0.3">
      <c r="A81554" t="s">
        <v>268404</v>
      </c>
      <c r="B81554" t="s">
        <v>163814</v>
      </c>
      <c r="C81554" t="s">
        <v>163814</v>
      </c>
      <c r="D81554" t="s">
        <v>699</v>
      </c>
      <c r="E81554" s="7">
        <v>0</v>
      </c>
      <c r="F81554">
        <v>36</v>
      </c>
      <c r="G81554" s="1">
        <v>41310</v>
      </c>
      <c r="H81554" t="s">
        <v>164012</v>
      </c>
      <c r="I81554" t="s">
        <v>139</v>
      </c>
      <c r="J81554">
        <v>0</v>
      </c>
      <c r="K81554">
        <v>0</v>
      </c>
      <c r="L81554">
        <v>233</v>
      </c>
    </row>
    <row r="81555" spans="1:12" x14ac:dyDescent="0.3">
      <c r="A81555" t="s">
        <v>268405</v>
      </c>
      <c r="B81555" t="s">
        <v>163814</v>
      </c>
      <c r="C81555" t="s">
        <v>163814</v>
      </c>
      <c r="D81555" t="s">
        <v>869</v>
      </c>
      <c r="E81555" s="7">
        <v>0</v>
      </c>
      <c r="F81555">
        <v>27</v>
      </c>
      <c r="G81555" s="1">
        <v>41312</v>
      </c>
      <c r="H81555" t="s">
        <v>164012</v>
      </c>
      <c r="I81555" t="s">
        <v>139</v>
      </c>
      <c r="J81555">
        <v>0</v>
      </c>
      <c r="K81555">
        <v>0</v>
      </c>
      <c r="L81555">
        <v>233</v>
      </c>
    </row>
    <row r="81556" spans="1:12" x14ac:dyDescent="0.3">
      <c r="A81556" t="s">
        <v>157346</v>
      </c>
      <c r="B81556" t="s">
        <v>163814</v>
      </c>
      <c r="C81556" t="s">
        <v>163814</v>
      </c>
      <c r="D81556" t="s">
        <v>570</v>
      </c>
      <c r="E81556" s="7">
        <v>0</v>
      </c>
      <c r="F81556">
        <v>31</v>
      </c>
      <c r="G81556" s="1">
        <v>41310</v>
      </c>
      <c r="H81556" t="s">
        <v>164012</v>
      </c>
      <c r="I81556" t="s">
        <v>139</v>
      </c>
      <c r="J81556">
        <v>0</v>
      </c>
      <c r="K81556">
        <v>0</v>
      </c>
      <c r="L81556">
        <v>233</v>
      </c>
    </row>
    <row r="81557" spans="1:12" x14ac:dyDescent="0.3">
      <c r="A81557" t="s">
        <v>268406</v>
      </c>
      <c r="B81557" t="s">
        <v>163814</v>
      </c>
      <c r="C81557" t="s">
        <v>163814</v>
      </c>
      <c r="D81557" t="s">
        <v>869</v>
      </c>
      <c r="E81557" s="7">
        <v>0</v>
      </c>
      <c r="F81557">
        <v>27</v>
      </c>
      <c r="G81557" s="1">
        <v>41312</v>
      </c>
      <c r="H81557" t="s">
        <v>164012</v>
      </c>
      <c r="I81557" t="s">
        <v>139</v>
      </c>
      <c r="J81557">
        <v>0</v>
      </c>
      <c r="K81557">
        <v>0</v>
      </c>
      <c r="L81557">
        <v>233</v>
      </c>
    </row>
    <row r="81558" spans="1:12" x14ac:dyDescent="0.3">
      <c r="A81558" t="s">
        <v>158199</v>
      </c>
      <c r="B81558" t="s">
        <v>242263</v>
      </c>
      <c r="C81558" t="s">
        <v>163814</v>
      </c>
      <c r="D81558" t="s">
        <v>681</v>
      </c>
      <c r="E81558" s="7">
        <v>0</v>
      </c>
      <c r="F81558">
        <v>49</v>
      </c>
      <c r="G81558" s="1">
        <v>41228</v>
      </c>
      <c r="H81558" t="s">
        <v>164012</v>
      </c>
      <c r="I81558" t="s">
        <v>139</v>
      </c>
      <c r="J81558">
        <v>0</v>
      </c>
      <c r="K81558">
        <v>0</v>
      </c>
      <c r="L81558">
        <v>334</v>
      </c>
    </row>
    <row r="81559" spans="1:12" x14ac:dyDescent="0.3">
      <c r="A81559" t="s">
        <v>158287</v>
      </c>
      <c r="B81559" t="s">
        <v>163814</v>
      </c>
      <c r="C81559" t="s">
        <v>163814</v>
      </c>
      <c r="D81559" t="s">
        <v>869</v>
      </c>
      <c r="E81559" s="7">
        <v>0</v>
      </c>
      <c r="F81559">
        <v>27</v>
      </c>
      <c r="G81559" s="1">
        <v>41310</v>
      </c>
      <c r="H81559" t="s">
        <v>164012</v>
      </c>
      <c r="I81559" t="s">
        <v>139</v>
      </c>
      <c r="J81559">
        <v>0</v>
      </c>
      <c r="K81559">
        <v>0</v>
      </c>
      <c r="L81559">
        <v>233</v>
      </c>
    </row>
    <row r="81560" spans="1:12" x14ac:dyDescent="0.3">
      <c r="A81560" t="s">
        <v>268407</v>
      </c>
      <c r="B81560" t="s">
        <v>163814</v>
      </c>
      <c r="C81560" t="s">
        <v>163814</v>
      </c>
      <c r="D81560" t="s">
        <v>1693</v>
      </c>
      <c r="E81560" s="7">
        <v>0</v>
      </c>
      <c r="F81560">
        <v>28</v>
      </c>
      <c r="G81560" s="1">
        <v>41312</v>
      </c>
      <c r="H81560" t="s">
        <v>164012</v>
      </c>
      <c r="I81560" t="s">
        <v>139</v>
      </c>
      <c r="J81560">
        <v>0</v>
      </c>
      <c r="K81560">
        <v>0</v>
      </c>
      <c r="L81560">
        <v>233</v>
      </c>
    </row>
    <row r="81561" spans="1:12" x14ac:dyDescent="0.3">
      <c r="A81561" t="s">
        <v>268408</v>
      </c>
      <c r="B81561" t="s">
        <v>163814</v>
      </c>
      <c r="C81561" t="s">
        <v>163814</v>
      </c>
      <c r="D81561" t="s">
        <v>1693</v>
      </c>
      <c r="E81561" s="7">
        <v>0</v>
      </c>
      <c r="F81561">
        <v>28</v>
      </c>
      <c r="G81561" s="1">
        <v>41312</v>
      </c>
      <c r="H81561" t="s">
        <v>164012</v>
      </c>
      <c r="I81561" t="s">
        <v>139</v>
      </c>
      <c r="J81561">
        <v>0</v>
      </c>
      <c r="K81561">
        <v>0</v>
      </c>
      <c r="L81561">
        <v>233</v>
      </c>
    </row>
    <row r="81562" spans="1:12" x14ac:dyDescent="0.3">
      <c r="A81562" t="s">
        <v>268409</v>
      </c>
      <c r="B81562" t="s">
        <v>163814</v>
      </c>
      <c r="C81562" t="s">
        <v>163814</v>
      </c>
      <c r="D81562" t="s">
        <v>570</v>
      </c>
      <c r="E81562" s="7">
        <v>0</v>
      </c>
      <c r="F81562">
        <v>31</v>
      </c>
      <c r="G81562" s="1">
        <v>41312</v>
      </c>
      <c r="H81562" t="s">
        <v>164012</v>
      </c>
      <c r="I81562" t="s">
        <v>139</v>
      </c>
      <c r="J81562">
        <v>0</v>
      </c>
      <c r="K81562">
        <v>0</v>
      </c>
      <c r="L81562">
        <v>233</v>
      </c>
    </row>
    <row r="81563" spans="1:12" x14ac:dyDescent="0.3">
      <c r="A81563" t="s">
        <v>223435</v>
      </c>
      <c r="B81563" t="s">
        <v>163814</v>
      </c>
      <c r="C81563" t="s">
        <v>163814</v>
      </c>
      <c r="D81563" t="s">
        <v>869</v>
      </c>
      <c r="E81563" s="7">
        <v>0</v>
      </c>
      <c r="F81563">
        <v>27</v>
      </c>
      <c r="G81563" s="1">
        <v>41310</v>
      </c>
      <c r="H81563" t="s">
        <v>164012</v>
      </c>
      <c r="I81563" t="s">
        <v>139</v>
      </c>
      <c r="J81563">
        <v>0</v>
      </c>
      <c r="K81563">
        <v>0</v>
      </c>
      <c r="L81563">
        <v>233</v>
      </c>
    </row>
    <row r="81564" spans="1:12" x14ac:dyDescent="0.3">
      <c r="A81564" t="s">
        <v>273916</v>
      </c>
      <c r="B81564" t="s">
        <v>163814</v>
      </c>
      <c r="C81564" t="s">
        <v>163814</v>
      </c>
      <c r="D81564" t="s">
        <v>527</v>
      </c>
      <c r="E81564" s="7">
        <v>0</v>
      </c>
      <c r="F81564">
        <v>29</v>
      </c>
      <c r="G81564" s="1">
        <v>41312</v>
      </c>
      <c r="H81564" t="s">
        <v>164012</v>
      </c>
      <c r="I81564" t="s">
        <v>139</v>
      </c>
      <c r="J81564">
        <v>0</v>
      </c>
      <c r="K81564">
        <v>0</v>
      </c>
      <c r="L81564">
        <v>233</v>
      </c>
    </row>
    <row r="81565" spans="1:12" x14ac:dyDescent="0.3">
      <c r="A81565" t="s">
        <v>273917</v>
      </c>
      <c r="B81565" t="s">
        <v>163814</v>
      </c>
      <c r="C81565" t="s">
        <v>163814</v>
      </c>
      <c r="D81565" t="s">
        <v>1085</v>
      </c>
      <c r="E81565" s="7">
        <v>0</v>
      </c>
      <c r="F81565">
        <v>48</v>
      </c>
      <c r="G81565" s="1">
        <v>41312</v>
      </c>
      <c r="H81565" t="s">
        <v>164012</v>
      </c>
      <c r="I81565" t="s">
        <v>139</v>
      </c>
      <c r="J81565">
        <v>0</v>
      </c>
      <c r="K81565">
        <v>0</v>
      </c>
      <c r="L81565">
        <v>233</v>
      </c>
    </row>
    <row r="81566" spans="1:12" x14ac:dyDescent="0.3">
      <c r="A81566" t="s">
        <v>223436</v>
      </c>
      <c r="B81566" t="s">
        <v>163814</v>
      </c>
      <c r="C81566" t="s">
        <v>163814</v>
      </c>
      <c r="D81566" t="s">
        <v>871</v>
      </c>
      <c r="E81566" s="7">
        <v>0</v>
      </c>
      <c r="F81566">
        <v>25</v>
      </c>
      <c r="G81566" s="1">
        <v>41312</v>
      </c>
      <c r="H81566" t="s">
        <v>164012</v>
      </c>
      <c r="I81566" t="s">
        <v>139</v>
      </c>
      <c r="J81566">
        <v>0</v>
      </c>
      <c r="K81566">
        <v>0</v>
      </c>
      <c r="L81566">
        <v>233</v>
      </c>
    </row>
    <row r="81567" spans="1:12" x14ac:dyDescent="0.3">
      <c r="A81567" t="s">
        <v>223437</v>
      </c>
      <c r="B81567" t="s">
        <v>262801</v>
      </c>
      <c r="C81567" t="s">
        <v>223438</v>
      </c>
      <c r="D81567" t="s">
        <v>216</v>
      </c>
      <c r="E81567" s="7">
        <v>5</v>
      </c>
      <c r="F81567">
        <v>349</v>
      </c>
      <c r="G81567" s="1">
        <v>43202</v>
      </c>
      <c r="H81567" t="s">
        <v>11</v>
      </c>
      <c r="I81567" t="s">
        <v>139</v>
      </c>
      <c r="J81567">
        <v>0</v>
      </c>
      <c r="K81567">
        <v>0</v>
      </c>
      <c r="L81567">
        <v>569</v>
      </c>
    </row>
    <row r="81568" spans="1:12" x14ac:dyDescent="0.3">
      <c r="A81568" t="s">
        <v>154046</v>
      </c>
      <c r="B81568" t="s">
        <v>242263</v>
      </c>
      <c r="C81568" t="s">
        <v>163814</v>
      </c>
      <c r="D81568" t="s">
        <v>1196</v>
      </c>
      <c r="E81568" s="7">
        <v>0</v>
      </c>
      <c r="F81568">
        <v>50</v>
      </c>
      <c r="G81568" s="1">
        <v>41226</v>
      </c>
      <c r="H81568" t="s">
        <v>164012</v>
      </c>
      <c r="I81568" t="s">
        <v>139</v>
      </c>
      <c r="J81568">
        <v>0</v>
      </c>
      <c r="K81568">
        <v>0</v>
      </c>
      <c r="L81568">
        <v>334</v>
      </c>
    </row>
    <row r="81569" spans="1:12" x14ac:dyDescent="0.3">
      <c r="A81569" t="s">
        <v>154047</v>
      </c>
      <c r="B81569" t="s">
        <v>242263</v>
      </c>
      <c r="C81569" t="s">
        <v>163814</v>
      </c>
      <c r="D81569" t="s">
        <v>1085</v>
      </c>
      <c r="E81569" s="7">
        <v>0</v>
      </c>
      <c r="F81569">
        <v>48</v>
      </c>
      <c r="G81569" s="1">
        <v>41223</v>
      </c>
      <c r="H81569" t="s">
        <v>164012</v>
      </c>
      <c r="I81569" t="s">
        <v>139</v>
      </c>
      <c r="J81569">
        <v>0</v>
      </c>
      <c r="K81569">
        <v>0</v>
      </c>
      <c r="L81569">
        <v>334</v>
      </c>
    </row>
    <row r="81570" spans="1:12" x14ac:dyDescent="0.3">
      <c r="A81570" t="s">
        <v>273918</v>
      </c>
      <c r="B81570" t="s">
        <v>163814</v>
      </c>
      <c r="C81570" t="s">
        <v>163814</v>
      </c>
      <c r="D81570" t="s">
        <v>523</v>
      </c>
      <c r="E81570" s="7">
        <v>0</v>
      </c>
      <c r="F81570">
        <v>26</v>
      </c>
      <c r="G81570" s="1">
        <v>41312</v>
      </c>
      <c r="H81570" t="s">
        <v>164012</v>
      </c>
      <c r="I81570" t="s">
        <v>139</v>
      </c>
      <c r="J81570">
        <v>0</v>
      </c>
      <c r="K81570">
        <v>0</v>
      </c>
      <c r="L81570">
        <v>233</v>
      </c>
    </row>
    <row r="81571" spans="1:12" x14ac:dyDescent="0.3">
      <c r="A81571" t="s">
        <v>223439</v>
      </c>
      <c r="B81571" t="s">
        <v>163814</v>
      </c>
      <c r="C81571" t="s">
        <v>163814</v>
      </c>
      <c r="D81571" t="s">
        <v>523</v>
      </c>
      <c r="E81571" s="7">
        <v>0</v>
      </c>
      <c r="F81571">
        <v>26</v>
      </c>
      <c r="G81571" s="1">
        <v>41312</v>
      </c>
      <c r="H81571" t="s">
        <v>164012</v>
      </c>
      <c r="I81571" t="s">
        <v>139</v>
      </c>
      <c r="J81571">
        <v>0</v>
      </c>
      <c r="K81571">
        <v>0</v>
      </c>
      <c r="L81571">
        <v>233</v>
      </c>
    </row>
    <row r="81572" spans="1:12" x14ac:dyDescent="0.3">
      <c r="A81572" t="s">
        <v>223440</v>
      </c>
      <c r="B81572" t="s">
        <v>262816</v>
      </c>
      <c r="C81572" t="s">
        <v>163814</v>
      </c>
      <c r="D81572" t="s">
        <v>752</v>
      </c>
      <c r="E81572" s="7">
        <v>1</v>
      </c>
      <c r="F81572">
        <v>60</v>
      </c>
      <c r="G81572" s="1">
        <v>40828</v>
      </c>
      <c r="H81572" t="s">
        <v>164012</v>
      </c>
      <c r="I81572" t="s">
        <v>139</v>
      </c>
      <c r="J81572">
        <v>0</v>
      </c>
      <c r="K81572">
        <v>0</v>
      </c>
      <c r="L81572">
        <v>233</v>
      </c>
    </row>
    <row r="81573" spans="1:12" x14ac:dyDescent="0.3">
      <c r="A81573" t="s">
        <v>223441</v>
      </c>
      <c r="B81573" t="s">
        <v>223442</v>
      </c>
      <c r="C81573" t="s">
        <v>223442</v>
      </c>
      <c r="D81573" t="s">
        <v>4961</v>
      </c>
      <c r="E81573" s="7">
        <v>8</v>
      </c>
      <c r="F81573">
        <v>504</v>
      </c>
      <c r="G81573" s="1">
        <v>41221</v>
      </c>
      <c r="H81573" t="s">
        <v>11</v>
      </c>
      <c r="I81573" t="s">
        <v>139</v>
      </c>
      <c r="J81573">
        <v>0</v>
      </c>
      <c r="K81573">
        <v>0</v>
      </c>
      <c r="L81573">
        <v>500</v>
      </c>
    </row>
    <row r="81574" spans="1:12" x14ac:dyDescent="0.3">
      <c r="A81574" t="s">
        <v>223443</v>
      </c>
      <c r="B81574" t="s">
        <v>247348</v>
      </c>
      <c r="C81574" t="s">
        <v>163814</v>
      </c>
      <c r="D81574" t="s">
        <v>2480</v>
      </c>
      <c r="E81574" s="7">
        <v>1</v>
      </c>
      <c r="F81574">
        <v>67</v>
      </c>
      <c r="G81574" s="1">
        <v>40828</v>
      </c>
      <c r="H81574" t="s">
        <v>164012</v>
      </c>
      <c r="I81574" t="s">
        <v>139</v>
      </c>
      <c r="J81574">
        <v>0</v>
      </c>
      <c r="K81574">
        <v>0</v>
      </c>
      <c r="L81574">
        <v>233</v>
      </c>
    </row>
    <row r="81575" spans="1:12" x14ac:dyDescent="0.3">
      <c r="A81575" t="s">
        <v>154055</v>
      </c>
      <c r="B81575" t="s">
        <v>262832</v>
      </c>
      <c r="C81575" t="s">
        <v>223444</v>
      </c>
      <c r="D81575" t="s">
        <v>1161</v>
      </c>
      <c r="E81575" s="7">
        <v>1</v>
      </c>
      <c r="F81575">
        <v>71</v>
      </c>
      <c r="G81575" s="1">
        <v>41025</v>
      </c>
      <c r="H81575" t="s">
        <v>11</v>
      </c>
      <c r="I81575" t="s">
        <v>139</v>
      </c>
      <c r="J81575">
        <v>0</v>
      </c>
      <c r="K81575">
        <v>0</v>
      </c>
      <c r="L81575">
        <v>266</v>
      </c>
    </row>
    <row r="81576" spans="1:12" x14ac:dyDescent="0.3">
      <c r="A81576" t="s">
        <v>223445</v>
      </c>
      <c r="B81576" t="s">
        <v>182092</v>
      </c>
      <c r="C81576" t="s">
        <v>223446</v>
      </c>
      <c r="D81576" t="s">
        <v>1111</v>
      </c>
      <c r="E81576" s="7">
        <v>1</v>
      </c>
      <c r="F81576">
        <v>63</v>
      </c>
      <c r="G81576" s="1">
        <v>40028</v>
      </c>
      <c r="H81576" t="s">
        <v>11</v>
      </c>
      <c r="I81576" t="s">
        <v>139</v>
      </c>
      <c r="J81576">
        <v>0</v>
      </c>
      <c r="K81576">
        <v>0</v>
      </c>
      <c r="L81576">
        <v>342</v>
      </c>
    </row>
    <row r="81577" spans="1:12" x14ac:dyDescent="0.3">
      <c r="A81577" t="s">
        <v>223447</v>
      </c>
      <c r="B81577" t="s">
        <v>223446</v>
      </c>
      <c r="C81577" t="s">
        <v>163817</v>
      </c>
      <c r="D81577" t="s">
        <v>1111</v>
      </c>
      <c r="E81577" s="7">
        <v>1</v>
      </c>
      <c r="F81577">
        <v>63</v>
      </c>
      <c r="G81577" s="1">
        <v>40794</v>
      </c>
      <c r="H81577" t="s">
        <v>11</v>
      </c>
      <c r="I81577" t="s">
        <v>139</v>
      </c>
      <c r="J81577">
        <v>0</v>
      </c>
      <c r="K81577">
        <v>0</v>
      </c>
      <c r="L81577">
        <v>342</v>
      </c>
    </row>
    <row r="81578" spans="1:12" x14ac:dyDescent="0.3">
      <c r="A81578" t="s">
        <v>154061</v>
      </c>
      <c r="B81578" t="s">
        <v>262830</v>
      </c>
      <c r="C81578" t="s">
        <v>163817</v>
      </c>
      <c r="D81578" t="s">
        <v>1387</v>
      </c>
      <c r="E81578" s="7">
        <v>1</v>
      </c>
      <c r="F81578">
        <v>73</v>
      </c>
      <c r="G81578" s="1">
        <v>39863</v>
      </c>
      <c r="H81578" t="s">
        <v>11</v>
      </c>
      <c r="I81578" t="s">
        <v>139</v>
      </c>
      <c r="J81578">
        <v>0</v>
      </c>
      <c r="K81578">
        <v>0</v>
      </c>
      <c r="L81578">
        <v>258</v>
      </c>
    </row>
    <row r="81579" spans="1:12" x14ac:dyDescent="0.3">
      <c r="A81579" t="s">
        <v>154062</v>
      </c>
      <c r="B81579" t="s">
        <v>237645</v>
      </c>
      <c r="C81579" t="s">
        <v>171980</v>
      </c>
      <c r="D81579" t="s">
        <v>5335</v>
      </c>
      <c r="E81579" s="7">
        <v>5</v>
      </c>
      <c r="F81579">
        <v>344</v>
      </c>
      <c r="G81579" s="1">
        <v>41099</v>
      </c>
      <c r="H81579" t="s">
        <v>11</v>
      </c>
      <c r="I81579" t="s">
        <v>139</v>
      </c>
      <c r="J81579">
        <v>0</v>
      </c>
      <c r="K81579">
        <v>0</v>
      </c>
      <c r="L81579">
        <v>651</v>
      </c>
    </row>
    <row r="81580" spans="1:12" x14ac:dyDescent="0.3">
      <c r="A81580" t="s">
        <v>154063</v>
      </c>
      <c r="B81580" t="s">
        <v>262835</v>
      </c>
      <c r="C81580" t="s">
        <v>164488</v>
      </c>
      <c r="D81580" t="s">
        <v>1031</v>
      </c>
      <c r="E81580" s="7">
        <v>8</v>
      </c>
      <c r="F81580">
        <v>506</v>
      </c>
      <c r="G81580" s="1">
        <v>43160</v>
      </c>
      <c r="H81580" t="s">
        <v>11</v>
      </c>
      <c r="I81580" t="s">
        <v>139</v>
      </c>
      <c r="J81580">
        <v>0</v>
      </c>
      <c r="K81580">
        <v>0</v>
      </c>
      <c r="L81580">
        <v>569</v>
      </c>
    </row>
    <row r="81581" spans="1:12" x14ac:dyDescent="0.3">
      <c r="A81581" t="s">
        <v>223448</v>
      </c>
      <c r="B81581" t="s">
        <v>173181</v>
      </c>
      <c r="C81581" t="s">
        <v>166884</v>
      </c>
      <c r="D81581" t="s">
        <v>434</v>
      </c>
      <c r="E81581" s="7">
        <v>0</v>
      </c>
      <c r="F81581">
        <v>39</v>
      </c>
      <c r="G81581" s="1">
        <v>43158</v>
      </c>
      <c r="H81581" t="s">
        <v>11</v>
      </c>
      <c r="I81581" t="s">
        <v>139</v>
      </c>
      <c r="J81581">
        <v>0</v>
      </c>
      <c r="K81581">
        <v>0</v>
      </c>
      <c r="L81581">
        <v>50</v>
      </c>
    </row>
    <row r="81582" spans="1:12" x14ac:dyDescent="0.3">
      <c r="A81582" t="s">
        <v>193250</v>
      </c>
      <c r="B81582" t="s">
        <v>173181</v>
      </c>
      <c r="C81582" t="s">
        <v>166884</v>
      </c>
      <c r="D81582" t="s">
        <v>434</v>
      </c>
      <c r="E81582" s="7">
        <v>0</v>
      </c>
      <c r="F81582">
        <v>39</v>
      </c>
      <c r="G81582" s="1">
        <v>43158</v>
      </c>
      <c r="H81582" t="s">
        <v>11</v>
      </c>
      <c r="I81582" t="s">
        <v>139</v>
      </c>
      <c r="J81582">
        <v>0</v>
      </c>
      <c r="K81582">
        <v>0</v>
      </c>
      <c r="L81582">
        <v>50</v>
      </c>
    </row>
    <row r="81583" spans="1:12" x14ac:dyDescent="0.3">
      <c r="A81583" t="s">
        <v>223449</v>
      </c>
      <c r="B81583" t="s">
        <v>223450</v>
      </c>
      <c r="C81583" t="s">
        <v>223450</v>
      </c>
      <c r="D81583" t="s">
        <v>19679</v>
      </c>
      <c r="E81583" s="7">
        <v>11</v>
      </c>
      <c r="F81583">
        <v>670</v>
      </c>
      <c r="G81583" s="1">
        <v>42506</v>
      </c>
      <c r="H81583" t="s">
        <v>11</v>
      </c>
      <c r="I81583" t="s">
        <v>139</v>
      </c>
      <c r="J81583">
        <v>0</v>
      </c>
      <c r="K81583">
        <v>0</v>
      </c>
      <c r="L81583">
        <v>836</v>
      </c>
    </row>
    <row r="81584" spans="1:12" x14ac:dyDescent="0.3">
      <c r="A81584" t="s">
        <v>223451</v>
      </c>
      <c r="B81584" t="s">
        <v>262836</v>
      </c>
      <c r="C81584" t="s">
        <v>164339</v>
      </c>
      <c r="D81584" t="s">
        <v>19438</v>
      </c>
      <c r="E81584" s="7">
        <v>9</v>
      </c>
      <c r="F81584">
        <v>599</v>
      </c>
      <c r="G81584" s="1">
        <v>41065</v>
      </c>
      <c r="H81584" t="s">
        <v>11</v>
      </c>
      <c r="I81584" t="s">
        <v>139</v>
      </c>
      <c r="J81584">
        <v>0</v>
      </c>
      <c r="K81584">
        <v>0</v>
      </c>
      <c r="L81584">
        <v>1005</v>
      </c>
    </row>
    <row r="81585" spans="1:12" x14ac:dyDescent="0.3">
      <c r="A81585" t="s">
        <v>154071</v>
      </c>
      <c r="B81585" t="s">
        <v>262837</v>
      </c>
      <c r="C81585" t="s">
        <v>170869</v>
      </c>
      <c r="D81585" t="s">
        <v>4551</v>
      </c>
      <c r="E81585" s="7">
        <v>5</v>
      </c>
      <c r="F81585">
        <v>352</v>
      </c>
      <c r="G81585" s="1">
        <v>39483</v>
      </c>
      <c r="H81585" t="s">
        <v>11</v>
      </c>
      <c r="I81585" t="s">
        <v>139</v>
      </c>
      <c r="J81585">
        <v>0</v>
      </c>
      <c r="K81585">
        <v>0</v>
      </c>
      <c r="L81585">
        <v>500</v>
      </c>
    </row>
    <row r="81586" spans="1:12" x14ac:dyDescent="0.3">
      <c r="A81586" t="s">
        <v>223452</v>
      </c>
      <c r="B81586" t="s">
        <v>223453</v>
      </c>
      <c r="C81586" t="s">
        <v>223453</v>
      </c>
      <c r="D81586" t="s">
        <v>2576</v>
      </c>
      <c r="E81586" s="7">
        <v>12</v>
      </c>
      <c r="F81586">
        <v>723</v>
      </c>
      <c r="G81586" s="1">
        <v>42131</v>
      </c>
      <c r="H81586" t="s">
        <v>11</v>
      </c>
      <c r="I81586" t="s">
        <v>139</v>
      </c>
      <c r="J81586">
        <v>0</v>
      </c>
      <c r="K81586">
        <v>0</v>
      </c>
      <c r="L81586">
        <v>820</v>
      </c>
    </row>
    <row r="81587" spans="1:12" x14ac:dyDescent="0.3">
      <c r="A81587" t="s">
        <v>223454</v>
      </c>
      <c r="B81587" t="s">
        <v>262838</v>
      </c>
      <c r="C81587" t="s">
        <v>179569</v>
      </c>
      <c r="D81587" t="s">
        <v>23329</v>
      </c>
      <c r="E81587" s="7">
        <v>16</v>
      </c>
      <c r="F81587">
        <v>1006</v>
      </c>
      <c r="G81587" s="1">
        <v>42365</v>
      </c>
      <c r="H81587" t="s">
        <v>11</v>
      </c>
      <c r="I81587" t="s">
        <v>139</v>
      </c>
      <c r="J81587">
        <v>0</v>
      </c>
      <c r="K81587">
        <v>0</v>
      </c>
      <c r="L81587">
        <v>1172</v>
      </c>
    </row>
    <row r="81588" spans="1:12" x14ac:dyDescent="0.3">
      <c r="A81588" t="s">
        <v>223455</v>
      </c>
      <c r="B81588" t="s">
        <v>256860</v>
      </c>
      <c r="C81588" t="s">
        <v>172556</v>
      </c>
      <c r="D81588" t="s">
        <v>34</v>
      </c>
      <c r="E81588" s="7">
        <v>10</v>
      </c>
      <c r="F81588">
        <v>635</v>
      </c>
      <c r="G81588" s="1">
        <v>41249</v>
      </c>
      <c r="H81588" t="s">
        <v>11</v>
      </c>
      <c r="I81588" t="s">
        <v>164140</v>
      </c>
      <c r="J81588">
        <v>5</v>
      </c>
      <c r="K81588">
        <v>1</v>
      </c>
      <c r="L81588">
        <v>603</v>
      </c>
    </row>
    <row r="81589" spans="1:12" x14ac:dyDescent="0.3">
      <c r="A81589" t="s">
        <v>223456</v>
      </c>
      <c r="B81589" t="s">
        <v>262839</v>
      </c>
      <c r="C81589" t="s">
        <v>194885</v>
      </c>
      <c r="D81589" t="s">
        <v>3000</v>
      </c>
      <c r="E81589" s="7">
        <v>7</v>
      </c>
      <c r="F81589">
        <v>432</v>
      </c>
      <c r="G81589" s="1">
        <v>39748</v>
      </c>
      <c r="H81589" t="s">
        <v>11</v>
      </c>
      <c r="I81589" t="s">
        <v>139</v>
      </c>
      <c r="J81589">
        <v>0</v>
      </c>
      <c r="K81589">
        <v>0</v>
      </c>
      <c r="L81589">
        <v>562</v>
      </c>
    </row>
    <row r="81590" spans="1:12" x14ac:dyDescent="0.3">
      <c r="A81590" t="s">
        <v>154081</v>
      </c>
      <c r="B81590" t="s">
        <v>262840</v>
      </c>
      <c r="C81590" t="s">
        <v>180061</v>
      </c>
      <c r="D81590" t="s">
        <v>12751</v>
      </c>
      <c r="E81590" s="7">
        <v>6</v>
      </c>
      <c r="F81590">
        <v>363</v>
      </c>
      <c r="G81590" s="1">
        <v>42234</v>
      </c>
      <c r="H81590" t="s">
        <v>11</v>
      </c>
      <c r="I81590" t="s">
        <v>139</v>
      </c>
      <c r="J81590">
        <v>0</v>
      </c>
      <c r="K81590">
        <v>0</v>
      </c>
      <c r="L81590">
        <v>702</v>
      </c>
    </row>
    <row r="81591" spans="1:12" x14ac:dyDescent="0.3">
      <c r="A81591" t="s">
        <v>223457</v>
      </c>
      <c r="B81591" t="s">
        <v>223458</v>
      </c>
      <c r="C81591" t="s">
        <v>223458</v>
      </c>
      <c r="D81591" t="s">
        <v>3002</v>
      </c>
      <c r="E81591" s="7">
        <v>4</v>
      </c>
      <c r="F81591">
        <v>287</v>
      </c>
      <c r="G81591" s="1">
        <v>39622</v>
      </c>
      <c r="H81591" t="s">
        <v>11</v>
      </c>
      <c r="I81591" t="s">
        <v>139</v>
      </c>
      <c r="J81591">
        <v>0</v>
      </c>
      <c r="K81591">
        <v>0</v>
      </c>
      <c r="L81591">
        <v>476</v>
      </c>
    </row>
    <row r="81592" spans="1:12" x14ac:dyDescent="0.3">
      <c r="A81592" t="s">
        <v>223459</v>
      </c>
      <c r="B81592" t="s">
        <v>262841</v>
      </c>
      <c r="C81592" t="s">
        <v>172478</v>
      </c>
      <c r="D81592" t="s">
        <v>11412</v>
      </c>
      <c r="E81592" s="7">
        <v>8</v>
      </c>
      <c r="F81592">
        <v>514</v>
      </c>
      <c r="G81592" s="1">
        <v>43137</v>
      </c>
      <c r="H81592" t="s">
        <v>11</v>
      </c>
      <c r="I81592" t="s">
        <v>139</v>
      </c>
      <c r="J81592">
        <v>0</v>
      </c>
      <c r="K81592">
        <v>0</v>
      </c>
      <c r="L81592">
        <v>820</v>
      </c>
    </row>
    <row r="81593" spans="1:12" x14ac:dyDescent="0.3">
      <c r="A81593" t="s">
        <v>223460</v>
      </c>
      <c r="B81593" t="s">
        <v>262842</v>
      </c>
      <c r="C81593" t="s">
        <v>190907</v>
      </c>
      <c r="D81593" t="s">
        <v>19653</v>
      </c>
      <c r="E81593" s="7">
        <v>11</v>
      </c>
      <c r="F81593">
        <v>680</v>
      </c>
      <c r="G81593" s="1">
        <v>43062</v>
      </c>
      <c r="H81593" t="s">
        <v>11</v>
      </c>
      <c r="I81593" t="s">
        <v>164140</v>
      </c>
      <c r="J81593">
        <v>5</v>
      </c>
      <c r="K81593">
        <v>1</v>
      </c>
      <c r="L81593">
        <v>721</v>
      </c>
    </row>
    <row r="81594" spans="1:12" x14ac:dyDescent="0.3">
      <c r="A81594" t="s">
        <v>154090</v>
      </c>
      <c r="B81594" t="s">
        <v>262843</v>
      </c>
      <c r="C81594" t="s">
        <v>166345</v>
      </c>
      <c r="D81594" t="s">
        <v>958</v>
      </c>
      <c r="E81594" s="7">
        <v>9</v>
      </c>
      <c r="F81594">
        <v>578</v>
      </c>
      <c r="G81594" s="1">
        <v>43011</v>
      </c>
      <c r="H81594" t="s">
        <v>11</v>
      </c>
      <c r="I81594" t="s">
        <v>139</v>
      </c>
      <c r="J81594">
        <v>0</v>
      </c>
      <c r="K81594">
        <v>0</v>
      </c>
      <c r="L81594">
        <v>938</v>
      </c>
    </row>
    <row r="81595" spans="1:12" x14ac:dyDescent="0.3">
      <c r="A81595" t="s">
        <v>223461</v>
      </c>
      <c r="B81595" t="s">
        <v>223462</v>
      </c>
      <c r="C81595" t="s">
        <v>223462</v>
      </c>
      <c r="D81595" t="s">
        <v>11806</v>
      </c>
      <c r="E81595" s="7">
        <v>8</v>
      </c>
      <c r="F81595">
        <v>494</v>
      </c>
      <c r="G81595" s="1">
        <v>43160</v>
      </c>
      <c r="H81595" t="s">
        <v>11</v>
      </c>
      <c r="I81595" t="s">
        <v>139</v>
      </c>
      <c r="J81595">
        <v>0</v>
      </c>
      <c r="K81595">
        <v>0</v>
      </c>
      <c r="L81595">
        <v>683</v>
      </c>
    </row>
    <row r="81596" spans="1:12" x14ac:dyDescent="0.3">
      <c r="A81596" t="s">
        <v>154095</v>
      </c>
      <c r="B81596" t="s">
        <v>223463</v>
      </c>
      <c r="C81596" t="s">
        <v>223463</v>
      </c>
      <c r="D81596" t="s">
        <v>81</v>
      </c>
      <c r="E81596" s="7">
        <v>10</v>
      </c>
      <c r="F81596">
        <v>618</v>
      </c>
      <c r="G81596" s="1">
        <v>43009</v>
      </c>
      <c r="H81596" t="s">
        <v>11</v>
      </c>
      <c r="I81596" t="s">
        <v>139</v>
      </c>
      <c r="J81596">
        <v>0</v>
      </c>
      <c r="K81596">
        <v>0</v>
      </c>
      <c r="L81596">
        <v>793</v>
      </c>
    </row>
    <row r="81597" spans="1:12" x14ac:dyDescent="0.3">
      <c r="A81597" t="s">
        <v>223464</v>
      </c>
      <c r="B81597" t="s">
        <v>262844</v>
      </c>
      <c r="C81597" t="s">
        <v>166839</v>
      </c>
      <c r="D81597" t="s">
        <v>19679</v>
      </c>
      <c r="E81597" s="7">
        <v>11</v>
      </c>
      <c r="F81597">
        <v>670</v>
      </c>
      <c r="G81597" s="1">
        <v>43006</v>
      </c>
      <c r="H81597" t="s">
        <v>11</v>
      </c>
      <c r="I81597" t="s">
        <v>139</v>
      </c>
      <c r="J81597">
        <v>0</v>
      </c>
      <c r="K81597">
        <v>0</v>
      </c>
      <c r="L81597">
        <v>690</v>
      </c>
    </row>
    <row r="81598" spans="1:12" x14ac:dyDescent="0.3">
      <c r="A81598" t="s">
        <v>154100</v>
      </c>
      <c r="B81598" t="s">
        <v>262845</v>
      </c>
      <c r="C81598" t="s">
        <v>173354</v>
      </c>
      <c r="D81598" t="s">
        <v>8399</v>
      </c>
      <c r="E81598" s="7">
        <v>9</v>
      </c>
      <c r="F81598">
        <v>549</v>
      </c>
      <c r="G81598" s="1">
        <v>43004</v>
      </c>
      <c r="H81598" t="s">
        <v>11</v>
      </c>
      <c r="I81598" t="s">
        <v>139</v>
      </c>
      <c r="J81598">
        <v>0</v>
      </c>
      <c r="K81598">
        <v>0</v>
      </c>
      <c r="L81598">
        <v>938</v>
      </c>
    </row>
    <row r="81599" spans="1:12" x14ac:dyDescent="0.3">
      <c r="A81599" t="s">
        <v>11668</v>
      </c>
      <c r="B81599" t="s">
        <v>228363</v>
      </c>
      <c r="C81599" t="s">
        <v>163890</v>
      </c>
      <c r="D81599" t="s">
        <v>796</v>
      </c>
      <c r="E81599" s="7">
        <v>0</v>
      </c>
      <c r="F81599">
        <v>2</v>
      </c>
      <c r="G81599" s="1">
        <v>42863</v>
      </c>
      <c r="H81599" t="s">
        <v>11</v>
      </c>
      <c r="I81599" t="s">
        <v>139</v>
      </c>
      <c r="J81599">
        <v>0</v>
      </c>
      <c r="K81599">
        <v>0</v>
      </c>
      <c r="L81599">
        <v>164</v>
      </c>
    </row>
    <row r="81600" spans="1:12" x14ac:dyDescent="0.3">
      <c r="A81600" t="s">
        <v>223465</v>
      </c>
      <c r="B81600" t="s">
        <v>262572</v>
      </c>
      <c r="C81600" t="s">
        <v>167148</v>
      </c>
      <c r="D81600" t="s">
        <v>2928</v>
      </c>
      <c r="E81600" s="7">
        <v>7</v>
      </c>
      <c r="F81600">
        <v>423</v>
      </c>
      <c r="G81600" s="1">
        <v>42829</v>
      </c>
      <c r="H81600" t="s">
        <v>11</v>
      </c>
      <c r="I81600" t="s">
        <v>139</v>
      </c>
      <c r="J81600">
        <v>0</v>
      </c>
      <c r="K81600">
        <v>0</v>
      </c>
      <c r="L81600">
        <v>820</v>
      </c>
    </row>
    <row r="81601" spans="1:12" x14ac:dyDescent="0.3">
      <c r="A81601" t="s">
        <v>223466</v>
      </c>
      <c r="B81601" t="s">
        <v>262846</v>
      </c>
      <c r="C81601" t="s">
        <v>172188</v>
      </c>
      <c r="D81601" t="s">
        <v>541</v>
      </c>
      <c r="E81601" s="7">
        <v>6</v>
      </c>
      <c r="F81601">
        <v>377</v>
      </c>
      <c r="G81601" s="1">
        <v>42825</v>
      </c>
      <c r="H81601" t="s">
        <v>11</v>
      </c>
      <c r="I81601" t="s">
        <v>139</v>
      </c>
      <c r="J81601">
        <v>0</v>
      </c>
      <c r="K81601">
        <v>0</v>
      </c>
      <c r="L81601">
        <v>820</v>
      </c>
    </row>
    <row r="81602" spans="1:12" x14ac:dyDescent="0.3">
      <c r="A81602" t="s">
        <v>223467</v>
      </c>
      <c r="B81602" t="s">
        <v>223418</v>
      </c>
      <c r="C81602" t="s">
        <v>223418</v>
      </c>
      <c r="D81602" t="s">
        <v>10650</v>
      </c>
      <c r="E81602" s="7">
        <v>7</v>
      </c>
      <c r="F81602">
        <v>435</v>
      </c>
      <c r="G81602" s="1">
        <v>41872</v>
      </c>
      <c r="H81602" t="s">
        <v>11</v>
      </c>
      <c r="I81602" t="s">
        <v>139</v>
      </c>
      <c r="J81602">
        <v>0</v>
      </c>
      <c r="K81602">
        <v>0</v>
      </c>
      <c r="L81602">
        <v>668</v>
      </c>
    </row>
    <row r="81603" spans="1:12" x14ac:dyDescent="0.3">
      <c r="A81603" t="s">
        <v>268397</v>
      </c>
      <c r="B81603" t="s">
        <v>234436</v>
      </c>
      <c r="C81603" t="s">
        <v>268568</v>
      </c>
      <c r="D81603" t="s">
        <v>3055</v>
      </c>
      <c r="E81603" s="7">
        <v>3</v>
      </c>
      <c r="F81603">
        <v>233</v>
      </c>
      <c r="G81603" s="1">
        <v>44001</v>
      </c>
      <c r="H81603" t="s">
        <v>164017</v>
      </c>
      <c r="I81603" t="s">
        <v>139</v>
      </c>
      <c r="J81603">
        <v>0</v>
      </c>
      <c r="K81603">
        <v>0</v>
      </c>
      <c r="L81603">
        <v>233</v>
      </c>
    </row>
    <row r="81604" spans="1:12" x14ac:dyDescent="0.3">
      <c r="A81604" t="s">
        <v>268398</v>
      </c>
      <c r="B81604" t="s">
        <v>262847</v>
      </c>
      <c r="C81604" t="s">
        <v>194926</v>
      </c>
      <c r="D81604" t="s">
        <v>9476</v>
      </c>
      <c r="E81604" s="7">
        <v>11</v>
      </c>
      <c r="F81604">
        <v>699</v>
      </c>
      <c r="G81604" s="1">
        <v>43875</v>
      </c>
      <c r="H81604" t="s">
        <v>164021</v>
      </c>
      <c r="I81604" t="s">
        <v>139</v>
      </c>
      <c r="J81604">
        <v>0</v>
      </c>
      <c r="K81604">
        <v>0</v>
      </c>
      <c r="L81604">
        <v>234</v>
      </c>
    </row>
    <row r="81605" spans="1:12" x14ac:dyDescent="0.3">
      <c r="A81605" t="s">
        <v>268399</v>
      </c>
      <c r="B81605" t="s">
        <v>223468</v>
      </c>
      <c r="C81605" t="s">
        <v>223468</v>
      </c>
      <c r="D81605" t="s">
        <v>1960</v>
      </c>
      <c r="E81605" s="7">
        <v>4</v>
      </c>
      <c r="F81605">
        <v>295</v>
      </c>
      <c r="G81605" s="1">
        <v>44092</v>
      </c>
      <c r="H81605" t="s">
        <v>164012</v>
      </c>
      <c r="I81605" t="s">
        <v>139</v>
      </c>
      <c r="J81605">
        <v>0</v>
      </c>
      <c r="K81605">
        <v>0</v>
      </c>
      <c r="L81605">
        <v>233</v>
      </c>
    </row>
    <row r="81606" spans="1:12" x14ac:dyDescent="0.3">
      <c r="A81606" t="s">
        <v>154813</v>
      </c>
      <c r="B81606" t="s">
        <v>257746</v>
      </c>
      <c r="C81606" t="s">
        <v>275463</v>
      </c>
      <c r="D81606" t="s">
        <v>6096</v>
      </c>
      <c r="E81606" s="7">
        <v>4</v>
      </c>
      <c r="F81606">
        <v>243</v>
      </c>
      <c r="G81606" s="1">
        <v>43542</v>
      </c>
      <c r="H81606" t="s">
        <v>164012</v>
      </c>
      <c r="I81606" t="s">
        <v>139</v>
      </c>
      <c r="J81606">
        <v>0</v>
      </c>
      <c r="K81606">
        <v>0</v>
      </c>
      <c r="L81606">
        <v>468</v>
      </c>
    </row>
    <row r="81607" spans="1:12" x14ac:dyDescent="0.3">
      <c r="A81607" t="s">
        <v>223469</v>
      </c>
      <c r="B81607" t="s">
        <v>250444</v>
      </c>
      <c r="C81607" t="s">
        <v>175107</v>
      </c>
      <c r="D81607" t="s">
        <v>1399</v>
      </c>
      <c r="E81607" s="7">
        <v>3</v>
      </c>
      <c r="F81607">
        <v>187</v>
      </c>
      <c r="G81607" s="1">
        <v>43627</v>
      </c>
      <c r="H81607" t="s">
        <v>11</v>
      </c>
      <c r="I81607" t="s">
        <v>139</v>
      </c>
      <c r="J81607">
        <v>0</v>
      </c>
      <c r="K81607">
        <v>0</v>
      </c>
      <c r="L81607">
        <v>456</v>
      </c>
    </row>
    <row r="81608" spans="1:12" x14ac:dyDescent="0.3">
      <c r="A81608" t="s">
        <v>223470</v>
      </c>
      <c r="B81608" t="s">
        <v>250444</v>
      </c>
      <c r="C81608" t="s">
        <v>184389</v>
      </c>
      <c r="D81608" t="s">
        <v>329</v>
      </c>
      <c r="E81608" s="7">
        <v>6</v>
      </c>
      <c r="F81608">
        <v>402</v>
      </c>
      <c r="G81608" s="1">
        <v>43620</v>
      </c>
      <c r="H81608" t="s">
        <v>11</v>
      </c>
      <c r="I81608" t="s">
        <v>139</v>
      </c>
      <c r="J81608">
        <v>0</v>
      </c>
      <c r="K81608">
        <v>0</v>
      </c>
      <c r="L81608">
        <v>517</v>
      </c>
    </row>
    <row r="81609" spans="1:12" x14ac:dyDescent="0.3">
      <c r="A81609" t="s">
        <v>223471</v>
      </c>
      <c r="B81609" t="s">
        <v>250444</v>
      </c>
      <c r="C81609" t="s">
        <v>184389</v>
      </c>
      <c r="D81609" t="s">
        <v>2879</v>
      </c>
      <c r="E81609" s="7">
        <v>7</v>
      </c>
      <c r="F81609">
        <v>426</v>
      </c>
      <c r="G81609" s="1">
        <v>43620</v>
      </c>
      <c r="H81609" t="s">
        <v>11</v>
      </c>
      <c r="I81609" t="s">
        <v>139</v>
      </c>
      <c r="J81609">
        <v>0</v>
      </c>
      <c r="K81609">
        <v>0</v>
      </c>
      <c r="L81609">
        <v>608</v>
      </c>
    </row>
    <row r="81610" spans="1:12" x14ac:dyDescent="0.3">
      <c r="A81610" t="s">
        <v>223472</v>
      </c>
      <c r="B81610" t="s">
        <v>262848</v>
      </c>
      <c r="C81610" t="s">
        <v>184389</v>
      </c>
      <c r="D81610" t="s">
        <v>10954</v>
      </c>
      <c r="E81610" s="7">
        <v>8</v>
      </c>
      <c r="F81610">
        <v>520</v>
      </c>
      <c r="G81610" s="1">
        <v>43613</v>
      </c>
      <c r="H81610" t="s">
        <v>11</v>
      </c>
      <c r="I81610" t="s">
        <v>139</v>
      </c>
      <c r="J81610">
        <v>0</v>
      </c>
      <c r="K81610">
        <v>0</v>
      </c>
      <c r="L81610">
        <v>820</v>
      </c>
    </row>
    <row r="81611" spans="1:12" x14ac:dyDescent="0.3">
      <c r="A81611" t="s">
        <v>154119</v>
      </c>
      <c r="B81611" t="s">
        <v>262849</v>
      </c>
      <c r="C81611" t="s">
        <v>172424</v>
      </c>
      <c r="D81611" t="s">
        <v>1418</v>
      </c>
      <c r="E81611" s="7">
        <v>7</v>
      </c>
      <c r="F81611">
        <v>450</v>
      </c>
      <c r="G81611" s="1">
        <v>43536</v>
      </c>
      <c r="H81611" t="s">
        <v>11</v>
      </c>
      <c r="I81611" t="s">
        <v>139</v>
      </c>
      <c r="J81611">
        <v>0</v>
      </c>
      <c r="K81611">
        <v>0</v>
      </c>
      <c r="L81611">
        <v>586</v>
      </c>
    </row>
    <row r="81612" spans="1:12" x14ac:dyDescent="0.3">
      <c r="A81612" t="s">
        <v>154121</v>
      </c>
      <c r="B81612" t="s">
        <v>262850</v>
      </c>
      <c r="C81612" t="s">
        <v>172126</v>
      </c>
      <c r="D81612" t="s">
        <v>21142</v>
      </c>
      <c r="E81612" s="7">
        <v>11</v>
      </c>
      <c r="F81612">
        <v>702</v>
      </c>
      <c r="G81612" s="1">
        <v>43524</v>
      </c>
      <c r="H81612" t="s">
        <v>11</v>
      </c>
      <c r="I81612" t="s">
        <v>139</v>
      </c>
      <c r="J81612">
        <v>0</v>
      </c>
      <c r="K81612">
        <v>0</v>
      </c>
      <c r="L81612">
        <v>703</v>
      </c>
    </row>
    <row r="81613" spans="1:12" x14ac:dyDescent="0.3">
      <c r="A81613" t="s">
        <v>223473</v>
      </c>
      <c r="B81613" t="s">
        <v>262851</v>
      </c>
      <c r="C81613" t="s">
        <v>172142</v>
      </c>
      <c r="D81613" t="s">
        <v>232</v>
      </c>
      <c r="E81613" s="7">
        <v>8</v>
      </c>
      <c r="F81613">
        <v>512</v>
      </c>
      <c r="G81613" s="1">
        <v>43494</v>
      </c>
      <c r="H81613" t="s">
        <v>11</v>
      </c>
      <c r="I81613" t="s">
        <v>139</v>
      </c>
      <c r="J81613">
        <v>0</v>
      </c>
      <c r="K81613">
        <v>0</v>
      </c>
      <c r="L81613">
        <v>586</v>
      </c>
    </row>
    <row r="81614" spans="1:12" x14ac:dyDescent="0.3">
      <c r="A81614" t="s">
        <v>154125</v>
      </c>
      <c r="B81614" t="s">
        <v>262852</v>
      </c>
      <c r="C81614" t="s">
        <v>170665</v>
      </c>
      <c r="D81614" t="s">
        <v>68</v>
      </c>
      <c r="E81614" s="7">
        <v>11</v>
      </c>
      <c r="F81614">
        <v>715</v>
      </c>
      <c r="G81614" s="1">
        <v>44044</v>
      </c>
      <c r="H81614" t="s">
        <v>11</v>
      </c>
      <c r="I81614" t="s">
        <v>164140</v>
      </c>
      <c r="J81614">
        <v>5</v>
      </c>
      <c r="K81614">
        <v>1</v>
      </c>
      <c r="L81614">
        <v>820</v>
      </c>
    </row>
    <row r="81615" spans="1:12" x14ac:dyDescent="0.3">
      <c r="A81615" t="s">
        <v>223474</v>
      </c>
      <c r="B81615" t="s">
        <v>262853</v>
      </c>
      <c r="C81615" t="s">
        <v>166839</v>
      </c>
      <c r="D81615" t="s">
        <v>2417</v>
      </c>
      <c r="E81615" s="7">
        <v>8</v>
      </c>
      <c r="F81615">
        <v>526</v>
      </c>
      <c r="G81615" s="1">
        <v>44012</v>
      </c>
      <c r="H81615" t="s">
        <v>11</v>
      </c>
      <c r="I81615" t="s">
        <v>139</v>
      </c>
      <c r="J81615">
        <v>0</v>
      </c>
      <c r="K81615">
        <v>0</v>
      </c>
      <c r="L81615">
        <v>703</v>
      </c>
    </row>
    <row r="81616" spans="1:12" x14ac:dyDescent="0.3">
      <c r="A81616" t="s">
        <v>223475</v>
      </c>
      <c r="B81616" t="s">
        <v>262854</v>
      </c>
      <c r="C81616" t="s">
        <v>174868</v>
      </c>
      <c r="D81616" t="s">
        <v>9619</v>
      </c>
      <c r="E81616" s="7">
        <v>7</v>
      </c>
      <c r="F81616">
        <v>466</v>
      </c>
      <c r="G81616" s="1">
        <v>44082</v>
      </c>
      <c r="H81616" t="s">
        <v>11</v>
      </c>
      <c r="I81616" t="s">
        <v>139</v>
      </c>
      <c r="J81616">
        <v>0</v>
      </c>
      <c r="K81616">
        <v>0</v>
      </c>
      <c r="L81616">
        <v>586</v>
      </c>
    </row>
    <row r="81617" spans="1:12" x14ac:dyDescent="0.3">
      <c r="A81617" t="s">
        <v>154131</v>
      </c>
      <c r="B81617" t="s">
        <v>262855</v>
      </c>
      <c r="C81617" t="s">
        <v>172126</v>
      </c>
      <c r="D81617" t="s">
        <v>8707</v>
      </c>
      <c r="E81617" s="7">
        <v>9</v>
      </c>
      <c r="F81617">
        <v>565</v>
      </c>
      <c r="G81617" s="1">
        <v>43893</v>
      </c>
      <c r="H81617" t="s">
        <v>11</v>
      </c>
      <c r="I81617" t="s">
        <v>139</v>
      </c>
      <c r="J81617">
        <v>0</v>
      </c>
      <c r="K81617">
        <v>0</v>
      </c>
      <c r="L81617">
        <v>586</v>
      </c>
    </row>
    <row r="81618" spans="1:12" x14ac:dyDescent="0.3">
      <c r="A81618" t="s">
        <v>223476</v>
      </c>
      <c r="B81618" t="s">
        <v>262572</v>
      </c>
      <c r="C81618" t="s">
        <v>176734</v>
      </c>
      <c r="D81618" t="s">
        <v>2982</v>
      </c>
      <c r="E81618" s="7">
        <v>7</v>
      </c>
      <c r="F81618">
        <v>449</v>
      </c>
      <c r="G81618" s="1">
        <v>43984</v>
      </c>
      <c r="H81618" t="s">
        <v>11</v>
      </c>
      <c r="I81618" t="s">
        <v>139</v>
      </c>
      <c r="J81618">
        <v>0</v>
      </c>
      <c r="K81618">
        <v>0</v>
      </c>
      <c r="L81618">
        <v>586</v>
      </c>
    </row>
    <row r="81619" spans="1:12" x14ac:dyDescent="0.3">
      <c r="A81619" t="s">
        <v>223477</v>
      </c>
      <c r="B81619" t="s">
        <v>262856</v>
      </c>
      <c r="C81619" t="s">
        <v>167059</v>
      </c>
      <c r="D81619" t="s">
        <v>3698</v>
      </c>
      <c r="E81619" s="7">
        <v>4</v>
      </c>
      <c r="F81619">
        <v>265</v>
      </c>
      <c r="G81619" s="1">
        <v>41820</v>
      </c>
      <c r="H81619" t="s">
        <v>11</v>
      </c>
      <c r="I81619" t="s">
        <v>139</v>
      </c>
      <c r="J81619">
        <v>0</v>
      </c>
      <c r="K81619">
        <v>0</v>
      </c>
      <c r="L81619">
        <v>773</v>
      </c>
    </row>
    <row r="81620" spans="1:12" x14ac:dyDescent="0.3">
      <c r="A81620" t="s">
        <v>154136</v>
      </c>
      <c r="B81620" t="s">
        <v>223478</v>
      </c>
      <c r="C81620" t="s">
        <v>223478</v>
      </c>
      <c r="D81620" t="s">
        <v>5286</v>
      </c>
      <c r="E81620" s="7">
        <v>8</v>
      </c>
      <c r="F81620">
        <v>498</v>
      </c>
      <c r="G81620" s="1">
        <v>40303</v>
      </c>
      <c r="H81620" t="s">
        <v>11</v>
      </c>
      <c r="I81620" t="s">
        <v>139</v>
      </c>
      <c r="J81620">
        <v>0</v>
      </c>
      <c r="K81620">
        <v>0</v>
      </c>
      <c r="L81620">
        <v>683</v>
      </c>
    </row>
    <row r="81621" spans="1:12" x14ac:dyDescent="0.3">
      <c r="A81621" t="s">
        <v>223479</v>
      </c>
      <c r="B81621" t="s">
        <v>262857</v>
      </c>
      <c r="C81621" t="s">
        <v>170665</v>
      </c>
      <c r="D81621" t="s">
        <v>1906</v>
      </c>
      <c r="E81621" s="7">
        <v>5</v>
      </c>
      <c r="F81621">
        <v>336</v>
      </c>
      <c r="G81621" s="1">
        <v>43641</v>
      </c>
      <c r="H81621" t="s">
        <v>11</v>
      </c>
      <c r="I81621" t="s">
        <v>139</v>
      </c>
      <c r="J81621">
        <v>0</v>
      </c>
      <c r="K81621">
        <v>0</v>
      </c>
      <c r="L81621">
        <v>456</v>
      </c>
    </row>
    <row r="81622" spans="1:12" x14ac:dyDescent="0.3">
      <c r="A81622" t="s">
        <v>223480</v>
      </c>
      <c r="B81622" t="s">
        <v>262829</v>
      </c>
      <c r="C81622" t="s">
        <v>163817</v>
      </c>
      <c r="D81622" t="s">
        <v>4556</v>
      </c>
      <c r="E81622" s="7">
        <v>0</v>
      </c>
      <c r="F81622">
        <v>52</v>
      </c>
      <c r="G81622" s="1">
        <v>41611</v>
      </c>
      <c r="H81622" t="s">
        <v>11</v>
      </c>
      <c r="I81622" t="s">
        <v>139</v>
      </c>
      <c r="J81622">
        <v>0</v>
      </c>
      <c r="K81622">
        <v>0</v>
      </c>
      <c r="L81622">
        <v>187</v>
      </c>
    </row>
    <row r="81623" spans="1:12" x14ac:dyDescent="0.3">
      <c r="A81623" t="s">
        <v>223481</v>
      </c>
      <c r="B81623" t="s">
        <v>262829</v>
      </c>
      <c r="C81623" t="s">
        <v>163817</v>
      </c>
      <c r="D81623" t="s">
        <v>4556</v>
      </c>
      <c r="E81623" s="7">
        <v>0</v>
      </c>
      <c r="F81623">
        <v>52</v>
      </c>
      <c r="G81623" s="1">
        <v>41611</v>
      </c>
      <c r="H81623" t="s">
        <v>11</v>
      </c>
      <c r="I81623" t="s">
        <v>139</v>
      </c>
      <c r="J81623">
        <v>0</v>
      </c>
      <c r="K81623">
        <v>0</v>
      </c>
      <c r="L81623">
        <v>187</v>
      </c>
    </row>
    <row r="81624" spans="1:12" x14ac:dyDescent="0.3">
      <c r="A81624" t="s">
        <v>223482</v>
      </c>
      <c r="B81624" t="s">
        <v>262829</v>
      </c>
      <c r="C81624" t="s">
        <v>163817</v>
      </c>
      <c r="D81624" t="s">
        <v>4556</v>
      </c>
      <c r="E81624" s="7">
        <v>0</v>
      </c>
      <c r="F81624">
        <v>52</v>
      </c>
      <c r="G81624" s="1">
        <v>41605</v>
      </c>
      <c r="H81624" t="s">
        <v>11</v>
      </c>
      <c r="I81624" t="s">
        <v>139</v>
      </c>
      <c r="J81624">
        <v>0</v>
      </c>
      <c r="K81624">
        <v>0</v>
      </c>
      <c r="L81624">
        <v>187</v>
      </c>
    </row>
    <row r="81625" spans="1:12" x14ac:dyDescent="0.3">
      <c r="A81625" t="s">
        <v>154144</v>
      </c>
      <c r="B81625" t="s">
        <v>262830</v>
      </c>
      <c r="C81625" t="s">
        <v>163817</v>
      </c>
      <c r="D81625" t="s">
        <v>566</v>
      </c>
      <c r="E81625" s="7">
        <v>2</v>
      </c>
      <c r="F81625">
        <v>151</v>
      </c>
      <c r="G81625" s="1">
        <v>39868</v>
      </c>
      <c r="H81625" t="s">
        <v>11</v>
      </c>
      <c r="I81625" t="s">
        <v>139</v>
      </c>
      <c r="J81625">
        <v>0</v>
      </c>
      <c r="K81625">
        <v>0</v>
      </c>
      <c r="L81625">
        <v>414</v>
      </c>
    </row>
    <row r="81626" spans="1:12" x14ac:dyDescent="0.3">
      <c r="A81626" t="s">
        <v>154145</v>
      </c>
      <c r="B81626" t="s">
        <v>177507</v>
      </c>
      <c r="C81626" t="s">
        <v>177507</v>
      </c>
      <c r="D81626" t="s">
        <v>238</v>
      </c>
      <c r="E81626" s="7">
        <v>5</v>
      </c>
      <c r="F81626">
        <v>310</v>
      </c>
      <c r="G81626" s="1">
        <v>44176</v>
      </c>
      <c r="H81626" t="s">
        <v>164012</v>
      </c>
      <c r="I81626" t="s">
        <v>139</v>
      </c>
      <c r="J81626">
        <v>0</v>
      </c>
      <c r="K81626">
        <v>0</v>
      </c>
      <c r="L81626">
        <v>334</v>
      </c>
    </row>
    <row r="81627" spans="1:12" x14ac:dyDescent="0.3">
      <c r="A81627" t="s">
        <v>223483</v>
      </c>
      <c r="B81627" t="s">
        <v>262858</v>
      </c>
      <c r="C81627" t="s">
        <v>172217</v>
      </c>
      <c r="D81627" t="s">
        <v>19753</v>
      </c>
      <c r="E81627" s="7">
        <v>10</v>
      </c>
      <c r="F81627">
        <v>625</v>
      </c>
      <c r="G81627" s="1">
        <v>44307</v>
      </c>
      <c r="H81627" t="s">
        <v>11</v>
      </c>
      <c r="I81627" t="s">
        <v>165583</v>
      </c>
      <c r="J81627">
        <v>1</v>
      </c>
      <c r="K81627">
        <v>1</v>
      </c>
      <c r="L81627">
        <v>1340</v>
      </c>
    </row>
    <row r="81628" spans="1:12" x14ac:dyDescent="0.3">
      <c r="A81628" t="s">
        <v>49833</v>
      </c>
      <c r="B81628" t="s">
        <v>238438</v>
      </c>
      <c r="C81628" t="s">
        <v>183050</v>
      </c>
      <c r="D81628" t="s">
        <v>741</v>
      </c>
      <c r="E81628" s="7">
        <v>5</v>
      </c>
      <c r="F81628">
        <v>356</v>
      </c>
      <c r="G81628" s="1">
        <v>39678</v>
      </c>
      <c r="H81628" t="s">
        <v>11</v>
      </c>
      <c r="I81628" t="s">
        <v>164096</v>
      </c>
      <c r="J81628">
        <v>5</v>
      </c>
      <c r="K81628">
        <v>3</v>
      </c>
      <c r="L81628">
        <v>500</v>
      </c>
    </row>
    <row r="81629" spans="1:12" x14ac:dyDescent="0.3">
      <c r="A81629" t="s">
        <v>273919</v>
      </c>
      <c r="B81629" t="s">
        <v>282396</v>
      </c>
      <c r="C81629" t="s">
        <v>203377</v>
      </c>
      <c r="D81629" t="s">
        <v>654</v>
      </c>
      <c r="E81629" s="7">
        <v>0</v>
      </c>
      <c r="F81629">
        <v>57</v>
      </c>
      <c r="G81629" s="1">
        <v>41492</v>
      </c>
      <c r="H81629" t="s">
        <v>164012</v>
      </c>
      <c r="I81629" t="s">
        <v>139</v>
      </c>
      <c r="J81629">
        <v>0</v>
      </c>
      <c r="K81629">
        <v>0</v>
      </c>
      <c r="L81629">
        <v>367</v>
      </c>
    </row>
    <row r="81630" spans="1:12" x14ac:dyDescent="0.3">
      <c r="A81630" t="s">
        <v>273920</v>
      </c>
      <c r="B81630" t="s">
        <v>188694</v>
      </c>
      <c r="C81630" t="s">
        <v>223484</v>
      </c>
      <c r="D81630" t="s">
        <v>531</v>
      </c>
      <c r="E81630" s="7">
        <v>1</v>
      </c>
      <c r="F81630">
        <v>79</v>
      </c>
      <c r="G81630" s="1">
        <v>39597</v>
      </c>
      <c r="H81630" t="s">
        <v>164012</v>
      </c>
      <c r="I81630" t="s">
        <v>139</v>
      </c>
      <c r="J81630">
        <v>0</v>
      </c>
      <c r="K81630">
        <v>0</v>
      </c>
      <c r="L81630">
        <v>367</v>
      </c>
    </row>
    <row r="81631" spans="1:12" x14ac:dyDescent="0.3">
      <c r="A81631" t="s">
        <v>223485</v>
      </c>
      <c r="B81631" t="s">
        <v>238538</v>
      </c>
      <c r="C81631" t="s">
        <v>223486</v>
      </c>
      <c r="D81631" t="s">
        <v>946</v>
      </c>
      <c r="E81631" s="7">
        <v>8</v>
      </c>
      <c r="F81631">
        <v>496</v>
      </c>
      <c r="G81631" s="1">
        <v>43454</v>
      </c>
      <c r="H81631" t="s">
        <v>11</v>
      </c>
      <c r="I81631" t="s">
        <v>164140</v>
      </c>
      <c r="J81631">
        <v>5</v>
      </c>
      <c r="K81631">
        <v>1</v>
      </c>
      <c r="L81631">
        <v>569</v>
      </c>
    </row>
    <row r="81632" spans="1:12" x14ac:dyDescent="0.3">
      <c r="A81632" t="s">
        <v>223487</v>
      </c>
      <c r="B81632" t="s">
        <v>262859</v>
      </c>
      <c r="C81632" t="s">
        <v>223488</v>
      </c>
      <c r="D81632" t="s">
        <v>879</v>
      </c>
      <c r="E81632" s="7">
        <v>0</v>
      </c>
      <c r="F81632">
        <v>34</v>
      </c>
      <c r="G81632" s="1">
        <v>42440</v>
      </c>
      <c r="H81632" t="s">
        <v>164011</v>
      </c>
      <c r="I81632" t="s">
        <v>139</v>
      </c>
      <c r="J81632">
        <v>0</v>
      </c>
      <c r="K81632">
        <v>0</v>
      </c>
      <c r="L81632">
        <v>70</v>
      </c>
    </row>
    <row r="81633" spans="1:12" x14ac:dyDescent="0.3">
      <c r="A81633" t="s">
        <v>223489</v>
      </c>
      <c r="B81633" t="s">
        <v>262860</v>
      </c>
      <c r="C81633" t="s">
        <v>183443</v>
      </c>
      <c r="D81633" t="s">
        <v>993</v>
      </c>
      <c r="E81633" s="7">
        <v>9</v>
      </c>
      <c r="F81633">
        <v>594</v>
      </c>
      <c r="G81633" s="1">
        <v>41333</v>
      </c>
      <c r="H81633" t="s">
        <v>11</v>
      </c>
      <c r="I81633" t="s">
        <v>139</v>
      </c>
      <c r="J81633">
        <v>0</v>
      </c>
      <c r="K81633">
        <v>0</v>
      </c>
      <c r="L81633">
        <v>668</v>
      </c>
    </row>
    <row r="81634" spans="1:12" x14ac:dyDescent="0.3">
      <c r="A81634" t="s">
        <v>223490</v>
      </c>
      <c r="B81634" t="s">
        <v>262861</v>
      </c>
      <c r="C81634" t="s">
        <v>168528</v>
      </c>
      <c r="D81634" t="s">
        <v>960</v>
      </c>
      <c r="E81634" s="7">
        <v>2</v>
      </c>
      <c r="F81634">
        <v>153</v>
      </c>
      <c r="G81634" s="1">
        <v>41730</v>
      </c>
      <c r="H81634" t="s">
        <v>11</v>
      </c>
      <c r="I81634" t="s">
        <v>139</v>
      </c>
      <c r="J81634">
        <v>0</v>
      </c>
      <c r="K81634">
        <v>0</v>
      </c>
      <c r="L81634">
        <v>233</v>
      </c>
    </row>
    <row r="81635" spans="1:12" x14ac:dyDescent="0.3">
      <c r="A81635" t="s">
        <v>154161</v>
      </c>
      <c r="B81635" t="s">
        <v>276873</v>
      </c>
      <c r="C81635" t="s">
        <v>223491</v>
      </c>
      <c r="D81635" t="s">
        <v>1304</v>
      </c>
      <c r="E81635" s="7">
        <v>5</v>
      </c>
      <c r="F81635">
        <v>300</v>
      </c>
      <c r="G81635" s="1">
        <v>42216</v>
      </c>
      <c r="H81635" t="s">
        <v>164011</v>
      </c>
      <c r="I81635" t="s">
        <v>139</v>
      </c>
      <c r="J81635">
        <v>0</v>
      </c>
      <c r="K81635">
        <v>0</v>
      </c>
      <c r="L81635">
        <v>668</v>
      </c>
    </row>
    <row r="81636" spans="1:12" x14ac:dyDescent="0.3">
      <c r="A81636" t="s">
        <v>154164</v>
      </c>
      <c r="B81636" t="s">
        <v>262859</v>
      </c>
      <c r="C81636" t="s">
        <v>223488</v>
      </c>
      <c r="D81636" t="s">
        <v>1546</v>
      </c>
      <c r="E81636" s="7">
        <v>0</v>
      </c>
      <c r="F81636">
        <v>40</v>
      </c>
      <c r="G81636" s="1">
        <v>42118</v>
      </c>
      <c r="H81636" t="s">
        <v>164011</v>
      </c>
      <c r="I81636" t="s">
        <v>139</v>
      </c>
      <c r="J81636">
        <v>0</v>
      </c>
      <c r="K81636">
        <v>0</v>
      </c>
      <c r="L81636">
        <v>93</v>
      </c>
    </row>
    <row r="81637" spans="1:12" x14ac:dyDescent="0.3">
      <c r="A81637" t="s">
        <v>77474</v>
      </c>
      <c r="B81637" t="s">
        <v>262862</v>
      </c>
      <c r="C81637" t="s">
        <v>166091</v>
      </c>
      <c r="D81637" t="s">
        <v>2179</v>
      </c>
      <c r="E81637" s="7">
        <v>10</v>
      </c>
      <c r="F81637">
        <v>605</v>
      </c>
      <c r="G81637" s="1">
        <v>43363</v>
      </c>
      <c r="H81637" t="s">
        <v>11</v>
      </c>
      <c r="I81637" t="s">
        <v>139</v>
      </c>
      <c r="J81637">
        <v>0</v>
      </c>
      <c r="K81637">
        <v>0</v>
      </c>
      <c r="L81637">
        <v>721</v>
      </c>
    </row>
    <row r="81638" spans="1:12" x14ac:dyDescent="0.3">
      <c r="A81638" t="s">
        <v>69383</v>
      </c>
      <c r="B81638" t="s">
        <v>278466</v>
      </c>
      <c r="C81638" t="s">
        <v>170684</v>
      </c>
      <c r="D81638" t="s">
        <v>1524</v>
      </c>
      <c r="E81638" s="7">
        <v>3</v>
      </c>
      <c r="F81638">
        <v>229</v>
      </c>
      <c r="G81638" s="1">
        <v>43350</v>
      </c>
      <c r="H81638" t="s">
        <v>164016</v>
      </c>
      <c r="I81638" t="s">
        <v>139</v>
      </c>
      <c r="J81638">
        <v>0</v>
      </c>
      <c r="K81638">
        <v>0</v>
      </c>
      <c r="L81638">
        <v>190</v>
      </c>
    </row>
    <row r="81639" spans="1:12" x14ac:dyDescent="0.3">
      <c r="A81639" t="s">
        <v>154168</v>
      </c>
      <c r="B81639" t="s">
        <v>234475</v>
      </c>
      <c r="C81639" t="s">
        <v>213287</v>
      </c>
      <c r="D81639" t="s">
        <v>5034</v>
      </c>
      <c r="E81639" s="7">
        <v>6</v>
      </c>
      <c r="F81639">
        <v>394</v>
      </c>
      <c r="G81639" s="1">
        <v>42201</v>
      </c>
      <c r="H81639" t="s">
        <v>11</v>
      </c>
      <c r="I81639" t="s">
        <v>139</v>
      </c>
      <c r="J81639">
        <v>0</v>
      </c>
      <c r="K81639">
        <v>0</v>
      </c>
      <c r="L81639">
        <v>569</v>
      </c>
    </row>
    <row r="81640" spans="1:12" x14ac:dyDescent="0.3">
      <c r="A81640" t="s">
        <v>49648</v>
      </c>
      <c r="B81640" t="s">
        <v>262863</v>
      </c>
      <c r="C81640" t="s">
        <v>193105</v>
      </c>
      <c r="D81640" t="s">
        <v>6227</v>
      </c>
      <c r="E81640" s="7">
        <v>3</v>
      </c>
      <c r="F81640">
        <v>220</v>
      </c>
      <c r="G81640" s="1">
        <v>43265</v>
      </c>
      <c r="H81640" t="s">
        <v>164013</v>
      </c>
      <c r="I81640" t="s">
        <v>139</v>
      </c>
      <c r="J81640">
        <v>0</v>
      </c>
      <c r="K81640">
        <v>0</v>
      </c>
      <c r="L81640">
        <v>301</v>
      </c>
    </row>
    <row r="81641" spans="1:12" x14ac:dyDescent="0.3">
      <c r="A81641" t="s">
        <v>223492</v>
      </c>
      <c r="B81641" t="s">
        <v>243598</v>
      </c>
      <c r="C81641" t="s">
        <v>223493</v>
      </c>
      <c r="D81641" t="s">
        <v>2565</v>
      </c>
      <c r="E81641" s="7">
        <v>4</v>
      </c>
      <c r="F81641">
        <v>276</v>
      </c>
      <c r="G81641" s="1">
        <v>42309</v>
      </c>
      <c r="H81641" t="s">
        <v>164012</v>
      </c>
      <c r="I81641" t="s">
        <v>139</v>
      </c>
      <c r="J81641">
        <v>0</v>
      </c>
      <c r="K81641">
        <v>0</v>
      </c>
      <c r="L81641">
        <v>434</v>
      </c>
    </row>
    <row r="81642" spans="1:12" x14ac:dyDescent="0.3">
      <c r="A81642" t="s">
        <v>154172</v>
      </c>
      <c r="B81642" t="s">
        <v>262864</v>
      </c>
      <c r="C81642" t="s">
        <v>223494</v>
      </c>
      <c r="D81642" t="s">
        <v>1345</v>
      </c>
      <c r="E81642" s="7">
        <v>6</v>
      </c>
      <c r="F81642">
        <v>398</v>
      </c>
      <c r="G81642" s="1">
        <v>43237</v>
      </c>
      <c r="H81642" t="s">
        <v>11</v>
      </c>
      <c r="I81642" t="s">
        <v>139</v>
      </c>
      <c r="J81642">
        <v>0</v>
      </c>
      <c r="K81642">
        <v>0</v>
      </c>
      <c r="L81642">
        <v>645</v>
      </c>
    </row>
    <row r="81643" spans="1:12" x14ac:dyDescent="0.3">
      <c r="A81643" t="s">
        <v>223495</v>
      </c>
      <c r="B81643" t="s">
        <v>188599</v>
      </c>
      <c r="C81643" t="s">
        <v>188599</v>
      </c>
      <c r="D81643" t="s">
        <v>527</v>
      </c>
      <c r="E81643" s="7">
        <v>0</v>
      </c>
      <c r="F81643">
        <v>29</v>
      </c>
      <c r="G81643" s="1">
        <v>41627</v>
      </c>
      <c r="H81643" t="s">
        <v>164012</v>
      </c>
      <c r="I81643" t="s">
        <v>139</v>
      </c>
      <c r="J81643">
        <v>0</v>
      </c>
      <c r="K81643">
        <v>0</v>
      </c>
      <c r="L81643">
        <v>267</v>
      </c>
    </row>
    <row r="81644" spans="1:12" x14ac:dyDescent="0.3">
      <c r="A81644" t="s">
        <v>223496</v>
      </c>
      <c r="B81644" t="s">
        <v>282396</v>
      </c>
      <c r="C81644" t="s">
        <v>275464</v>
      </c>
      <c r="D81644" t="s">
        <v>1364</v>
      </c>
      <c r="E81644" s="7">
        <v>2</v>
      </c>
      <c r="F81644">
        <v>127</v>
      </c>
      <c r="G81644" s="1">
        <v>42622</v>
      </c>
      <c r="H81644" t="s">
        <v>164012</v>
      </c>
      <c r="I81644" t="s">
        <v>139</v>
      </c>
      <c r="J81644">
        <v>0</v>
      </c>
      <c r="K81644">
        <v>0</v>
      </c>
      <c r="L81644">
        <v>468</v>
      </c>
    </row>
    <row r="81645" spans="1:12" x14ac:dyDescent="0.3">
      <c r="A81645" t="s">
        <v>154178</v>
      </c>
      <c r="B81645" t="s">
        <v>262865</v>
      </c>
      <c r="C81645" t="s">
        <v>223497</v>
      </c>
      <c r="D81645" t="s">
        <v>1170</v>
      </c>
      <c r="E81645" s="7">
        <v>7</v>
      </c>
      <c r="F81645">
        <v>461</v>
      </c>
      <c r="G81645" s="1">
        <v>43160</v>
      </c>
      <c r="H81645" t="s">
        <v>11</v>
      </c>
      <c r="I81645" t="s">
        <v>139</v>
      </c>
      <c r="J81645">
        <v>0</v>
      </c>
      <c r="K81645">
        <v>0</v>
      </c>
      <c r="L81645">
        <v>569</v>
      </c>
    </row>
    <row r="81646" spans="1:12" x14ac:dyDescent="0.3">
      <c r="A81646" t="s">
        <v>154181</v>
      </c>
      <c r="B81646" t="s">
        <v>223498</v>
      </c>
      <c r="C81646" t="s">
        <v>223498</v>
      </c>
      <c r="D81646" t="s">
        <v>232</v>
      </c>
      <c r="E81646" s="7">
        <v>8</v>
      </c>
      <c r="F81646">
        <v>512</v>
      </c>
      <c r="G81646" s="1">
        <v>43139</v>
      </c>
      <c r="H81646" t="s">
        <v>11</v>
      </c>
      <c r="I81646" t="s">
        <v>139</v>
      </c>
      <c r="J81646">
        <v>0</v>
      </c>
      <c r="K81646">
        <v>0</v>
      </c>
      <c r="L81646">
        <v>569</v>
      </c>
    </row>
    <row r="81647" spans="1:12" x14ac:dyDescent="0.3">
      <c r="A81647" t="s">
        <v>223499</v>
      </c>
      <c r="B81647" t="s">
        <v>262859</v>
      </c>
      <c r="C81647" t="s">
        <v>223488</v>
      </c>
      <c r="D81647" t="s">
        <v>679</v>
      </c>
      <c r="E81647" s="7">
        <v>0</v>
      </c>
      <c r="F81647">
        <v>56</v>
      </c>
      <c r="G81647" s="1">
        <v>42353</v>
      </c>
      <c r="H81647" t="s">
        <v>164011</v>
      </c>
      <c r="I81647" t="s">
        <v>139</v>
      </c>
      <c r="J81647">
        <v>0</v>
      </c>
      <c r="K81647">
        <v>0</v>
      </c>
      <c r="L81647">
        <v>93</v>
      </c>
    </row>
    <row r="81648" spans="1:12" x14ac:dyDescent="0.3">
      <c r="A81648" t="s">
        <v>223500</v>
      </c>
      <c r="B81648" t="s">
        <v>262859</v>
      </c>
      <c r="C81648" t="s">
        <v>223488</v>
      </c>
      <c r="D81648" t="s">
        <v>347</v>
      </c>
      <c r="E81648" s="7">
        <v>2</v>
      </c>
      <c r="F81648">
        <v>131</v>
      </c>
      <c r="G81648" s="1">
        <v>42473</v>
      </c>
      <c r="H81648" t="s">
        <v>164011</v>
      </c>
      <c r="I81648" t="s">
        <v>139</v>
      </c>
      <c r="J81648">
        <v>0</v>
      </c>
      <c r="K81648">
        <v>0</v>
      </c>
      <c r="L81648">
        <v>163</v>
      </c>
    </row>
    <row r="81649" spans="1:12" x14ac:dyDescent="0.3">
      <c r="A81649" t="s">
        <v>154186</v>
      </c>
      <c r="B81649" t="s">
        <v>262866</v>
      </c>
      <c r="C81649" t="s">
        <v>274837</v>
      </c>
      <c r="D81649" t="s">
        <v>977</v>
      </c>
      <c r="E81649" s="7">
        <v>7</v>
      </c>
      <c r="F81649">
        <v>433</v>
      </c>
      <c r="G81649" s="1">
        <v>43740</v>
      </c>
      <c r="H81649" t="s">
        <v>164017</v>
      </c>
      <c r="I81649" t="s">
        <v>139</v>
      </c>
      <c r="J81649">
        <v>0</v>
      </c>
      <c r="K81649">
        <v>0</v>
      </c>
      <c r="L81649">
        <v>300</v>
      </c>
    </row>
    <row r="81650" spans="1:12" x14ac:dyDescent="0.3">
      <c r="A81650" t="s">
        <v>268398</v>
      </c>
      <c r="B81650" t="s">
        <v>268418</v>
      </c>
      <c r="C81650" t="s">
        <v>268418</v>
      </c>
      <c r="D81650" t="s">
        <v>9986</v>
      </c>
      <c r="E81650" s="7">
        <v>4</v>
      </c>
      <c r="F81650">
        <v>283</v>
      </c>
      <c r="G81650" s="1">
        <v>43776</v>
      </c>
      <c r="H81650" t="s">
        <v>164028</v>
      </c>
      <c r="I81650" t="s">
        <v>139</v>
      </c>
      <c r="J81650">
        <v>0</v>
      </c>
      <c r="K81650">
        <v>0</v>
      </c>
      <c r="L81650">
        <v>166</v>
      </c>
    </row>
    <row r="81651" spans="1:12" x14ac:dyDescent="0.3">
      <c r="A81651" t="s">
        <v>268399</v>
      </c>
      <c r="B81651" t="s">
        <v>268419</v>
      </c>
      <c r="C81651" t="s">
        <v>167782</v>
      </c>
      <c r="D81651" t="s">
        <v>218</v>
      </c>
      <c r="E81651" s="7">
        <v>5</v>
      </c>
      <c r="F81651">
        <v>327</v>
      </c>
      <c r="G81651" s="1">
        <v>44103</v>
      </c>
      <c r="H81651" t="s">
        <v>11</v>
      </c>
      <c r="I81651" t="s">
        <v>139</v>
      </c>
      <c r="J81651">
        <v>0</v>
      </c>
      <c r="K81651">
        <v>0</v>
      </c>
      <c r="L81651">
        <v>469</v>
      </c>
    </row>
    <row r="81652" spans="1:12" x14ac:dyDescent="0.3">
      <c r="A81652" t="s">
        <v>223501</v>
      </c>
      <c r="B81652" t="s">
        <v>262867</v>
      </c>
      <c r="C81652" t="s">
        <v>167305</v>
      </c>
      <c r="D81652" t="s">
        <v>7376</v>
      </c>
      <c r="E81652" s="7">
        <v>10</v>
      </c>
      <c r="F81652">
        <v>643</v>
      </c>
      <c r="G81652" s="1">
        <v>41424</v>
      </c>
      <c r="H81652" t="s">
        <v>11</v>
      </c>
      <c r="I81652" t="s">
        <v>139</v>
      </c>
      <c r="J81652">
        <v>0</v>
      </c>
      <c r="K81652">
        <v>0</v>
      </c>
      <c r="L81652">
        <v>836</v>
      </c>
    </row>
    <row r="81653" spans="1:12" x14ac:dyDescent="0.3">
      <c r="A81653" t="s">
        <v>223502</v>
      </c>
      <c r="B81653" t="s">
        <v>210236</v>
      </c>
      <c r="C81653" t="s">
        <v>210236</v>
      </c>
      <c r="D81653" t="s">
        <v>541</v>
      </c>
      <c r="E81653" s="7">
        <v>6</v>
      </c>
      <c r="F81653">
        <v>377</v>
      </c>
      <c r="G81653" s="1">
        <v>42954</v>
      </c>
      <c r="H81653" t="s">
        <v>11</v>
      </c>
      <c r="I81653" t="s">
        <v>139</v>
      </c>
      <c r="J81653">
        <v>0</v>
      </c>
      <c r="K81653">
        <v>0</v>
      </c>
      <c r="L81653">
        <v>500</v>
      </c>
    </row>
    <row r="81654" spans="1:12" x14ac:dyDescent="0.3">
      <c r="A81654" t="s">
        <v>154195</v>
      </c>
      <c r="B81654" t="s">
        <v>242826</v>
      </c>
      <c r="C81654" t="s">
        <v>167127</v>
      </c>
      <c r="D81654" t="s">
        <v>15293</v>
      </c>
      <c r="E81654" s="7">
        <v>6</v>
      </c>
      <c r="F81654">
        <v>374</v>
      </c>
      <c r="G81654" s="1">
        <v>42888</v>
      </c>
      <c r="H81654" t="s">
        <v>11</v>
      </c>
      <c r="I81654" t="s">
        <v>139</v>
      </c>
      <c r="J81654">
        <v>0</v>
      </c>
      <c r="K81654">
        <v>0</v>
      </c>
      <c r="L81654">
        <v>670</v>
      </c>
    </row>
    <row r="81655" spans="1:12" x14ac:dyDescent="0.3">
      <c r="A81655" t="s">
        <v>223503</v>
      </c>
      <c r="B81655" t="s">
        <v>262868</v>
      </c>
      <c r="C81655" t="s">
        <v>223504</v>
      </c>
      <c r="D81655" t="s">
        <v>5916</v>
      </c>
      <c r="E81655" s="7">
        <v>9</v>
      </c>
      <c r="F81655">
        <v>574</v>
      </c>
      <c r="G81655" s="1">
        <v>44621</v>
      </c>
      <c r="H81655" t="s">
        <v>11</v>
      </c>
      <c r="I81655" t="s">
        <v>139</v>
      </c>
      <c r="J81655">
        <v>0</v>
      </c>
      <c r="K81655">
        <v>0</v>
      </c>
      <c r="L81655">
        <v>493</v>
      </c>
    </row>
    <row r="81656" spans="1:12" x14ac:dyDescent="0.3">
      <c r="A81656" t="s">
        <v>223505</v>
      </c>
      <c r="B81656" t="s">
        <v>262869</v>
      </c>
      <c r="C81656" t="s">
        <v>174491</v>
      </c>
      <c r="D81656" t="s">
        <v>15202</v>
      </c>
      <c r="E81656" s="7">
        <v>10</v>
      </c>
      <c r="F81656">
        <v>639</v>
      </c>
      <c r="G81656" s="1">
        <v>44299</v>
      </c>
      <c r="H81656" t="s">
        <v>11</v>
      </c>
      <c r="I81656" t="s">
        <v>139</v>
      </c>
      <c r="J81656">
        <v>0</v>
      </c>
      <c r="K81656">
        <v>0</v>
      </c>
      <c r="L81656">
        <v>703</v>
      </c>
    </row>
    <row r="81657" spans="1:12" x14ac:dyDescent="0.3">
      <c r="A81657" t="s">
        <v>154201</v>
      </c>
      <c r="B81657" t="s">
        <v>223506</v>
      </c>
      <c r="C81657" t="s">
        <v>223506</v>
      </c>
      <c r="D81657" t="s">
        <v>96</v>
      </c>
      <c r="E81657" s="7">
        <v>6</v>
      </c>
      <c r="F81657">
        <v>406</v>
      </c>
      <c r="G81657" s="1">
        <v>44271</v>
      </c>
      <c r="H81657" t="s">
        <v>11</v>
      </c>
      <c r="I81657" t="s">
        <v>139</v>
      </c>
      <c r="J81657">
        <v>0</v>
      </c>
      <c r="K81657">
        <v>0</v>
      </c>
      <c r="L81657">
        <v>879</v>
      </c>
    </row>
    <row r="81658" spans="1:12" x14ac:dyDescent="0.3">
      <c r="A81658" t="s">
        <v>154204</v>
      </c>
      <c r="B81658" t="s">
        <v>223507</v>
      </c>
      <c r="C81658" t="s">
        <v>223507</v>
      </c>
      <c r="D81658" t="s">
        <v>242</v>
      </c>
      <c r="E81658" s="7">
        <v>2</v>
      </c>
      <c r="F81658">
        <v>174</v>
      </c>
      <c r="G81658" s="1">
        <v>37778</v>
      </c>
      <c r="H81658" t="s">
        <v>11</v>
      </c>
      <c r="I81658" t="s">
        <v>139</v>
      </c>
      <c r="J81658">
        <v>0</v>
      </c>
      <c r="K81658">
        <v>0</v>
      </c>
      <c r="L81658">
        <v>74</v>
      </c>
    </row>
    <row r="81659" spans="1:12" x14ac:dyDescent="0.3">
      <c r="A81659" t="s">
        <v>154207</v>
      </c>
      <c r="B81659" t="s">
        <v>243003</v>
      </c>
      <c r="C81659" t="s">
        <v>166564</v>
      </c>
      <c r="D81659" t="s">
        <v>3158</v>
      </c>
      <c r="E81659" s="7">
        <v>7</v>
      </c>
      <c r="F81659">
        <v>420</v>
      </c>
      <c r="G81659" s="1">
        <v>44257</v>
      </c>
      <c r="H81659" t="s">
        <v>11</v>
      </c>
      <c r="I81659" t="s">
        <v>139</v>
      </c>
      <c r="J81659">
        <v>0</v>
      </c>
      <c r="K81659">
        <v>0</v>
      </c>
      <c r="L81659">
        <v>515</v>
      </c>
    </row>
    <row r="81660" spans="1:12" x14ac:dyDescent="0.3">
      <c r="A81660" t="s">
        <v>87839</v>
      </c>
      <c r="B81660" t="s">
        <v>262870</v>
      </c>
      <c r="C81660" t="s">
        <v>172818</v>
      </c>
      <c r="D81660" t="s">
        <v>18789</v>
      </c>
      <c r="E81660" s="7">
        <v>11</v>
      </c>
      <c r="F81660">
        <v>683</v>
      </c>
      <c r="G81660" s="1">
        <v>41695</v>
      </c>
      <c r="H81660" t="s">
        <v>11</v>
      </c>
      <c r="I81660" t="s">
        <v>139</v>
      </c>
      <c r="J81660">
        <v>0</v>
      </c>
      <c r="K81660">
        <v>0</v>
      </c>
      <c r="L81660">
        <v>836</v>
      </c>
    </row>
    <row r="81661" spans="1:12" x14ac:dyDescent="0.3">
      <c r="A81661" t="s">
        <v>223508</v>
      </c>
      <c r="B81661" t="s">
        <v>262871</v>
      </c>
      <c r="C81661" t="s">
        <v>185846</v>
      </c>
      <c r="D81661" t="s">
        <v>26112</v>
      </c>
      <c r="E81661" s="7">
        <v>12</v>
      </c>
      <c r="F81661">
        <v>746</v>
      </c>
      <c r="G81661" s="1">
        <v>41410</v>
      </c>
      <c r="H81661" t="s">
        <v>11</v>
      </c>
      <c r="I81661" t="s">
        <v>139</v>
      </c>
      <c r="J81661">
        <v>0</v>
      </c>
      <c r="K81661">
        <v>0</v>
      </c>
      <c r="L81661">
        <v>836</v>
      </c>
    </row>
    <row r="81662" spans="1:12" x14ac:dyDescent="0.3">
      <c r="A81662" t="s">
        <v>223509</v>
      </c>
      <c r="B81662" t="s">
        <v>262872</v>
      </c>
      <c r="C81662" t="s">
        <v>183630</v>
      </c>
      <c r="D81662" t="s">
        <v>6424</v>
      </c>
      <c r="E81662" s="7">
        <v>5</v>
      </c>
      <c r="F81662">
        <v>332</v>
      </c>
      <c r="G81662" s="1">
        <v>41276</v>
      </c>
      <c r="H81662" t="s">
        <v>11</v>
      </c>
      <c r="I81662" t="s">
        <v>139</v>
      </c>
      <c r="J81662">
        <v>0</v>
      </c>
      <c r="K81662">
        <v>0</v>
      </c>
      <c r="L81662">
        <v>668</v>
      </c>
    </row>
    <row r="81663" spans="1:12" x14ac:dyDescent="0.3">
      <c r="A81663" t="s">
        <v>154213</v>
      </c>
      <c r="B81663" t="s">
        <v>262654</v>
      </c>
      <c r="C81663" t="s">
        <v>177495</v>
      </c>
      <c r="D81663" t="s">
        <v>12072</v>
      </c>
      <c r="E81663" s="7">
        <v>7</v>
      </c>
      <c r="F81663">
        <v>476</v>
      </c>
      <c r="G81663" s="1">
        <v>41603</v>
      </c>
      <c r="H81663" t="s">
        <v>11</v>
      </c>
      <c r="I81663" t="s">
        <v>139</v>
      </c>
      <c r="J81663">
        <v>0</v>
      </c>
      <c r="K81663">
        <v>0</v>
      </c>
      <c r="L81663">
        <v>601</v>
      </c>
    </row>
    <row r="81664" spans="1:12" x14ac:dyDescent="0.3">
      <c r="A81664" t="s">
        <v>223510</v>
      </c>
      <c r="B81664" t="s">
        <v>262873</v>
      </c>
      <c r="C81664" t="s">
        <v>166839</v>
      </c>
      <c r="D81664" t="s">
        <v>643</v>
      </c>
      <c r="E81664" s="7">
        <v>3</v>
      </c>
      <c r="F81664">
        <v>184</v>
      </c>
      <c r="G81664" s="1">
        <v>43368</v>
      </c>
      <c r="H81664" t="s">
        <v>11</v>
      </c>
      <c r="I81664" t="s">
        <v>139</v>
      </c>
      <c r="J81664">
        <v>0</v>
      </c>
      <c r="K81664">
        <v>0</v>
      </c>
      <c r="L81664">
        <v>469</v>
      </c>
    </row>
    <row r="81665" spans="1:12" x14ac:dyDescent="0.3">
      <c r="A81665" t="s">
        <v>57763</v>
      </c>
      <c r="B81665" t="s">
        <v>262481</v>
      </c>
      <c r="C81665" t="s">
        <v>165588</v>
      </c>
      <c r="D81665" t="s">
        <v>11624</v>
      </c>
      <c r="E81665" s="7">
        <v>6</v>
      </c>
      <c r="F81665">
        <v>399</v>
      </c>
      <c r="G81665" s="1">
        <v>43151</v>
      </c>
      <c r="H81665" t="s">
        <v>11</v>
      </c>
      <c r="I81665" t="s">
        <v>139</v>
      </c>
      <c r="J81665">
        <v>0</v>
      </c>
      <c r="K81665">
        <v>0</v>
      </c>
      <c r="L81665">
        <v>879</v>
      </c>
    </row>
    <row r="81666" spans="1:12" x14ac:dyDescent="0.3">
      <c r="A81666" t="s">
        <v>223511</v>
      </c>
      <c r="B81666" t="s">
        <v>262654</v>
      </c>
      <c r="C81666" t="s">
        <v>176802</v>
      </c>
      <c r="D81666" t="s">
        <v>13075</v>
      </c>
      <c r="E81666" s="7">
        <v>9</v>
      </c>
      <c r="F81666">
        <v>584</v>
      </c>
      <c r="G81666" s="1">
        <v>43088</v>
      </c>
      <c r="H81666" t="s">
        <v>11</v>
      </c>
      <c r="I81666" t="s">
        <v>139</v>
      </c>
      <c r="J81666">
        <v>0</v>
      </c>
      <c r="K81666">
        <v>0</v>
      </c>
      <c r="L81666">
        <v>668</v>
      </c>
    </row>
    <row r="81667" spans="1:12" x14ac:dyDescent="0.3">
      <c r="A81667" t="s">
        <v>154217</v>
      </c>
      <c r="B81667" t="s">
        <v>223512</v>
      </c>
      <c r="C81667" t="s">
        <v>223512</v>
      </c>
      <c r="D81667" t="s">
        <v>3358</v>
      </c>
      <c r="E81667" s="7">
        <v>9</v>
      </c>
      <c r="F81667">
        <v>589</v>
      </c>
      <c r="G81667" s="1">
        <v>43011</v>
      </c>
      <c r="H81667" t="s">
        <v>11</v>
      </c>
      <c r="I81667" t="s">
        <v>139</v>
      </c>
      <c r="J81667">
        <v>0</v>
      </c>
      <c r="K81667">
        <v>0</v>
      </c>
      <c r="L81667">
        <v>836</v>
      </c>
    </row>
    <row r="81668" spans="1:12" x14ac:dyDescent="0.3">
      <c r="A81668" t="s">
        <v>223513</v>
      </c>
      <c r="B81668" t="s">
        <v>223514</v>
      </c>
      <c r="C81668" t="s">
        <v>223514</v>
      </c>
      <c r="D81668" t="s">
        <v>1050</v>
      </c>
      <c r="E81668" s="7">
        <v>3</v>
      </c>
      <c r="F81668">
        <v>211</v>
      </c>
      <c r="G81668" s="1">
        <v>44490</v>
      </c>
      <c r="H81668" t="s">
        <v>11</v>
      </c>
      <c r="I81668" t="s">
        <v>139</v>
      </c>
      <c r="J81668">
        <v>0</v>
      </c>
      <c r="K81668">
        <v>0</v>
      </c>
      <c r="L81668">
        <v>501</v>
      </c>
    </row>
    <row r="81669" spans="1:12" x14ac:dyDescent="0.3">
      <c r="A81669" t="s">
        <v>154223</v>
      </c>
      <c r="B81669" t="s">
        <v>262874</v>
      </c>
      <c r="C81669" t="s">
        <v>223515</v>
      </c>
      <c r="D81669" t="s">
        <v>21</v>
      </c>
      <c r="E81669" s="7">
        <v>2</v>
      </c>
      <c r="F81669">
        <v>123</v>
      </c>
      <c r="G81669" s="1">
        <v>43837</v>
      </c>
      <c r="H81669" t="s">
        <v>11</v>
      </c>
      <c r="I81669" t="s">
        <v>164193</v>
      </c>
      <c r="J81669">
        <v>4.5</v>
      </c>
      <c r="K81669">
        <v>3</v>
      </c>
      <c r="L81669">
        <v>233</v>
      </c>
    </row>
    <row r="81670" spans="1:12" x14ac:dyDescent="0.3">
      <c r="A81670" t="s">
        <v>154226</v>
      </c>
      <c r="B81670" t="s">
        <v>262875</v>
      </c>
      <c r="C81670" t="s">
        <v>174869</v>
      </c>
      <c r="D81670" t="s">
        <v>6632</v>
      </c>
      <c r="E81670" s="7">
        <v>7</v>
      </c>
      <c r="F81670">
        <v>465</v>
      </c>
      <c r="G81670" s="1">
        <v>44441</v>
      </c>
      <c r="H81670" t="s">
        <v>11</v>
      </c>
      <c r="I81670" t="s">
        <v>139</v>
      </c>
      <c r="J81670">
        <v>0</v>
      </c>
      <c r="K81670">
        <v>0</v>
      </c>
      <c r="L81670">
        <v>888</v>
      </c>
    </row>
    <row r="81671" spans="1:12" x14ac:dyDescent="0.3">
      <c r="A81671" t="s">
        <v>154228</v>
      </c>
      <c r="B81671" t="s">
        <v>223516</v>
      </c>
      <c r="C81671" t="s">
        <v>223516</v>
      </c>
      <c r="D81671" t="s">
        <v>96</v>
      </c>
      <c r="E81671" s="7">
        <v>6</v>
      </c>
      <c r="F81671">
        <v>406</v>
      </c>
      <c r="G81671" s="1">
        <v>44035</v>
      </c>
      <c r="H81671" t="s">
        <v>11</v>
      </c>
      <c r="I81671" t="s">
        <v>164137</v>
      </c>
      <c r="J81671">
        <v>4.5</v>
      </c>
      <c r="K81671">
        <v>4</v>
      </c>
      <c r="L81671">
        <v>888</v>
      </c>
    </row>
    <row r="81672" spans="1:12" x14ac:dyDescent="0.3">
      <c r="A81672" t="s">
        <v>223517</v>
      </c>
      <c r="B81672" t="s">
        <v>223518</v>
      </c>
      <c r="C81672" t="s">
        <v>223518</v>
      </c>
      <c r="D81672" t="s">
        <v>2064</v>
      </c>
      <c r="E81672" s="7">
        <v>1</v>
      </c>
      <c r="F81672">
        <v>72</v>
      </c>
      <c r="G81672" s="1">
        <v>44393</v>
      </c>
      <c r="H81672" t="s">
        <v>164012</v>
      </c>
      <c r="I81672" t="s">
        <v>139</v>
      </c>
      <c r="J81672">
        <v>0</v>
      </c>
      <c r="K81672">
        <v>0</v>
      </c>
      <c r="L81672">
        <v>300</v>
      </c>
    </row>
    <row r="81673" spans="1:12" x14ac:dyDescent="0.3">
      <c r="A81673" t="s">
        <v>223519</v>
      </c>
      <c r="B81673" t="s">
        <v>262876</v>
      </c>
      <c r="C81673" t="s">
        <v>172820</v>
      </c>
      <c r="D81673" t="s">
        <v>27737</v>
      </c>
      <c r="E81673" s="7">
        <v>14</v>
      </c>
      <c r="F81673">
        <v>882</v>
      </c>
      <c r="G81673" s="1">
        <v>44649</v>
      </c>
      <c r="H81673" t="s">
        <v>11</v>
      </c>
      <c r="I81673" t="s">
        <v>139</v>
      </c>
      <c r="J81673">
        <v>0</v>
      </c>
      <c r="K81673">
        <v>0</v>
      </c>
      <c r="L81673">
        <v>703</v>
      </c>
    </row>
    <row r="81674" spans="1:12" x14ac:dyDescent="0.3">
      <c r="A81674" t="s">
        <v>154236</v>
      </c>
      <c r="B81674" t="s">
        <v>190607</v>
      </c>
      <c r="C81674" t="s">
        <v>190607</v>
      </c>
      <c r="D81674" t="s">
        <v>380</v>
      </c>
      <c r="E81674" s="7">
        <v>6</v>
      </c>
      <c r="F81674">
        <v>408</v>
      </c>
      <c r="G81674" s="1">
        <v>44222</v>
      </c>
      <c r="H81674" t="s">
        <v>11</v>
      </c>
      <c r="I81674" t="s">
        <v>139</v>
      </c>
      <c r="J81674">
        <v>0</v>
      </c>
      <c r="K81674">
        <v>0</v>
      </c>
      <c r="L81674">
        <v>636</v>
      </c>
    </row>
    <row r="81675" spans="1:12" x14ac:dyDescent="0.3">
      <c r="A81675" t="s">
        <v>206</v>
      </c>
      <c r="B81675" t="s">
        <v>262877</v>
      </c>
      <c r="C81675" t="s">
        <v>175113</v>
      </c>
      <c r="D81675" t="s">
        <v>1371</v>
      </c>
      <c r="E81675" s="7">
        <v>5</v>
      </c>
      <c r="F81675">
        <v>333</v>
      </c>
      <c r="G81675" s="1">
        <v>41585</v>
      </c>
      <c r="H81675" t="s">
        <v>11</v>
      </c>
      <c r="I81675" t="s">
        <v>164919</v>
      </c>
      <c r="J81675">
        <v>4</v>
      </c>
      <c r="K81675">
        <v>5</v>
      </c>
      <c r="L81675">
        <v>417</v>
      </c>
    </row>
    <row r="81676" spans="1:12" x14ac:dyDescent="0.3">
      <c r="A81676" t="s">
        <v>273921</v>
      </c>
      <c r="B81676" t="s">
        <v>262878</v>
      </c>
      <c r="C81676" t="s">
        <v>192661</v>
      </c>
      <c r="D81676" t="s">
        <v>307</v>
      </c>
      <c r="E81676" s="7">
        <v>1</v>
      </c>
      <c r="F81676">
        <v>103</v>
      </c>
      <c r="G81676" s="1">
        <v>44357</v>
      </c>
      <c r="H81676" t="s">
        <v>164012</v>
      </c>
      <c r="I81676" t="s">
        <v>139</v>
      </c>
      <c r="J81676">
        <v>0</v>
      </c>
      <c r="K81676">
        <v>0</v>
      </c>
      <c r="L81676">
        <v>367</v>
      </c>
    </row>
    <row r="81677" spans="1:12" x14ac:dyDescent="0.3">
      <c r="A81677" t="s">
        <v>223520</v>
      </c>
      <c r="B81677" t="s">
        <v>223521</v>
      </c>
      <c r="C81677" t="s">
        <v>223521</v>
      </c>
      <c r="D81677" t="s">
        <v>1251</v>
      </c>
      <c r="E81677" s="7">
        <v>3</v>
      </c>
      <c r="F81677">
        <v>182</v>
      </c>
      <c r="G81677" s="1">
        <v>44329</v>
      </c>
      <c r="H81677" t="s">
        <v>11</v>
      </c>
      <c r="I81677" t="s">
        <v>139</v>
      </c>
      <c r="J81677">
        <v>0</v>
      </c>
      <c r="K81677">
        <v>0</v>
      </c>
      <c r="L81677">
        <v>615</v>
      </c>
    </row>
    <row r="81678" spans="1:12" x14ac:dyDescent="0.3">
      <c r="A81678" t="s">
        <v>154243</v>
      </c>
      <c r="B81678" t="s">
        <v>262879</v>
      </c>
      <c r="C81678" t="s">
        <v>223522</v>
      </c>
      <c r="D81678" t="s">
        <v>640</v>
      </c>
      <c r="E81678" s="7">
        <v>4</v>
      </c>
      <c r="F81678">
        <v>246</v>
      </c>
      <c r="G81678" s="1">
        <v>42570</v>
      </c>
      <c r="H81678" t="s">
        <v>11</v>
      </c>
      <c r="I81678" t="s">
        <v>164930</v>
      </c>
      <c r="J81678">
        <v>4.5</v>
      </c>
      <c r="K81678">
        <v>6</v>
      </c>
      <c r="L81678">
        <v>501</v>
      </c>
    </row>
    <row r="81679" spans="1:12" x14ac:dyDescent="0.3">
      <c r="A81679" t="s">
        <v>223523</v>
      </c>
      <c r="B81679" t="s">
        <v>262880</v>
      </c>
      <c r="C81679" t="s">
        <v>223524</v>
      </c>
      <c r="D81679" t="s">
        <v>21071</v>
      </c>
      <c r="E81679" s="7">
        <v>9</v>
      </c>
      <c r="F81679">
        <v>542</v>
      </c>
      <c r="G81679" s="1">
        <v>43475</v>
      </c>
      <c r="H81679" t="s">
        <v>11</v>
      </c>
      <c r="I81679" t="s">
        <v>164140</v>
      </c>
      <c r="J81679">
        <v>5</v>
      </c>
      <c r="K81679">
        <v>1</v>
      </c>
      <c r="L81679">
        <v>1101</v>
      </c>
    </row>
    <row r="81680" spans="1:12" x14ac:dyDescent="0.3">
      <c r="A81680" t="s">
        <v>223525</v>
      </c>
      <c r="B81680" t="s">
        <v>223526</v>
      </c>
      <c r="C81680" t="s">
        <v>223526</v>
      </c>
      <c r="D81680" t="s">
        <v>12054</v>
      </c>
      <c r="E81680" s="7">
        <v>8</v>
      </c>
      <c r="F81680">
        <v>522</v>
      </c>
      <c r="G81680" s="1">
        <v>44252</v>
      </c>
      <c r="H81680" t="s">
        <v>11</v>
      </c>
      <c r="I81680" t="s">
        <v>139</v>
      </c>
      <c r="J81680">
        <v>0</v>
      </c>
      <c r="K81680">
        <v>0</v>
      </c>
      <c r="L81680">
        <v>888</v>
      </c>
    </row>
    <row r="81681" spans="1:12" x14ac:dyDescent="0.3">
      <c r="A81681" t="s">
        <v>223527</v>
      </c>
      <c r="B81681" t="s">
        <v>223528</v>
      </c>
      <c r="C81681" t="s">
        <v>223528</v>
      </c>
      <c r="D81681" t="s">
        <v>1865</v>
      </c>
      <c r="E81681" s="7">
        <v>2</v>
      </c>
      <c r="F81681">
        <v>177</v>
      </c>
      <c r="G81681" s="1">
        <v>41803</v>
      </c>
      <c r="H81681" t="s">
        <v>11</v>
      </c>
      <c r="I81681" t="s">
        <v>164205</v>
      </c>
      <c r="J81681">
        <v>4</v>
      </c>
      <c r="K81681">
        <v>1</v>
      </c>
      <c r="L81681">
        <v>233</v>
      </c>
    </row>
    <row r="81682" spans="1:12" x14ac:dyDescent="0.3">
      <c r="A81682" t="s">
        <v>223529</v>
      </c>
      <c r="B81682" t="s">
        <v>223530</v>
      </c>
      <c r="C81682" t="s">
        <v>223530</v>
      </c>
      <c r="D81682" t="s">
        <v>2508</v>
      </c>
      <c r="E81682" s="7">
        <v>5</v>
      </c>
      <c r="F81682">
        <v>321</v>
      </c>
      <c r="G81682" s="1">
        <v>42075</v>
      </c>
      <c r="H81682" t="s">
        <v>11</v>
      </c>
      <c r="I81682" t="s">
        <v>139</v>
      </c>
      <c r="J81682">
        <v>0</v>
      </c>
      <c r="K81682">
        <v>0</v>
      </c>
      <c r="L81682">
        <v>615</v>
      </c>
    </row>
    <row r="81683" spans="1:12" x14ac:dyDescent="0.3">
      <c r="A81683" t="s">
        <v>154258</v>
      </c>
      <c r="B81683" t="s">
        <v>262881</v>
      </c>
      <c r="C81683" t="s">
        <v>223531</v>
      </c>
      <c r="D81683" t="s">
        <v>1573</v>
      </c>
      <c r="E81683" s="7">
        <v>7</v>
      </c>
      <c r="F81683">
        <v>464</v>
      </c>
      <c r="G81683" s="1">
        <v>44222</v>
      </c>
      <c r="H81683" t="s">
        <v>11</v>
      </c>
      <c r="I81683" t="s">
        <v>139</v>
      </c>
      <c r="J81683">
        <v>0</v>
      </c>
      <c r="K81683">
        <v>0</v>
      </c>
      <c r="L81683">
        <v>586</v>
      </c>
    </row>
    <row r="81684" spans="1:12" x14ac:dyDescent="0.3">
      <c r="A81684" t="s">
        <v>223532</v>
      </c>
      <c r="B81684" t="s">
        <v>276874</v>
      </c>
      <c r="C81684" t="s">
        <v>275465</v>
      </c>
      <c r="D81684" t="s">
        <v>4551</v>
      </c>
      <c r="E81684" s="7">
        <v>5</v>
      </c>
      <c r="F81684">
        <v>352</v>
      </c>
      <c r="G81684" s="1">
        <v>44042</v>
      </c>
      <c r="H81684" t="s">
        <v>164013</v>
      </c>
      <c r="I81684" t="s">
        <v>139</v>
      </c>
      <c r="J81684">
        <v>0</v>
      </c>
      <c r="K81684">
        <v>0</v>
      </c>
      <c r="L81684">
        <v>452</v>
      </c>
    </row>
    <row r="81685" spans="1:12" x14ac:dyDescent="0.3">
      <c r="A81685" t="s">
        <v>223533</v>
      </c>
      <c r="B81685" t="s">
        <v>262882</v>
      </c>
      <c r="C81685" t="s">
        <v>167560</v>
      </c>
      <c r="D81685" t="s">
        <v>475</v>
      </c>
      <c r="E81685" s="7">
        <v>0</v>
      </c>
      <c r="F81685">
        <v>42</v>
      </c>
      <c r="G81685" s="1">
        <v>41982</v>
      </c>
      <c r="H81685" t="s">
        <v>164016</v>
      </c>
      <c r="I81685" t="s">
        <v>139</v>
      </c>
      <c r="J81685">
        <v>0</v>
      </c>
      <c r="K81685">
        <v>0</v>
      </c>
      <c r="L81685">
        <v>190</v>
      </c>
    </row>
    <row r="81686" spans="1:12" x14ac:dyDescent="0.3">
      <c r="A81686" t="s">
        <v>223534</v>
      </c>
      <c r="B81686" t="s">
        <v>262883</v>
      </c>
      <c r="C81686" t="s">
        <v>223535</v>
      </c>
      <c r="D81686" t="s">
        <v>1114</v>
      </c>
      <c r="E81686" s="7">
        <v>5</v>
      </c>
      <c r="F81686">
        <v>317</v>
      </c>
      <c r="G81686" s="1">
        <v>42389</v>
      </c>
      <c r="H81686" t="s">
        <v>11</v>
      </c>
      <c r="I81686" t="s">
        <v>139</v>
      </c>
      <c r="J81686">
        <v>0</v>
      </c>
      <c r="K81686">
        <v>0</v>
      </c>
      <c r="L81686">
        <v>668</v>
      </c>
    </row>
    <row r="81687" spans="1:12" x14ac:dyDescent="0.3">
      <c r="A81687" t="s">
        <v>223536</v>
      </c>
      <c r="B81687" t="s">
        <v>258760</v>
      </c>
      <c r="C81687" t="s">
        <v>172697</v>
      </c>
      <c r="D81687" t="s">
        <v>1751</v>
      </c>
      <c r="E81687" s="7">
        <v>0</v>
      </c>
      <c r="F81687">
        <v>15</v>
      </c>
      <c r="G81687" s="1">
        <v>42045</v>
      </c>
      <c r="H81687" t="s">
        <v>164016</v>
      </c>
      <c r="I81687" t="s">
        <v>139</v>
      </c>
      <c r="J81687">
        <v>0</v>
      </c>
      <c r="K81687">
        <v>0</v>
      </c>
      <c r="L81687">
        <v>75</v>
      </c>
    </row>
    <row r="81688" spans="1:12" x14ac:dyDescent="0.3">
      <c r="A81688" t="s">
        <v>223537</v>
      </c>
      <c r="B81688" t="s">
        <v>174845</v>
      </c>
      <c r="C81688" t="s">
        <v>174845</v>
      </c>
      <c r="D81688" t="s">
        <v>1111</v>
      </c>
      <c r="E81688" s="7">
        <v>1</v>
      </c>
      <c r="F81688">
        <v>63</v>
      </c>
      <c r="G81688" s="1">
        <v>43133</v>
      </c>
      <c r="H81688" t="s">
        <v>164012</v>
      </c>
      <c r="I81688" t="s">
        <v>139</v>
      </c>
      <c r="J81688">
        <v>0</v>
      </c>
      <c r="K81688">
        <v>0</v>
      </c>
      <c r="L81688">
        <v>300</v>
      </c>
    </row>
    <row r="81689" spans="1:12" x14ac:dyDescent="0.3">
      <c r="A81689" t="s">
        <v>154271</v>
      </c>
      <c r="B81689" t="s">
        <v>262884</v>
      </c>
      <c r="C81689" t="s">
        <v>169168</v>
      </c>
      <c r="D81689" t="s">
        <v>1294</v>
      </c>
      <c r="E81689" s="7">
        <v>9</v>
      </c>
      <c r="F81689">
        <v>571</v>
      </c>
      <c r="G81689" s="1">
        <v>40568</v>
      </c>
      <c r="H81689" t="s">
        <v>11</v>
      </c>
      <c r="I81689" t="s">
        <v>139</v>
      </c>
      <c r="J81689">
        <v>0</v>
      </c>
      <c r="K81689">
        <v>0</v>
      </c>
      <c r="L81689">
        <v>879</v>
      </c>
    </row>
    <row r="81690" spans="1:12" x14ac:dyDescent="0.3">
      <c r="A81690" t="s">
        <v>223538</v>
      </c>
      <c r="B81690" t="s">
        <v>282388</v>
      </c>
      <c r="C81690" t="s">
        <v>274748</v>
      </c>
      <c r="D81690" t="s">
        <v>252</v>
      </c>
      <c r="E81690" s="7">
        <v>0</v>
      </c>
      <c r="F81690">
        <v>33</v>
      </c>
      <c r="G81690" s="1">
        <v>44208</v>
      </c>
      <c r="H81690" t="s">
        <v>164012</v>
      </c>
      <c r="I81690" t="s">
        <v>139</v>
      </c>
      <c r="J81690">
        <v>0</v>
      </c>
      <c r="K81690">
        <v>0</v>
      </c>
      <c r="L81690">
        <v>233</v>
      </c>
    </row>
    <row r="81691" spans="1:12" x14ac:dyDescent="0.3">
      <c r="A81691" t="s">
        <v>154274</v>
      </c>
      <c r="B81691" t="s">
        <v>262885</v>
      </c>
      <c r="C81691" t="s">
        <v>223539</v>
      </c>
      <c r="D81691" t="s">
        <v>16159</v>
      </c>
      <c r="E81691" s="7">
        <v>11</v>
      </c>
      <c r="F81691">
        <v>686</v>
      </c>
      <c r="G81691" s="1">
        <v>44579</v>
      </c>
      <c r="H81691" t="s">
        <v>11</v>
      </c>
      <c r="I81691" t="s">
        <v>139</v>
      </c>
      <c r="J81691">
        <v>0</v>
      </c>
      <c r="K81691">
        <v>0</v>
      </c>
      <c r="L81691">
        <v>703</v>
      </c>
    </row>
    <row r="81692" spans="1:12" x14ac:dyDescent="0.3">
      <c r="A81692" t="s">
        <v>223540</v>
      </c>
      <c r="B81692" t="s">
        <v>223541</v>
      </c>
      <c r="C81692" t="s">
        <v>223541</v>
      </c>
      <c r="D81692" t="s">
        <v>3361</v>
      </c>
      <c r="E81692" s="7">
        <v>10</v>
      </c>
      <c r="F81692">
        <v>650</v>
      </c>
      <c r="G81692" s="1">
        <v>44371</v>
      </c>
      <c r="H81692" t="s">
        <v>11</v>
      </c>
      <c r="I81692" t="s">
        <v>139</v>
      </c>
      <c r="J81692">
        <v>0</v>
      </c>
      <c r="K81692">
        <v>0</v>
      </c>
      <c r="L81692">
        <v>683</v>
      </c>
    </row>
    <row r="81693" spans="1:12" x14ac:dyDescent="0.3">
      <c r="A81693" t="s">
        <v>154280</v>
      </c>
      <c r="B81693" t="s">
        <v>223378</v>
      </c>
      <c r="C81693" t="s">
        <v>223378</v>
      </c>
      <c r="D81693" t="s">
        <v>39086</v>
      </c>
      <c r="E81693" s="7">
        <v>18</v>
      </c>
      <c r="F81693">
        <v>1088</v>
      </c>
      <c r="G81693" s="1">
        <v>42206</v>
      </c>
      <c r="H81693" t="s">
        <v>11</v>
      </c>
      <c r="I81693" t="s">
        <v>164193</v>
      </c>
      <c r="J81693">
        <v>4.5</v>
      </c>
      <c r="K81693">
        <v>3</v>
      </c>
      <c r="L81693">
        <v>1003</v>
      </c>
    </row>
    <row r="81694" spans="1:12" x14ac:dyDescent="0.3">
      <c r="A81694" t="s">
        <v>223542</v>
      </c>
      <c r="B81694" t="s">
        <v>223543</v>
      </c>
      <c r="C81694" t="s">
        <v>223543</v>
      </c>
      <c r="D81694" t="s">
        <v>1986</v>
      </c>
      <c r="E81694" s="7">
        <v>10</v>
      </c>
      <c r="F81694">
        <v>636</v>
      </c>
      <c r="G81694" s="1">
        <v>44441</v>
      </c>
      <c r="H81694" t="s">
        <v>11</v>
      </c>
      <c r="I81694" t="s">
        <v>139</v>
      </c>
      <c r="J81694">
        <v>0</v>
      </c>
      <c r="K81694">
        <v>0</v>
      </c>
      <c r="L81694">
        <v>797</v>
      </c>
    </row>
    <row r="81695" spans="1:12" x14ac:dyDescent="0.3">
      <c r="A81695" t="s">
        <v>99902</v>
      </c>
      <c r="B81695" t="s">
        <v>276875</v>
      </c>
      <c r="C81695" t="s">
        <v>166851</v>
      </c>
      <c r="D81695" t="s">
        <v>19438</v>
      </c>
      <c r="E81695" s="7">
        <v>9</v>
      </c>
      <c r="F81695">
        <v>599</v>
      </c>
      <c r="G81695" s="1">
        <v>43641</v>
      </c>
      <c r="H81695" t="s">
        <v>11</v>
      </c>
      <c r="I81695" t="s">
        <v>139</v>
      </c>
      <c r="J81695">
        <v>0</v>
      </c>
      <c r="K81695">
        <v>0</v>
      </c>
      <c r="L81695">
        <v>500</v>
      </c>
    </row>
    <row r="81696" spans="1:12" x14ac:dyDescent="0.3">
      <c r="A81696" t="s">
        <v>154285</v>
      </c>
      <c r="B81696" t="s">
        <v>223544</v>
      </c>
      <c r="C81696" t="s">
        <v>223544</v>
      </c>
      <c r="D81696" t="s">
        <v>18789</v>
      </c>
      <c r="E81696" s="7">
        <v>11</v>
      </c>
      <c r="F81696">
        <v>683</v>
      </c>
      <c r="G81696" s="1">
        <v>41264</v>
      </c>
      <c r="H81696" t="s">
        <v>11</v>
      </c>
      <c r="I81696" t="s">
        <v>139</v>
      </c>
      <c r="J81696">
        <v>0</v>
      </c>
      <c r="K81696">
        <v>0</v>
      </c>
      <c r="L81696">
        <v>694</v>
      </c>
    </row>
    <row r="81697" spans="1:12" x14ac:dyDescent="0.3">
      <c r="A81697" t="s">
        <v>154288</v>
      </c>
      <c r="B81697" t="s">
        <v>262886</v>
      </c>
      <c r="C81697" t="s">
        <v>175353</v>
      </c>
      <c r="D81697" t="s">
        <v>75</v>
      </c>
      <c r="E81697" s="7">
        <v>5</v>
      </c>
      <c r="F81697">
        <v>304</v>
      </c>
      <c r="G81697" s="1">
        <v>43111</v>
      </c>
      <c r="H81697" t="s">
        <v>11</v>
      </c>
      <c r="I81697" t="s">
        <v>139</v>
      </c>
      <c r="J81697">
        <v>0</v>
      </c>
      <c r="K81697">
        <v>0</v>
      </c>
      <c r="L81697">
        <v>398</v>
      </c>
    </row>
    <row r="81698" spans="1:12" x14ac:dyDescent="0.3">
      <c r="A81698" t="s">
        <v>273922</v>
      </c>
      <c r="B81698" t="s">
        <v>262887</v>
      </c>
      <c r="C81698" t="s">
        <v>197899</v>
      </c>
      <c r="D81698" t="s">
        <v>3577</v>
      </c>
      <c r="E81698" s="7">
        <v>5</v>
      </c>
      <c r="F81698">
        <v>339</v>
      </c>
      <c r="G81698" s="1">
        <v>44316</v>
      </c>
      <c r="H81698" t="s">
        <v>164012</v>
      </c>
      <c r="I81698" t="s">
        <v>139</v>
      </c>
      <c r="J81698">
        <v>0</v>
      </c>
      <c r="K81698">
        <v>0</v>
      </c>
      <c r="L81698">
        <v>434</v>
      </c>
    </row>
    <row r="81699" spans="1:12" x14ac:dyDescent="0.3">
      <c r="A81699" t="s">
        <v>154292</v>
      </c>
      <c r="B81699" t="s">
        <v>239978</v>
      </c>
      <c r="C81699" t="s">
        <v>172073</v>
      </c>
      <c r="D81699" t="s">
        <v>2135</v>
      </c>
      <c r="E81699" s="7">
        <v>6</v>
      </c>
      <c r="F81699">
        <v>386</v>
      </c>
      <c r="G81699" s="1">
        <v>44292</v>
      </c>
      <c r="H81699" t="s">
        <v>11</v>
      </c>
      <c r="I81699" t="s">
        <v>139</v>
      </c>
      <c r="J81699">
        <v>0</v>
      </c>
      <c r="K81699">
        <v>0</v>
      </c>
      <c r="L81699">
        <v>586</v>
      </c>
    </row>
    <row r="81700" spans="1:12" x14ac:dyDescent="0.3">
      <c r="A81700" t="s">
        <v>223545</v>
      </c>
      <c r="B81700" t="s">
        <v>262888</v>
      </c>
      <c r="C81700" t="s">
        <v>223546</v>
      </c>
      <c r="D81700" t="s">
        <v>20531</v>
      </c>
      <c r="E81700" s="7">
        <v>11</v>
      </c>
      <c r="F81700">
        <v>685</v>
      </c>
      <c r="G81700" s="1">
        <v>41408</v>
      </c>
      <c r="H81700" t="s">
        <v>11</v>
      </c>
      <c r="I81700" t="s">
        <v>139</v>
      </c>
      <c r="J81700">
        <v>0</v>
      </c>
      <c r="K81700">
        <v>0</v>
      </c>
      <c r="L81700">
        <v>1005</v>
      </c>
    </row>
    <row r="81701" spans="1:12" x14ac:dyDescent="0.3">
      <c r="A81701" t="s">
        <v>223547</v>
      </c>
      <c r="B81701" t="s">
        <v>223548</v>
      </c>
      <c r="C81701" t="s">
        <v>223548</v>
      </c>
      <c r="D81701" t="s">
        <v>156</v>
      </c>
      <c r="E81701" s="7">
        <v>16</v>
      </c>
      <c r="F81701">
        <v>991</v>
      </c>
      <c r="G81701" s="1">
        <v>44273</v>
      </c>
      <c r="H81701" t="s">
        <v>164016</v>
      </c>
      <c r="I81701" t="s">
        <v>139</v>
      </c>
      <c r="J81701">
        <v>0</v>
      </c>
      <c r="K81701">
        <v>0</v>
      </c>
      <c r="L81701">
        <v>574</v>
      </c>
    </row>
    <row r="81702" spans="1:12" x14ac:dyDescent="0.3">
      <c r="A81702" t="s">
        <v>223549</v>
      </c>
      <c r="B81702" t="s">
        <v>182445</v>
      </c>
      <c r="C81702" t="s">
        <v>166769</v>
      </c>
      <c r="D81702" t="s">
        <v>3869</v>
      </c>
      <c r="E81702" s="7">
        <v>8</v>
      </c>
      <c r="F81702">
        <v>485</v>
      </c>
      <c r="G81702" s="1">
        <v>43991</v>
      </c>
      <c r="H81702" t="s">
        <v>11</v>
      </c>
      <c r="I81702" t="s">
        <v>139</v>
      </c>
      <c r="J81702">
        <v>0</v>
      </c>
      <c r="K81702">
        <v>0</v>
      </c>
      <c r="L81702">
        <v>586</v>
      </c>
    </row>
    <row r="81703" spans="1:12" x14ac:dyDescent="0.3">
      <c r="A81703" t="s">
        <v>223550</v>
      </c>
      <c r="B81703" t="s">
        <v>262889</v>
      </c>
      <c r="C81703" t="s">
        <v>180919</v>
      </c>
      <c r="D81703" t="s">
        <v>933</v>
      </c>
      <c r="E81703" s="7">
        <v>8</v>
      </c>
      <c r="F81703">
        <v>508</v>
      </c>
      <c r="G81703" s="1">
        <v>43913</v>
      </c>
      <c r="H81703" t="s">
        <v>164012</v>
      </c>
      <c r="I81703" t="s">
        <v>139</v>
      </c>
      <c r="J81703">
        <v>0</v>
      </c>
      <c r="K81703">
        <v>0</v>
      </c>
      <c r="L81703">
        <v>468</v>
      </c>
    </row>
    <row r="81704" spans="1:12" x14ac:dyDescent="0.3">
      <c r="A81704" t="s">
        <v>223551</v>
      </c>
      <c r="B81704" t="s">
        <v>262890</v>
      </c>
      <c r="C81704" t="s">
        <v>180356</v>
      </c>
      <c r="D81704" t="s">
        <v>946</v>
      </c>
      <c r="E81704" s="7">
        <v>8</v>
      </c>
      <c r="F81704">
        <v>496</v>
      </c>
      <c r="G81704" s="1">
        <v>43579</v>
      </c>
      <c r="H81704" t="s">
        <v>11</v>
      </c>
      <c r="I81704" t="s">
        <v>139</v>
      </c>
      <c r="J81704">
        <v>0</v>
      </c>
      <c r="K81704">
        <v>0</v>
      </c>
      <c r="L81704">
        <v>1665</v>
      </c>
    </row>
    <row r="81705" spans="1:12" x14ac:dyDescent="0.3">
      <c r="A81705" t="s">
        <v>223552</v>
      </c>
      <c r="B81705" t="s">
        <v>262891</v>
      </c>
      <c r="C81705" t="s">
        <v>223553</v>
      </c>
      <c r="D81705" t="s">
        <v>25889</v>
      </c>
      <c r="E81705" s="7">
        <v>11</v>
      </c>
      <c r="F81705">
        <v>717</v>
      </c>
      <c r="G81705" s="1">
        <v>40483</v>
      </c>
      <c r="H81705" t="s">
        <v>11</v>
      </c>
      <c r="I81705" t="s">
        <v>139</v>
      </c>
      <c r="J81705">
        <v>0</v>
      </c>
      <c r="K81705">
        <v>0</v>
      </c>
      <c r="L81705">
        <v>569</v>
      </c>
    </row>
    <row r="81706" spans="1:12" x14ac:dyDescent="0.3">
      <c r="A81706" t="s">
        <v>223554</v>
      </c>
      <c r="B81706" t="s">
        <v>262892</v>
      </c>
      <c r="C81706" t="s">
        <v>164476</v>
      </c>
      <c r="D81706" t="s">
        <v>1170</v>
      </c>
      <c r="E81706" s="7">
        <v>7</v>
      </c>
      <c r="F81706">
        <v>461</v>
      </c>
      <c r="G81706" s="1">
        <v>41354</v>
      </c>
      <c r="H81706" t="s">
        <v>11</v>
      </c>
      <c r="I81706" t="s">
        <v>139</v>
      </c>
      <c r="J81706">
        <v>0</v>
      </c>
      <c r="K81706">
        <v>0</v>
      </c>
      <c r="L81706">
        <v>601</v>
      </c>
    </row>
    <row r="81707" spans="1:12" x14ac:dyDescent="0.3">
      <c r="A81707" t="s">
        <v>154309</v>
      </c>
      <c r="B81707" t="s">
        <v>179218</v>
      </c>
      <c r="C81707" t="s">
        <v>179218</v>
      </c>
      <c r="D81707" t="s">
        <v>685</v>
      </c>
      <c r="E81707" s="7">
        <v>1</v>
      </c>
      <c r="F81707">
        <v>65</v>
      </c>
      <c r="G81707" s="1">
        <v>41442</v>
      </c>
      <c r="H81707" t="s">
        <v>11</v>
      </c>
      <c r="I81707" t="s">
        <v>139</v>
      </c>
      <c r="J81707">
        <v>0</v>
      </c>
      <c r="K81707">
        <v>0</v>
      </c>
      <c r="L81707">
        <v>100</v>
      </c>
    </row>
    <row r="81708" spans="1:12" x14ac:dyDescent="0.3">
      <c r="A81708" t="s">
        <v>223555</v>
      </c>
      <c r="B81708" t="s">
        <v>262893</v>
      </c>
      <c r="C81708" t="s">
        <v>223556</v>
      </c>
      <c r="D81708" t="s">
        <v>21765</v>
      </c>
      <c r="E81708" s="7">
        <v>7</v>
      </c>
      <c r="F81708">
        <v>469</v>
      </c>
      <c r="G81708" s="1">
        <v>41943</v>
      </c>
      <c r="H81708" t="s">
        <v>11</v>
      </c>
      <c r="I81708" t="s">
        <v>139</v>
      </c>
      <c r="J81708">
        <v>0</v>
      </c>
      <c r="K81708">
        <v>0</v>
      </c>
      <c r="L81708">
        <v>668</v>
      </c>
    </row>
    <row r="81709" spans="1:12" x14ac:dyDescent="0.3">
      <c r="A81709" t="s">
        <v>154313</v>
      </c>
      <c r="B81709" t="s">
        <v>246936</v>
      </c>
      <c r="C81709" t="s">
        <v>172516</v>
      </c>
      <c r="D81709" t="s">
        <v>2259</v>
      </c>
      <c r="E81709" s="7">
        <v>8</v>
      </c>
      <c r="F81709">
        <v>505</v>
      </c>
      <c r="G81709" s="1">
        <v>41201</v>
      </c>
      <c r="H81709" t="s">
        <v>11</v>
      </c>
      <c r="I81709" t="s">
        <v>139</v>
      </c>
      <c r="J81709">
        <v>0</v>
      </c>
      <c r="K81709">
        <v>0</v>
      </c>
      <c r="L81709">
        <v>668</v>
      </c>
    </row>
    <row r="81710" spans="1:12" x14ac:dyDescent="0.3">
      <c r="A81710" t="s">
        <v>154314</v>
      </c>
      <c r="B81710" t="s">
        <v>262894</v>
      </c>
      <c r="C81710" t="s">
        <v>165004</v>
      </c>
      <c r="D81710" t="s">
        <v>20076</v>
      </c>
      <c r="E81710" s="7">
        <v>9</v>
      </c>
      <c r="F81710">
        <v>585</v>
      </c>
      <c r="G81710" s="1">
        <v>41877</v>
      </c>
      <c r="H81710" t="s">
        <v>11</v>
      </c>
      <c r="I81710" t="s">
        <v>139</v>
      </c>
      <c r="J81710">
        <v>0</v>
      </c>
      <c r="K81710">
        <v>0</v>
      </c>
      <c r="L81710">
        <v>668</v>
      </c>
    </row>
    <row r="81711" spans="1:12" x14ac:dyDescent="0.3">
      <c r="A81711" t="s">
        <v>223557</v>
      </c>
      <c r="B81711" t="s">
        <v>223558</v>
      </c>
      <c r="C81711" t="s">
        <v>223558</v>
      </c>
      <c r="D81711" t="s">
        <v>1405</v>
      </c>
      <c r="E81711" s="7">
        <v>6</v>
      </c>
      <c r="F81711">
        <v>407</v>
      </c>
      <c r="G81711" s="1">
        <v>41186</v>
      </c>
      <c r="H81711" t="s">
        <v>11</v>
      </c>
      <c r="I81711" t="s">
        <v>139</v>
      </c>
      <c r="J81711">
        <v>0</v>
      </c>
      <c r="K81711">
        <v>0</v>
      </c>
      <c r="L81711">
        <v>569</v>
      </c>
    </row>
    <row r="81712" spans="1:12" x14ac:dyDescent="0.3">
      <c r="A81712" t="s">
        <v>223559</v>
      </c>
      <c r="B81712" t="s">
        <v>262895</v>
      </c>
      <c r="C81712" t="s">
        <v>173216</v>
      </c>
      <c r="D81712" t="s">
        <v>2928</v>
      </c>
      <c r="E81712" s="7">
        <v>7</v>
      </c>
      <c r="F81712">
        <v>423</v>
      </c>
      <c r="G81712" s="1">
        <v>41334</v>
      </c>
      <c r="H81712" t="s">
        <v>11</v>
      </c>
      <c r="I81712" t="s">
        <v>139</v>
      </c>
      <c r="J81712">
        <v>0</v>
      </c>
      <c r="K81712">
        <v>0</v>
      </c>
      <c r="L81712">
        <v>609</v>
      </c>
    </row>
    <row r="81713" spans="1:12" x14ac:dyDescent="0.3">
      <c r="A81713" t="s">
        <v>154321</v>
      </c>
      <c r="B81713" t="s">
        <v>262896</v>
      </c>
      <c r="C81713" t="s">
        <v>178670</v>
      </c>
      <c r="D81713" t="s">
        <v>19628</v>
      </c>
      <c r="E81713" s="7">
        <v>8</v>
      </c>
      <c r="F81713">
        <v>530</v>
      </c>
      <c r="G81713" s="1">
        <v>41410</v>
      </c>
      <c r="H81713" t="s">
        <v>11</v>
      </c>
      <c r="I81713" t="s">
        <v>139</v>
      </c>
      <c r="J81713">
        <v>0</v>
      </c>
      <c r="K81713">
        <v>0</v>
      </c>
      <c r="L81713">
        <v>569</v>
      </c>
    </row>
    <row r="81714" spans="1:12" x14ac:dyDescent="0.3">
      <c r="A81714" t="s">
        <v>154323</v>
      </c>
      <c r="B81714" t="s">
        <v>262897</v>
      </c>
      <c r="C81714" t="s">
        <v>172147</v>
      </c>
      <c r="D81714" t="s">
        <v>1172</v>
      </c>
      <c r="E81714" s="7">
        <v>4</v>
      </c>
      <c r="F81714">
        <v>286</v>
      </c>
      <c r="G81714" s="1">
        <v>42541</v>
      </c>
      <c r="H81714" t="s">
        <v>11</v>
      </c>
      <c r="I81714" t="s">
        <v>139</v>
      </c>
      <c r="J81714">
        <v>0</v>
      </c>
      <c r="K81714">
        <v>0</v>
      </c>
      <c r="L81714">
        <v>656</v>
      </c>
    </row>
    <row r="81715" spans="1:12" x14ac:dyDescent="0.3">
      <c r="A81715" t="s">
        <v>154325</v>
      </c>
      <c r="B81715" t="s">
        <v>223560</v>
      </c>
      <c r="C81715" t="s">
        <v>182704</v>
      </c>
      <c r="D81715" t="s">
        <v>11806</v>
      </c>
      <c r="E81715" s="7">
        <v>8</v>
      </c>
      <c r="F81715">
        <v>494</v>
      </c>
      <c r="G81715" s="1">
        <v>38022</v>
      </c>
      <c r="H81715" t="s">
        <v>11</v>
      </c>
      <c r="I81715" t="s">
        <v>139</v>
      </c>
      <c r="J81715">
        <v>0</v>
      </c>
      <c r="K81715">
        <v>0</v>
      </c>
      <c r="L81715">
        <v>902</v>
      </c>
    </row>
    <row r="81716" spans="1:12" x14ac:dyDescent="0.3">
      <c r="A81716" t="s">
        <v>223561</v>
      </c>
      <c r="B81716" t="s">
        <v>262898</v>
      </c>
      <c r="C81716" t="s">
        <v>169174</v>
      </c>
      <c r="D81716" t="s">
        <v>2035</v>
      </c>
      <c r="E81716" s="7">
        <v>3</v>
      </c>
      <c r="F81716">
        <v>197</v>
      </c>
      <c r="G81716" s="1">
        <v>42656</v>
      </c>
      <c r="H81716" t="s">
        <v>11</v>
      </c>
      <c r="I81716" t="s">
        <v>139</v>
      </c>
      <c r="J81716">
        <v>0</v>
      </c>
      <c r="K81716">
        <v>0</v>
      </c>
      <c r="L81716">
        <v>759</v>
      </c>
    </row>
    <row r="81717" spans="1:12" x14ac:dyDescent="0.3">
      <c r="A81717" t="s">
        <v>223562</v>
      </c>
      <c r="B81717" t="s">
        <v>223563</v>
      </c>
      <c r="C81717" t="s">
        <v>223563</v>
      </c>
      <c r="D81717" t="s">
        <v>19489</v>
      </c>
      <c r="E81717" s="7">
        <v>10</v>
      </c>
      <c r="F81717">
        <v>609</v>
      </c>
      <c r="G81717" s="1">
        <v>43237</v>
      </c>
      <c r="H81717" t="s">
        <v>11</v>
      </c>
      <c r="I81717" t="s">
        <v>139</v>
      </c>
      <c r="J81717">
        <v>0</v>
      </c>
      <c r="K81717">
        <v>0</v>
      </c>
      <c r="L81717">
        <v>721</v>
      </c>
    </row>
    <row r="81718" spans="1:12" x14ac:dyDescent="0.3">
      <c r="A81718" t="s">
        <v>223564</v>
      </c>
      <c r="B81718" t="s">
        <v>173181</v>
      </c>
      <c r="C81718" t="s">
        <v>166884</v>
      </c>
      <c r="D81718" t="s">
        <v>1159</v>
      </c>
      <c r="E81718" s="7">
        <v>0</v>
      </c>
      <c r="F81718">
        <v>55</v>
      </c>
      <c r="G81718" s="1">
        <v>43158</v>
      </c>
      <c r="H81718" t="s">
        <v>11</v>
      </c>
      <c r="I81718" t="s">
        <v>139</v>
      </c>
      <c r="J81718">
        <v>0</v>
      </c>
      <c r="K81718">
        <v>0</v>
      </c>
      <c r="L81718">
        <v>50</v>
      </c>
    </row>
    <row r="81719" spans="1:12" x14ac:dyDescent="0.3">
      <c r="A81719" t="s">
        <v>154325</v>
      </c>
      <c r="B81719" t="s">
        <v>223560</v>
      </c>
      <c r="C81719" t="s">
        <v>223560</v>
      </c>
      <c r="D81719" t="s">
        <v>4420</v>
      </c>
      <c r="E81719" s="7">
        <v>5</v>
      </c>
      <c r="F81719">
        <v>325</v>
      </c>
      <c r="G81719" s="1">
        <v>38000</v>
      </c>
      <c r="H81719" t="s">
        <v>11</v>
      </c>
      <c r="I81719" t="s">
        <v>139</v>
      </c>
      <c r="J81719">
        <v>0</v>
      </c>
      <c r="K81719">
        <v>0</v>
      </c>
      <c r="L81719">
        <v>651</v>
      </c>
    </row>
    <row r="81720" spans="1:12" x14ac:dyDescent="0.3">
      <c r="A81720" t="s">
        <v>154334</v>
      </c>
      <c r="B81720" t="s">
        <v>223565</v>
      </c>
      <c r="C81720" t="s">
        <v>172304</v>
      </c>
      <c r="D81720" t="s">
        <v>134</v>
      </c>
      <c r="E81720" s="7">
        <v>10</v>
      </c>
      <c r="F81720">
        <v>626</v>
      </c>
      <c r="G81720" s="1">
        <v>40435</v>
      </c>
      <c r="H81720" t="s">
        <v>11</v>
      </c>
      <c r="I81720" t="s">
        <v>139</v>
      </c>
      <c r="J81720">
        <v>0</v>
      </c>
      <c r="K81720">
        <v>0</v>
      </c>
      <c r="L81720">
        <v>879</v>
      </c>
    </row>
    <row r="81721" spans="1:12" x14ac:dyDescent="0.3">
      <c r="A81721" t="s">
        <v>154336</v>
      </c>
      <c r="B81721" t="s">
        <v>262899</v>
      </c>
      <c r="C81721" t="s">
        <v>164309</v>
      </c>
      <c r="D81721" t="s">
        <v>2135</v>
      </c>
      <c r="E81721" s="7">
        <v>6</v>
      </c>
      <c r="F81721">
        <v>386</v>
      </c>
      <c r="G81721" s="1">
        <v>43180</v>
      </c>
      <c r="H81721" t="s">
        <v>11</v>
      </c>
      <c r="I81721" t="s">
        <v>139</v>
      </c>
      <c r="J81721">
        <v>0</v>
      </c>
      <c r="K81721">
        <v>0</v>
      </c>
      <c r="L81721">
        <v>569</v>
      </c>
    </row>
    <row r="81722" spans="1:12" x14ac:dyDescent="0.3">
      <c r="A81722" t="s">
        <v>154338</v>
      </c>
      <c r="B81722" t="s">
        <v>262900</v>
      </c>
      <c r="C81722" t="s">
        <v>223566</v>
      </c>
      <c r="D81722" t="s">
        <v>2417</v>
      </c>
      <c r="E81722" s="7">
        <v>8</v>
      </c>
      <c r="F81722">
        <v>526</v>
      </c>
      <c r="G81722" s="1">
        <v>41793</v>
      </c>
      <c r="H81722" t="s">
        <v>11</v>
      </c>
      <c r="I81722" t="s">
        <v>139</v>
      </c>
      <c r="J81722">
        <v>0</v>
      </c>
      <c r="K81722">
        <v>0</v>
      </c>
      <c r="L81722">
        <v>668</v>
      </c>
    </row>
    <row r="81723" spans="1:12" x14ac:dyDescent="0.3">
      <c r="A81723" t="s">
        <v>223567</v>
      </c>
      <c r="B81723" t="s">
        <v>262898</v>
      </c>
      <c r="C81723" t="s">
        <v>169174</v>
      </c>
      <c r="D81723" t="s">
        <v>333</v>
      </c>
      <c r="E81723" s="7">
        <v>3</v>
      </c>
      <c r="F81723">
        <v>198</v>
      </c>
      <c r="G81723" s="1">
        <v>43013</v>
      </c>
      <c r="H81723" t="s">
        <v>11</v>
      </c>
      <c r="I81723" t="s">
        <v>139</v>
      </c>
      <c r="J81723">
        <v>0</v>
      </c>
      <c r="K81723">
        <v>0</v>
      </c>
      <c r="L81723">
        <v>759</v>
      </c>
    </row>
    <row r="81724" spans="1:12" x14ac:dyDescent="0.3">
      <c r="A81724" t="s">
        <v>154342</v>
      </c>
      <c r="B81724" t="s">
        <v>262901</v>
      </c>
      <c r="C81724" t="s">
        <v>211894</v>
      </c>
      <c r="D81724" t="s">
        <v>993</v>
      </c>
      <c r="E81724" s="7">
        <v>9</v>
      </c>
      <c r="F81724">
        <v>594</v>
      </c>
      <c r="G81724" s="1">
        <v>41719</v>
      </c>
      <c r="H81724" t="s">
        <v>11</v>
      </c>
      <c r="I81724" t="s">
        <v>139</v>
      </c>
      <c r="J81724">
        <v>0</v>
      </c>
      <c r="K81724">
        <v>0</v>
      </c>
      <c r="L81724">
        <v>668</v>
      </c>
    </row>
    <row r="81725" spans="1:12" x14ac:dyDescent="0.3">
      <c r="A81725" t="s">
        <v>273923</v>
      </c>
      <c r="B81725" t="s">
        <v>234842</v>
      </c>
      <c r="C81725" t="s">
        <v>177721</v>
      </c>
      <c r="D81725" t="s">
        <v>7294</v>
      </c>
      <c r="E81725" s="7">
        <v>6</v>
      </c>
      <c r="F81725">
        <v>384</v>
      </c>
      <c r="G81725" s="1">
        <v>44057</v>
      </c>
      <c r="H81725" t="s">
        <v>164011</v>
      </c>
      <c r="I81725" t="s">
        <v>139</v>
      </c>
      <c r="J81725">
        <v>0</v>
      </c>
      <c r="K81725">
        <v>0</v>
      </c>
      <c r="L81725">
        <v>268</v>
      </c>
    </row>
    <row r="81726" spans="1:12" x14ac:dyDescent="0.3">
      <c r="A81726" t="s">
        <v>223568</v>
      </c>
      <c r="B81726" t="s">
        <v>262902</v>
      </c>
      <c r="C81726" t="s">
        <v>223569</v>
      </c>
      <c r="D81726" t="s">
        <v>14497</v>
      </c>
      <c r="E81726" s="7">
        <v>8</v>
      </c>
      <c r="F81726">
        <v>515</v>
      </c>
      <c r="G81726" s="1">
        <v>43529</v>
      </c>
      <c r="H81726" t="s">
        <v>11</v>
      </c>
      <c r="I81726" t="s">
        <v>139</v>
      </c>
      <c r="J81726">
        <v>0</v>
      </c>
      <c r="K81726">
        <v>0</v>
      </c>
      <c r="L81726">
        <v>608</v>
      </c>
    </row>
    <row r="81727" spans="1:12" x14ac:dyDescent="0.3">
      <c r="A81727" t="s">
        <v>223570</v>
      </c>
      <c r="B81727" t="s">
        <v>262903</v>
      </c>
      <c r="C81727" t="s">
        <v>173134</v>
      </c>
      <c r="D81727" t="s">
        <v>2304</v>
      </c>
      <c r="E81727" s="7">
        <v>9</v>
      </c>
      <c r="F81727">
        <v>598</v>
      </c>
      <c r="G81727" s="1">
        <v>43704</v>
      </c>
      <c r="H81727" t="s">
        <v>11</v>
      </c>
      <c r="I81727" t="s">
        <v>139</v>
      </c>
      <c r="J81727">
        <v>0</v>
      </c>
      <c r="K81727">
        <v>0</v>
      </c>
      <c r="L81727">
        <v>586</v>
      </c>
    </row>
    <row r="81728" spans="1:12" x14ac:dyDescent="0.3">
      <c r="A81728" t="s">
        <v>223571</v>
      </c>
      <c r="B81728" t="s">
        <v>261847</v>
      </c>
      <c r="C81728" t="s">
        <v>172379</v>
      </c>
      <c r="D81728" t="s">
        <v>2993</v>
      </c>
      <c r="E81728" s="7">
        <v>6</v>
      </c>
      <c r="F81728">
        <v>412</v>
      </c>
      <c r="G81728" s="1">
        <v>43865</v>
      </c>
      <c r="H81728" t="s">
        <v>11</v>
      </c>
      <c r="I81728" t="s">
        <v>139</v>
      </c>
      <c r="J81728">
        <v>0</v>
      </c>
      <c r="K81728">
        <v>0</v>
      </c>
      <c r="L81728">
        <v>586</v>
      </c>
    </row>
    <row r="81729" spans="1:12" x14ac:dyDescent="0.3">
      <c r="A81729" t="s">
        <v>223572</v>
      </c>
      <c r="B81729" t="s">
        <v>261847</v>
      </c>
      <c r="C81729" t="s">
        <v>223573</v>
      </c>
      <c r="D81729" t="s">
        <v>2304</v>
      </c>
      <c r="E81729" s="7">
        <v>9</v>
      </c>
      <c r="F81729">
        <v>598</v>
      </c>
      <c r="G81729" s="1">
        <v>43895</v>
      </c>
      <c r="H81729" t="s">
        <v>11</v>
      </c>
      <c r="I81729" t="s">
        <v>139</v>
      </c>
      <c r="J81729">
        <v>0</v>
      </c>
      <c r="K81729">
        <v>0</v>
      </c>
      <c r="L81729">
        <v>379</v>
      </c>
    </row>
    <row r="81730" spans="1:12" x14ac:dyDescent="0.3">
      <c r="A81730" t="s">
        <v>154353</v>
      </c>
      <c r="B81730" t="s">
        <v>262904</v>
      </c>
      <c r="C81730" t="s">
        <v>177404</v>
      </c>
      <c r="D81730" t="s">
        <v>3000</v>
      </c>
      <c r="E81730" s="7">
        <v>7</v>
      </c>
      <c r="F81730">
        <v>432</v>
      </c>
      <c r="G81730" s="1">
        <v>42171</v>
      </c>
      <c r="H81730" t="s">
        <v>11</v>
      </c>
      <c r="I81730" t="s">
        <v>139</v>
      </c>
      <c r="J81730">
        <v>0</v>
      </c>
      <c r="K81730">
        <v>0</v>
      </c>
      <c r="L81730">
        <v>668</v>
      </c>
    </row>
    <row r="81731" spans="1:12" x14ac:dyDescent="0.3">
      <c r="A81731" t="s">
        <v>154355</v>
      </c>
      <c r="B81731" t="s">
        <v>262892</v>
      </c>
      <c r="C81731" t="s">
        <v>164476</v>
      </c>
      <c r="D81731" t="s">
        <v>20476</v>
      </c>
      <c r="E81731" s="7">
        <v>10</v>
      </c>
      <c r="F81731">
        <v>640</v>
      </c>
      <c r="G81731" s="1">
        <v>41354</v>
      </c>
      <c r="H81731" t="s">
        <v>11</v>
      </c>
      <c r="I81731" t="s">
        <v>139</v>
      </c>
      <c r="J81731">
        <v>0</v>
      </c>
      <c r="K81731">
        <v>0</v>
      </c>
      <c r="L81731">
        <v>726</v>
      </c>
    </row>
    <row r="81732" spans="1:12" x14ac:dyDescent="0.3">
      <c r="A81732" t="s">
        <v>154356</v>
      </c>
      <c r="B81732" t="s">
        <v>262905</v>
      </c>
      <c r="C81732" t="s">
        <v>223556</v>
      </c>
      <c r="D81732" t="s">
        <v>3000</v>
      </c>
      <c r="E81732" s="7">
        <v>7</v>
      </c>
      <c r="F81732">
        <v>432</v>
      </c>
      <c r="G81732" s="1">
        <v>41942</v>
      </c>
      <c r="H81732" t="s">
        <v>11</v>
      </c>
      <c r="I81732" t="s">
        <v>139</v>
      </c>
      <c r="J81732">
        <v>0</v>
      </c>
      <c r="K81732">
        <v>0</v>
      </c>
      <c r="L81732">
        <v>668</v>
      </c>
    </row>
    <row r="81733" spans="1:12" x14ac:dyDescent="0.3">
      <c r="A81733" t="s">
        <v>223574</v>
      </c>
      <c r="B81733" t="s">
        <v>262906</v>
      </c>
      <c r="C81733" t="s">
        <v>172101</v>
      </c>
      <c r="D81733" t="s">
        <v>19753</v>
      </c>
      <c r="E81733" s="7">
        <v>10</v>
      </c>
      <c r="F81733">
        <v>625</v>
      </c>
      <c r="G81733" s="1">
        <v>41656</v>
      </c>
      <c r="H81733" t="s">
        <v>11</v>
      </c>
      <c r="I81733" t="s">
        <v>139</v>
      </c>
      <c r="J81733">
        <v>0</v>
      </c>
      <c r="K81733">
        <v>0</v>
      </c>
      <c r="L81733">
        <v>836</v>
      </c>
    </row>
    <row r="81734" spans="1:12" x14ac:dyDescent="0.3">
      <c r="A81734" t="s">
        <v>154360</v>
      </c>
      <c r="B81734" t="s">
        <v>223575</v>
      </c>
      <c r="C81734" t="s">
        <v>223575</v>
      </c>
      <c r="D81734" t="s">
        <v>2847</v>
      </c>
      <c r="E81734" s="7">
        <v>4</v>
      </c>
      <c r="F81734">
        <v>293</v>
      </c>
      <c r="G81734" s="1">
        <v>42922</v>
      </c>
      <c r="H81734" t="s">
        <v>11</v>
      </c>
      <c r="I81734" t="s">
        <v>164140</v>
      </c>
      <c r="J81734">
        <v>5</v>
      </c>
      <c r="K81734">
        <v>1</v>
      </c>
      <c r="L81734">
        <v>683</v>
      </c>
    </row>
    <row r="81735" spans="1:12" x14ac:dyDescent="0.3">
      <c r="A81735" t="s">
        <v>223576</v>
      </c>
      <c r="B81735" t="s">
        <v>262907</v>
      </c>
      <c r="C81735" t="s">
        <v>175540</v>
      </c>
      <c r="D81735" t="s">
        <v>319</v>
      </c>
      <c r="E81735" s="7">
        <v>5</v>
      </c>
      <c r="F81735">
        <v>330</v>
      </c>
      <c r="G81735" s="1">
        <v>44201</v>
      </c>
      <c r="H81735" t="s">
        <v>11</v>
      </c>
      <c r="I81735" t="s">
        <v>139</v>
      </c>
      <c r="J81735">
        <v>0</v>
      </c>
      <c r="K81735">
        <v>0</v>
      </c>
      <c r="L81735">
        <v>586</v>
      </c>
    </row>
    <row r="81736" spans="1:12" x14ac:dyDescent="0.3">
      <c r="A81736" t="s">
        <v>154365</v>
      </c>
      <c r="B81736" t="s">
        <v>262908</v>
      </c>
      <c r="C81736" t="s">
        <v>171869</v>
      </c>
      <c r="D81736" t="s">
        <v>1371</v>
      </c>
      <c r="E81736" s="7">
        <v>5</v>
      </c>
      <c r="F81736">
        <v>333</v>
      </c>
      <c r="G81736" s="1">
        <v>44173</v>
      </c>
      <c r="H81736" t="s">
        <v>11</v>
      </c>
      <c r="I81736" t="s">
        <v>139</v>
      </c>
      <c r="J81736">
        <v>0</v>
      </c>
      <c r="K81736">
        <v>0</v>
      </c>
      <c r="L81736">
        <v>586</v>
      </c>
    </row>
    <row r="81737" spans="1:12" x14ac:dyDescent="0.3">
      <c r="A81737" t="s">
        <v>223577</v>
      </c>
      <c r="B81737" t="s">
        <v>262909</v>
      </c>
      <c r="C81737" t="s">
        <v>223578</v>
      </c>
      <c r="D81737" t="s">
        <v>1993</v>
      </c>
      <c r="E81737" s="7">
        <v>6</v>
      </c>
      <c r="F81737">
        <v>395</v>
      </c>
      <c r="G81737" s="1">
        <v>44523</v>
      </c>
      <c r="H81737" t="s">
        <v>11</v>
      </c>
      <c r="I81737" t="s">
        <v>139</v>
      </c>
      <c r="J81737">
        <v>0</v>
      </c>
      <c r="K81737">
        <v>0</v>
      </c>
      <c r="L81737">
        <v>398</v>
      </c>
    </row>
    <row r="81738" spans="1:12" x14ac:dyDescent="0.3">
      <c r="A81738" t="s">
        <v>223579</v>
      </c>
      <c r="B81738" t="s">
        <v>262910</v>
      </c>
      <c r="C81738" t="s">
        <v>176673</v>
      </c>
      <c r="D81738" t="s">
        <v>25623</v>
      </c>
      <c r="E81738" s="7">
        <v>11</v>
      </c>
      <c r="F81738">
        <v>706</v>
      </c>
      <c r="G81738" s="1">
        <v>44096</v>
      </c>
      <c r="H81738" t="s">
        <v>11</v>
      </c>
      <c r="I81738" t="s">
        <v>139</v>
      </c>
      <c r="J81738">
        <v>0</v>
      </c>
      <c r="K81738">
        <v>0</v>
      </c>
      <c r="L81738">
        <v>703</v>
      </c>
    </row>
    <row r="81739" spans="1:12" x14ac:dyDescent="0.3">
      <c r="A81739" t="s">
        <v>154372</v>
      </c>
      <c r="B81739" t="s">
        <v>262911</v>
      </c>
      <c r="C81739" t="s">
        <v>163817</v>
      </c>
      <c r="D81739" t="s">
        <v>21687</v>
      </c>
      <c r="E81739" s="7">
        <v>17</v>
      </c>
      <c r="F81739">
        <v>1020</v>
      </c>
      <c r="G81739" s="1">
        <v>36542</v>
      </c>
      <c r="H81739" t="s">
        <v>11</v>
      </c>
      <c r="I81739" t="s">
        <v>139</v>
      </c>
      <c r="J81739">
        <v>0</v>
      </c>
      <c r="K81739">
        <v>0</v>
      </c>
      <c r="L81739">
        <v>1338</v>
      </c>
    </row>
    <row r="81740" spans="1:12" x14ac:dyDescent="0.3">
      <c r="A81740" t="s">
        <v>223580</v>
      </c>
      <c r="B81740" t="s">
        <v>262912</v>
      </c>
      <c r="C81740" t="s">
        <v>195756</v>
      </c>
      <c r="D81740" t="s">
        <v>294</v>
      </c>
      <c r="E81740" s="7">
        <v>1</v>
      </c>
      <c r="F81740">
        <v>97</v>
      </c>
      <c r="G81740" s="1">
        <v>44047</v>
      </c>
      <c r="H81740" t="s">
        <v>11</v>
      </c>
      <c r="I81740" t="s">
        <v>139</v>
      </c>
      <c r="J81740">
        <v>0</v>
      </c>
      <c r="K81740">
        <v>0</v>
      </c>
      <c r="L81740">
        <v>211</v>
      </c>
    </row>
    <row r="81741" spans="1:12" x14ac:dyDescent="0.3">
      <c r="A81741" t="s">
        <v>154376</v>
      </c>
      <c r="B81741" t="s">
        <v>229727</v>
      </c>
      <c r="C81741" t="s">
        <v>172818</v>
      </c>
      <c r="D81741" t="s">
        <v>2767</v>
      </c>
      <c r="E81741" s="7">
        <v>5</v>
      </c>
      <c r="F81741">
        <v>353</v>
      </c>
      <c r="G81741" s="1">
        <v>40955</v>
      </c>
      <c r="H81741" t="s">
        <v>11</v>
      </c>
      <c r="I81741" t="s">
        <v>164083</v>
      </c>
      <c r="J81741">
        <v>5</v>
      </c>
      <c r="K81741">
        <v>13</v>
      </c>
      <c r="L81741">
        <v>134</v>
      </c>
    </row>
    <row r="81742" spans="1:12" x14ac:dyDescent="0.3">
      <c r="A81742" t="s">
        <v>223581</v>
      </c>
      <c r="B81742" t="s">
        <v>262913</v>
      </c>
      <c r="C81742" t="s">
        <v>166273</v>
      </c>
      <c r="D81742" t="s">
        <v>4404</v>
      </c>
      <c r="E81742" s="7">
        <v>7</v>
      </c>
      <c r="F81742">
        <v>451</v>
      </c>
      <c r="G81742" s="1">
        <v>44656</v>
      </c>
      <c r="H81742" t="s">
        <v>11</v>
      </c>
      <c r="I81742" t="s">
        <v>139</v>
      </c>
      <c r="J81742">
        <v>0</v>
      </c>
      <c r="K81742">
        <v>0</v>
      </c>
      <c r="L81742">
        <v>1256</v>
      </c>
    </row>
    <row r="81743" spans="1:12" x14ac:dyDescent="0.3">
      <c r="A81743" t="s">
        <v>154379</v>
      </c>
      <c r="B81743" t="s">
        <v>229551</v>
      </c>
      <c r="C81743" t="s">
        <v>182170</v>
      </c>
      <c r="D81743" t="s">
        <v>2188</v>
      </c>
      <c r="E81743" s="7">
        <v>7</v>
      </c>
      <c r="F81743">
        <v>442</v>
      </c>
      <c r="G81743" s="1">
        <v>44649</v>
      </c>
      <c r="H81743" t="s">
        <v>11</v>
      </c>
      <c r="I81743" t="s">
        <v>139</v>
      </c>
      <c r="J81743">
        <v>0</v>
      </c>
      <c r="K81743">
        <v>0</v>
      </c>
      <c r="L81743">
        <v>1256</v>
      </c>
    </row>
    <row r="81744" spans="1:12" x14ac:dyDescent="0.3">
      <c r="A81744" t="s">
        <v>223582</v>
      </c>
      <c r="B81744" t="s">
        <v>262914</v>
      </c>
      <c r="C81744" t="s">
        <v>223583</v>
      </c>
      <c r="D81744" t="s">
        <v>126</v>
      </c>
      <c r="E81744" s="7">
        <v>3</v>
      </c>
      <c r="F81744">
        <v>192</v>
      </c>
      <c r="G81744" s="1">
        <v>44105</v>
      </c>
      <c r="H81744" t="s">
        <v>11</v>
      </c>
      <c r="I81744" t="s">
        <v>139</v>
      </c>
      <c r="J81744">
        <v>0</v>
      </c>
      <c r="K81744">
        <v>0</v>
      </c>
      <c r="L81744">
        <v>501</v>
      </c>
    </row>
    <row r="81745" spans="1:12" x14ac:dyDescent="0.3">
      <c r="A81745" t="s">
        <v>223584</v>
      </c>
      <c r="B81745" t="s">
        <v>262915</v>
      </c>
      <c r="C81745" t="s">
        <v>179981</v>
      </c>
      <c r="D81745" t="s">
        <v>597</v>
      </c>
      <c r="E81745" s="7">
        <v>9</v>
      </c>
      <c r="F81745">
        <v>573</v>
      </c>
      <c r="G81745" s="1">
        <v>44607</v>
      </c>
      <c r="H81745" t="s">
        <v>11</v>
      </c>
      <c r="I81745" t="s">
        <v>139</v>
      </c>
      <c r="J81745">
        <v>0</v>
      </c>
      <c r="K81745">
        <v>0</v>
      </c>
      <c r="L81745">
        <v>1256</v>
      </c>
    </row>
    <row r="81746" spans="1:12" x14ac:dyDescent="0.3">
      <c r="A81746" t="s">
        <v>223585</v>
      </c>
      <c r="B81746" t="s">
        <v>262913</v>
      </c>
      <c r="C81746" t="s">
        <v>174985</v>
      </c>
      <c r="D81746" t="s">
        <v>1573</v>
      </c>
      <c r="E81746" s="7">
        <v>7</v>
      </c>
      <c r="F81746">
        <v>464</v>
      </c>
      <c r="G81746" s="1">
        <v>43753</v>
      </c>
      <c r="H81746" t="s">
        <v>11</v>
      </c>
      <c r="I81746" t="s">
        <v>139</v>
      </c>
      <c r="J81746">
        <v>0</v>
      </c>
      <c r="K81746">
        <v>0</v>
      </c>
      <c r="L81746">
        <v>1156</v>
      </c>
    </row>
    <row r="81747" spans="1:12" x14ac:dyDescent="0.3">
      <c r="A81747" t="s">
        <v>154386</v>
      </c>
      <c r="B81747" t="s">
        <v>262916</v>
      </c>
      <c r="C81747" t="s">
        <v>164197</v>
      </c>
      <c r="D81747" t="s">
        <v>1973</v>
      </c>
      <c r="E81747" s="7">
        <v>6</v>
      </c>
      <c r="F81747">
        <v>380</v>
      </c>
      <c r="G81747" s="1">
        <v>44516</v>
      </c>
      <c r="H81747" t="s">
        <v>11</v>
      </c>
      <c r="I81747" t="s">
        <v>139</v>
      </c>
      <c r="J81747">
        <v>0</v>
      </c>
      <c r="K81747">
        <v>0</v>
      </c>
      <c r="L81747">
        <v>703</v>
      </c>
    </row>
    <row r="81748" spans="1:12" x14ac:dyDescent="0.3">
      <c r="A81748" t="s">
        <v>154388</v>
      </c>
      <c r="B81748" t="s">
        <v>262917</v>
      </c>
      <c r="C81748" t="s">
        <v>223586</v>
      </c>
      <c r="D81748" t="s">
        <v>545</v>
      </c>
      <c r="E81748" s="7">
        <v>2</v>
      </c>
      <c r="F81748">
        <v>135</v>
      </c>
      <c r="G81748" s="1">
        <v>44586</v>
      </c>
      <c r="H81748" t="s">
        <v>11</v>
      </c>
      <c r="I81748" t="s">
        <v>139</v>
      </c>
      <c r="J81748">
        <v>0</v>
      </c>
      <c r="K81748">
        <v>0</v>
      </c>
      <c r="L81748">
        <v>500</v>
      </c>
    </row>
    <row r="81749" spans="1:12" x14ac:dyDescent="0.3">
      <c r="A81749" t="s">
        <v>154391</v>
      </c>
      <c r="B81749" t="s">
        <v>223587</v>
      </c>
      <c r="C81749" t="s">
        <v>223587</v>
      </c>
      <c r="D81749" t="s">
        <v>1085</v>
      </c>
      <c r="E81749" s="7">
        <v>0</v>
      </c>
      <c r="F81749">
        <v>48</v>
      </c>
      <c r="G81749" s="1">
        <v>44579</v>
      </c>
      <c r="H81749" t="s">
        <v>11</v>
      </c>
      <c r="I81749" t="s">
        <v>139</v>
      </c>
      <c r="J81749">
        <v>0</v>
      </c>
      <c r="K81749">
        <v>0</v>
      </c>
      <c r="L81749">
        <v>502</v>
      </c>
    </row>
    <row r="81750" spans="1:12" x14ac:dyDescent="0.3">
      <c r="A81750" t="s">
        <v>223588</v>
      </c>
      <c r="B81750" t="s">
        <v>223589</v>
      </c>
      <c r="C81750" t="s">
        <v>223589</v>
      </c>
      <c r="D81750" t="s">
        <v>10948</v>
      </c>
      <c r="E81750" s="7">
        <v>8</v>
      </c>
      <c r="F81750">
        <v>488</v>
      </c>
      <c r="G81750" s="1">
        <v>44504</v>
      </c>
      <c r="H81750" t="s">
        <v>11</v>
      </c>
      <c r="I81750" t="s">
        <v>139</v>
      </c>
      <c r="J81750">
        <v>0</v>
      </c>
      <c r="K81750">
        <v>0</v>
      </c>
      <c r="L81750">
        <v>820</v>
      </c>
    </row>
    <row r="81751" spans="1:12" x14ac:dyDescent="0.3">
      <c r="A81751" t="s">
        <v>154397</v>
      </c>
      <c r="B81751" t="s">
        <v>262918</v>
      </c>
      <c r="C81751" t="s">
        <v>165712</v>
      </c>
      <c r="D81751" t="s">
        <v>826</v>
      </c>
      <c r="E81751" s="7">
        <v>0</v>
      </c>
      <c r="F81751">
        <v>14</v>
      </c>
      <c r="G81751" s="1">
        <v>44463</v>
      </c>
      <c r="H81751" t="s">
        <v>11</v>
      </c>
      <c r="I81751" t="s">
        <v>139</v>
      </c>
      <c r="J81751">
        <v>0</v>
      </c>
      <c r="K81751">
        <v>0</v>
      </c>
      <c r="L81751">
        <v>93</v>
      </c>
    </row>
    <row r="81752" spans="1:12" x14ac:dyDescent="0.3">
      <c r="A81752" t="s">
        <v>154399</v>
      </c>
      <c r="B81752" t="s">
        <v>193296</v>
      </c>
      <c r="C81752" t="s">
        <v>223590</v>
      </c>
      <c r="D81752" t="s">
        <v>3899</v>
      </c>
      <c r="E81752" s="7">
        <v>3</v>
      </c>
      <c r="F81752">
        <v>200</v>
      </c>
      <c r="G81752" s="1">
        <v>44455</v>
      </c>
      <c r="H81752" t="s">
        <v>11</v>
      </c>
      <c r="I81752" t="s">
        <v>139</v>
      </c>
      <c r="J81752">
        <v>0</v>
      </c>
      <c r="K81752">
        <v>0</v>
      </c>
      <c r="L81752">
        <v>615</v>
      </c>
    </row>
    <row r="81753" spans="1:12" x14ac:dyDescent="0.3">
      <c r="A81753" t="s">
        <v>154401</v>
      </c>
      <c r="B81753" t="s">
        <v>262919</v>
      </c>
      <c r="C81753" t="s">
        <v>175149</v>
      </c>
      <c r="D81753" t="s">
        <v>11725</v>
      </c>
      <c r="E81753" s="7">
        <v>6</v>
      </c>
      <c r="F81753">
        <v>390</v>
      </c>
      <c r="G81753" s="1">
        <v>44628</v>
      </c>
      <c r="H81753" t="s">
        <v>11</v>
      </c>
      <c r="I81753" t="s">
        <v>139</v>
      </c>
      <c r="J81753">
        <v>0</v>
      </c>
      <c r="K81753">
        <v>0</v>
      </c>
      <c r="L81753">
        <v>668</v>
      </c>
    </row>
    <row r="81754" spans="1:12" x14ac:dyDescent="0.3">
      <c r="A81754" t="s">
        <v>223591</v>
      </c>
      <c r="B81754" t="s">
        <v>262919</v>
      </c>
      <c r="C81754" t="s">
        <v>175149</v>
      </c>
      <c r="D81754" t="s">
        <v>9406</v>
      </c>
      <c r="E81754" s="7">
        <v>6</v>
      </c>
      <c r="F81754">
        <v>387</v>
      </c>
      <c r="G81754" s="1">
        <v>44628</v>
      </c>
      <c r="H81754" t="s">
        <v>11</v>
      </c>
      <c r="I81754" t="s">
        <v>139</v>
      </c>
      <c r="J81754">
        <v>0</v>
      </c>
      <c r="K81754">
        <v>0</v>
      </c>
      <c r="L81754">
        <v>668</v>
      </c>
    </row>
    <row r="81755" spans="1:12" x14ac:dyDescent="0.3">
      <c r="A81755" t="s">
        <v>273924</v>
      </c>
      <c r="B81755" t="s">
        <v>276876</v>
      </c>
      <c r="C81755" t="s">
        <v>206100</v>
      </c>
      <c r="D81755" t="s">
        <v>2914</v>
      </c>
      <c r="E81755" s="7">
        <v>8</v>
      </c>
      <c r="F81755">
        <v>511</v>
      </c>
      <c r="G81755" s="1">
        <v>44606</v>
      </c>
      <c r="H81755" t="s">
        <v>164012</v>
      </c>
      <c r="I81755" t="s">
        <v>139</v>
      </c>
      <c r="J81755">
        <v>0</v>
      </c>
      <c r="K81755">
        <v>0</v>
      </c>
      <c r="L81755">
        <v>468</v>
      </c>
    </row>
    <row r="81756" spans="1:12" x14ac:dyDescent="0.3">
      <c r="A81756" t="s">
        <v>223592</v>
      </c>
      <c r="B81756" t="s">
        <v>262920</v>
      </c>
      <c r="C81756" t="s">
        <v>167782</v>
      </c>
      <c r="D81756" t="s">
        <v>1482</v>
      </c>
      <c r="E81756" s="7">
        <v>4</v>
      </c>
      <c r="F81756">
        <v>294</v>
      </c>
      <c r="G81756" s="1">
        <v>43620</v>
      </c>
      <c r="H81756" t="s">
        <v>11</v>
      </c>
      <c r="I81756" t="s">
        <v>164140</v>
      </c>
      <c r="J81756">
        <v>5</v>
      </c>
      <c r="K81756">
        <v>1</v>
      </c>
      <c r="L81756">
        <v>1172</v>
      </c>
    </row>
    <row r="81757" spans="1:12" x14ac:dyDescent="0.3">
      <c r="A81757" t="s">
        <v>154408</v>
      </c>
      <c r="B81757" t="s">
        <v>262921</v>
      </c>
      <c r="C81757" t="s">
        <v>202924</v>
      </c>
      <c r="D81757" t="s">
        <v>18749</v>
      </c>
      <c r="E81757" s="7">
        <v>12</v>
      </c>
      <c r="F81757">
        <v>733</v>
      </c>
      <c r="G81757" s="1">
        <v>44205</v>
      </c>
      <c r="H81757" t="s">
        <v>11</v>
      </c>
      <c r="I81757" t="s">
        <v>139</v>
      </c>
      <c r="J81757">
        <v>0</v>
      </c>
      <c r="K81757">
        <v>0</v>
      </c>
      <c r="L81757">
        <v>938</v>
      </c>
    </row>
    <row r="81758" spans="1:12" x14ac:dyDescent="0.3">
      <c r="A81758" t="s">
        <v>223593</v>
      </c>
      <c r="B81758" t="s">
        <v>223594</v>
      </c>
      <c r="C81758" t="s">
        <v>223594</v>
      </c>
      <c r="D81758" t="s">
        <v>2480</v>
      </c>
      <c r="E81758" s="7">
        <v>1</v>
      </c>
      <c r="F81758">
        <v>67</v>
      </c>
      <c r="G81758" s="1">
        <v>43984</v>
      </c>
      <c r="H81758" t="s">
        <v>11</v>
      </c>
      <c r="I81758" t="s">
        <v>164474</v>
      </c>
      <c r="J81758">
        <v>4.5</v>
      </c>
      <c r="K81758">
        <v>17</v>
      </c>
      <c r="L81758">
        <v>502</v>
      </c>
    </row>
    <row r="81759" spans="1:12" x14ac:dyDescent="0.3">
      <c r="A81759" t="s">
        <v>273925</v>
      </c>
      <c r="B81759" t="s">
        <v>6540</v>
      </c>
      <c r="C81759" t="s">
        <v>274893</v>
      </c>
      <c r="D81759" t="s">
        <v>21047</v>
      </c>
      <c r="E81759" s="7">
        <v>15</v>
      </c>
      <c r="F81759">
        <v>936</v>
      </c>
      <c r="G81759" s="1">
        <v>44257</v>
      </c>
      <c r="H81759" t="s">
        <v>164012</v>
      </c>
      <c r="I81759" t="s">
        <v>139</v>
      </c>
      <c r="J81759">
        <v>0</v>
      </c>
      <c r="K81759">
        <v>0</v>
      </c>
      <c r="L81759">
        <v>468</v>
      </c>
    </row>
    <row r="81760" spans="1:12" x14ac:dyDescent="0.3">
      <c r="A81760" t="s">
        <v>154414</v>
      </c>
      <c r="B81760" t="s">
        <v>262922</v>
      </c>
      <c r="C81760" t="s">
        <v>164442</v>
      </c>
      <c r="D81760" t="s">
        <v>1416</v>
      </c>
      <c r="E81760" s="7">
        <v>7</v>
      </c>
      <c r="F81760">
        <v>430</v>
      </c>
      <c r="G81760" s="1">
        <v>44257</v>
      </c>
      <c r="H81760" t="s">
        <v>11</v>
      </c>
      <c r="I81760" t="s">
        <v>139</v>
      </c>
      <c r="J81760">
        <v>0</v>
      </c>
      <c r="K81760">
        <v>0</v>
      </c>
      <c r="L81760">
        <v>1005</v>
      </c>
    </row>
    <row r="81761" spans="1:12" x14ac:dyDescent="0.3">
      <c r="A81761" t="s">
        <v>223595</v>
      </c>
      <c r="B81761" t="s">
        <v>262923</v>
      </c>
      <c r="C81761" t="s">
        <v>174567</v>
      </c>
      <c r="D81761" t="s">
        <v>2492</v>
      </c>
      <c r="E81761" s="7">
        <v>3</v>
      </c>
      <c r="F81761">
        <v>223</v>
      </c>
      <c r="G81761" s="1">
        <v>44642</v>
      </c>
      <c r="H81761" t="s">
        <v>11</v>
      </c>
      <c r="I81761" t="s">
        <v>139</v>
      </c>
      <c r="J81761">
        <v>0</v>
      </c>
      <c r="K81761">
        <v>0</v>
      </c>
      <c r="L81761">
        <v>632</v>
      </c>
    </row>
    <row r="81762" spans="1:12" x14ac:dyDescent="0.3">
      <c r="A81762" t="s">
        <v>223596</v>
      </c>
      <c r="B81762" t="s">
        <v>44040</v>
      </c>
      <c r="C81762" t="s">
        <v>166578</v>
      </c>
      <c r="D81762" t="s">
        <v>479</v>
      </c>
      <c r="E81762" s="7">
        <v>6</v>
      </c>
      <c r="F81762">
        <v>404</v>
      </c>
      <c r="G81762" s="1">
        <v>44322</v>
      </c>
      <c r="H81762" t="s">
        <v>11</v>
      </c>
      <c r="I81762" t="s">
        <v>139</v>
      </c>
      <c r="J81762">
        <v>0</v>
      </c>
      <c r="K81762">
        <v>0</v>
      </c>
      <c r="L81762">
        <v>888</v>
      </c>
    </row>
    <row r="81763" spans="1:12" x14ac:dyDescent="0.3">
      <c r="A81763" t="s">
        <v>223597</v>
      </c>
      <c r="B81763" t="s">
        <v>211776</v>
      </c>
      <c r="C81763" t="s">
        <v>211776</v>
      </c>
      <c r="D81763" t="s">
        <v>1993</v>
      </c>
      <c r="E81763" s="7">
        <v>6</v>
      </c>
      <c r="F81763">
        <v>395</v>
      </c>
      <c r="G81763" s="1">
        <v>43361</v>
      </c>
      <c r="H81763" t="s">
        <v>11</v>
      </c>
      <c r="I81763" t="s">
        <v>164103</v>
      </c>
      <c r="J81763">
        <v>5</v>
      </c>
      <c r="K81763">
        <v>8</v>
      </c>
      <c r="L81763">
        <v>1005</v>
      </c>
    </row>
    <row r="81764" spans="1:12" x14ac:dyDescent="0.3">
      <c r="A81764" t="s">
        <v>154421</v>
      </c>
      <c r="B81764" t="s">
        <v>262924</v>
      </c>
      <c r="C81764" t="s">
        <v>223598</v>
      </c>
      <c r="D81764" t="s">
        <v>2663</v>
      </c>
      <c r="E81764" s="7">
        <v>6</v>
      </c>
      <c r="F81764">
        <v>379</v>
      </c>
      <c r="G81764" s="1">
        <v>43515</v>
      </c>
      <c r="H81764" t="s">
        <v>11</v>
      </c>
      <c r="I81764" t="s">
        <v>139</v>
      </c>
      <c r="J81764">
        <v>0</v>
      </c>
      <c r="K81764">
        <v>0</v>
      </c>
      <c r="L81764">
        <v>904</v>
      </c>
    </row>
    <row r="81765" spans="1:12" x14ac:dyDescent="0.3">
      <c r="A81765" t="s">
        <v>223599</v>
      </c>
      <c r="B81765" t="s">
        <v>223600</v>
      </c>
      <c r="C81765" t="s">
        <v>223600</v>
      </c>
      <c r="D81765" t="s">
        <v>1718</v>
      </c>
      <c r="E81765" s="7">
        <v>7</v>
      </c>
      <c r="F81765">
        <v>427</v>
      </c>
      <c r="G81765" s="1">
        <v>43417</v>
      </c>
      <c r="H81765" t="s">
        <v>11</v>
      </c>
      <c r="I81765" t="s">
        <v>139</v>
      </c>
      <c r="J81765">
        <v>0</v>
      </c>
      <c r="K81765">
        <v>0</v>
      </c>
      <c r="L81765">
        <v>668</v>
      </c>
    </row>
    <row r="81766" spans="1:12" x14ac:dyDescent="0.3">
      <c r="A81766" t="s">
        <v>154427</v>
      </c>
      <c r="B81766" t="s">
        <v>262522</v>
      </c>
      <c r="C81766" t="s">
        <v>223601</v>
      </c>
      <c r="D81766" t="s">
        <v>1759</v>
      </c>
      <c r="E81766" s="7">
        <v>2</v>
      </c>
      <c r="F81766">
        <v>136</v>
      </c>
      <c r="G81766" s="1">
        <v>41841</v>
      </c>
      <c r="H81766" t="s">
        <v>164012</v>
      </c>
      <c r="I81766" t="s">
        <v>139</v>
      </c>
      <c r="J81766">
        <v>0</v>
      </c>
      <c r="K81766">
        <v>0</v>
      </c>
      <c r="L81766">
        <v>401</v>
      </c>
    </row>
    <row r="81767" spans="1:12" x14ac:dyDescent="0.3">
      <c r="A81767" t="s">
        <v>223602</v>
      </c>
      <c r="B81767" t="s">
        <v>262925</v>
      </c>
      <c r="C81767" t="s">
        <v>164339</v>
      </c>
      <c r="D81767" t="s">
        <v>15211</v>
      </c>
      <c r="E81767" s="7">
        <v>6</v>
      </c>
      <c r="F81767">
        <v>367</v>
      </c>
      <c r="G81767" s="1">
        <v>41926</v>
      </c>
      <c r="H81767" t="s">
        <v>11</v>
      </c>
      <c r="I81767" t="s">
        <v>139</v>
      </c>
      <c r="J81767">
        <v>0</v>
      </c>
      <c r="K81767">
        <v>0</v>
      </c>
      <c r="L81767">
        <v>668</v>
      </c>
    </row>
    <row r="81768" spans="1:12" x14ac:dyDescent="0.3">
      <c r="A81768" t="s">
        <v>223603</v>
      </c>
      <c r="B81768" t="s">
        <v>229117</v>
      </c>
      <c r="C81768" t="s">
        <v>223604</v>
      </c>
      <c r="D81768" t="s">
        <v>1208</v>
      </c>
      <c r="E81768" s="7">
        <v>5</v>
      </c>
      <c r="F81768">
        <v>320</v>
      </c>
      <c r="G81768" s="1">
        <v>43648</v>
      </c>
      <c r="H81768" t="s">
        <v>11</v>
      </c>
      <c r="I81768" t="s">
        <v>139</v>
      </c>
      <c r="J81768">
        <v>0</v>
      </c>
      <c r="K81768">
        <v>0</v>
      </c>
      <c r="L81768">
        <v>134</v>
      </c>
    </row>
    <row r="81769" spans="1:12" x14ac:dyDescent="0.3">
      <c r="A81769" t="s">
        <v>154433</v>
      </c>
      <c r="B81769" t="s">
        <v>229304</v>
      </c>
      <c r="C81769" t="s">
        <v>223605</v>
      </c>
      <c r="D81769" t="s">
        <v>5862</v>
      </c>
      <c r="E81769" s="7">
        <v>9</v>
      </c>
      <c r="F81769">
        <v>569</v>
      </c>
      <c r="G81769" s="1">
        <v>42850</v>
      </c>
      <c r="H81769" t="s">
        <v>11</v>
      </c>
      <c r="I81769" t="s">
        <v>164930</v>
      </c>
      <c r="J81769">
        <v>4.5</v>
      </c>
      <c r="K81769">
        <v>6</v>
      </c>
      <c r="L81769">
        <v>1172</v>
      </c>
    </row>
    <row r="81770" spans="1:12" x14ac:dyDescent="0.3">
      <c r="A81770" t="s">
        <v>223606</v>
      </c>
      <c r="B81770" t="s">
        <v>262926</v>
      </c>
      <c r="C81770" t="s">
        <v>171090</v>
      </c>
      <c r="D81770" t="s">
        <v>8050</v>
      </c>
      <c r="E81770" s="7">
        <v>6</v>
      </c>
      <c r="F81770">
        <v>397</v>
      </c>
      <c r="G81770" s="1">
        <v>41408</v>
      </c>
      <c r="H81770" t="s">
        <v>11</v>
      </c>
      <c r="I81770" t="s">
        <v>139</v>
      </c>
      <c r="J81770">
        <v>0</v>
      </c>
      <c r="K81770">
        <v>0</v>
      </c>
      <c r="L81770">
        <v>668</v>
      </c>
    </row>
    <row r="81771" spans="1:12" x14ac:dyDescent="0.3">
      <c r="A81771" t="s">
        <v>273926</v>
      </c>
      <c r="B81771" t="s">
        <v>262927</v>
      </c>
      <c r="C81771" t="s">
        <v>223607</v>
      </c>
      <c r="D81771" t="s">
        <v>3852</v>
      </c>
      <c r="E81771" s="7">
        <v>4</v>
      </c>
      <c r="F81771">
        <v>249</v>
      </c>
      <c r="G81771" s="1">
        <v>44286</v>
      </c>
      <c r="H81771" t="s">
        <v>164016</v>
      </c>
      <c r="I81771" t="s">
        <v>139</v>
      </c>
      <c r="J81771">
        <v>0</v>
      </c>
      <c r="K81771">
        <v>0</v>
      </c>
      <c r="L81771">
        <v>267</v>
      </c>
    </row>
    <row r="81772" spans="1:12" x14ac:dyDescent="0.3">
      <c r="A81772" t="s">
        <v>154440</v>
      </c>
      <c r="B81772" t="s">
        <v>232828</v>
      </c>
      <c r="C81772" t="s">
        <v>223608</v>
      </c>
      <c r="D81772" t="s">
        <v>314</v>
      </c>
      <c r="E81772" s="7">
        <v>8</v>
      </c>
      <c r="F81772">
        <v>492</v>
      </c>
      <c r="G81772" s="1">
        <v>44287</v>
      </c>
      <c r="H81772" t="s">
        <v>11</v>
      </c>
      <c r="I81772" t="s">
        <v>139</v>
      </c>
      <c r="J81772">
        <v>0</v>
      </c>
      <c r="K81772">
        <v>0</v>
      </c>
      <c r="L81772">
        <v>1063</v>
      </c>
    </row>
    <row r="81773" spans="1:12" x14ac:dyDescent="0.3">
      <c r="A81773" t="s">
        <v>223609</v>
      </c>
      <c r="B81773" t="s">
        <v>243709</v>
      </c>
      <c r="C81773" t="s">
        <v>166277</v>
      </c>
      <c r="D81773" t="s">
        <v>741</v>
      </c>
      <c r="E81773" s="7">
        <v>5</v>
      </c>
      <c r="F81773">
        <v>356</v>
      </c>
      <c r="G81773" s="1">
        <v>44313</v>
      </c>
      <c r="H81773" t="s">
        <v>11</v>
      </c>
      <c r="I81773" t="s">
        <v>139</v>
      </c>
      <c r="J81773">
        <v>0</v>
      </c>
      <c r="K81773">
        <v>0</v>
      </c>
      <c r="L81773">
        <v>702</v>
      </c>
    </row>
    <row r="81774" spans="1:12" x14ac:dyDescent="0.3">
      <c r="A81774" t="s">
        <v>223610</v>
      </c>
      <c r="B81774" t="s">
        <v>262928</v>
      </c>
      <c r="C81774" t="s">
        <v>223611</v>
      </c>
      <c r="D81774" t="s">
        <v>1910</v>
      </c>
      <c r="E81774" s="7">
        <v>6</v>
      </c>
      <c r="F81774">
        <v>388</v>
      </c>
      <c r="G81774" s="1">
        <v>44299</v>
      </c>
      <c r="H81774" t="s">
        <v>11</v>
      </c>
      <c r="I81774" t="s">
        <v>139</v>
      </c>
      <c r="J81774">
        <v>0</v>
      </c>
      <c r="K81774">
        <v>0</v>
      </c>
      <c r="L81774">
        <v>1005</v>
      </c>
    </row>
    <row r="81775" spans="1:12" x14ac:dyDescent="0.3">
      <c r="A81775" t="s">
        <v>223612</v>
      </c>
      <c r="B81775" t="s">
        <v>262929</v>
      </c>
      <c r="C81775" t="s">
        <v>166135</v>
      </c>
      <c r="D81775" t="s">
        <v>9521</v>
      </c>
      <c r="E81775" s="7">
        <v>9</v>
      </c>
      <c r="F81775">
        <v>544</v>
      </c>
      <c r="G81775" s="1">
        <v>44313</v>
      </c>
      <c r="H81775" t="s">
        <v>11</v>
      </c>
      <c r="I81775" t="s">
        <v>139</v>
      </c>
      <c r="J81775">
        <v>0</v>
      </c>
      <c r="K81775">
        <v>0</v>
      </c>
      <c r="L81775">
        <v>1256</v>
      </c>
    </row>
    <row r="81776" spans="1:12" x14ac:dyDescent="0.3">
      <c r="A81776" t="s">
        <v>154448</v>
      </c>
      <c r="B81776" t="s">
        <v>262930</v>
      </c>
      <c r="C81776" t="s">
        <v>223613</v>
      </c>
      <c r="D81776" t="s">
        <v>329</v>
      </c>
      <c r="E81776" s="7">
        <v>6</v>
      </c>
      <c r="F81776">
        <v>402</v>
      </c>
      <c r="G81776" s="1">
        <v>43788</v>
      </c>
      <c r="H81776" t="s">
        <v>11</v>
      </c>
      <c r="I81776" t="s">
        <v>164096</v>
      </c>
      <c r="J81776">
        <v>5</v>
      </c>
      <c r="K81776">
        <v>3</v>
      </c>
      <c r="L81776">
        <v>1005</v>
      </c>
    </row>
    <row r="81777" spans="1:12" x14ac:dyDescent="0.3">
      <c r="A81777" t="s">
        <v>7612</v>
      </c>
      <c r="B81777" t="s">
        <v>229727</v>
      </c>
      <c r="C81777" t="s">
        <v>167632</v>
      </c>
      <c r="D81777" t="s">
        <v>1016</v>
      </c>
      <c r="E81777" s="7">
        <v>9</v>
      </c>
      <c r="F81777">
        <v>567</v>
      </c>
      <c r="G81777" s="1">
        <v>43886</v>
      </c>
      <c r="H81777" t="s">
        <v>11</v>
      </c>
      <c r="I81777" t="s">
        <v>139</v>
      </c>
      <c r="J81777">
        <v>0</v>
      </c>
      <c r="K81777">
        <v>0</v>
      </c>
      <c r="L81777">
        <v>1156</v>
      </c>
    </row>
    <row r="81778" spans="1:12" x14ac:dyDescent="0.3">
      <c r="A81778" t="s">
        <v>223614</v>
      </c>
      <c r="B81778" t="s">
        <v>262931</v>
      </c>
      <c r="C81778" t="s">
        <v>220564</v>
      </c>
      <c r="D81778" t="s">
        <v>2830</v>
      </c>
      <c r="E81778" s="7">
        <v>3</v>
      </c>
      <c r="F81778">
        <v>194</v>
      </c>
      <c r="G81778" s="1">
        <v>44120</v>
      </c>
      <c r="H81778" t="s">
        <v>11</v>
      </c>
      <c r="I81778" t="s">
        <v>139</v>
      </c>
      <c r="J81778">
        <v>0</v>
      </c>
      <c r="K81778">
        <v>0</v>
      </c>
      <c r="L81778">
        <v>300</v>
      </c>
    </row>
    <row r="81779" spans="1:12" x14ac:dyDescent="0.3">
      <c r="A81779" t="s">
        <v>273927</v>
      </c>
      <c r="B81779" t="s">
        <v>262932</v>
      </c>
      <c r="C81779" t="s">
        <v>210065</v>
      </c>
      <c r="D81779" t="s">
        <v>1790</v>
      </c>
      <c r="E81779" s="7">
        <v>2</v>
      </c>
      <c r="F81779">
        <v>138</v>
      </c>
      <c r="G81779" s="1">
        <v>44272</v>
      </c>
      <c r="H81779" t="s">
        <v>164028</v>
      </c>
      <c r="I81779" t="s">
        <v>139</v>
      </c>
      <c r="J81779">
        <v>0</v>
      </c>
      <c r="K81779">
        <v>0</v>
      </c>
      <c r="L81779">
        <v>501</v>
      </c>
    </row>
    <row r="81780" spans="1:12" x14ac:dyDescent="0.3">
      <c r="A81780" t="s">
        <v>223615</v>
      </c>
      <c r="B81780" t="s">
        <v>262933</v>
      </c>
      <c r="C81780" t="s">
        <v>223616</v>
      </c>
      <c r="D81780" t="s">
        <v>218</v>
      </c>
      <c r="E81780" s="7">
        <v>5</v>
      </c>
      <c r="F81780">
        <v>327</v>
      </c>
      <c r="G81780" s="1">
        <v>44242</v>
      </c>
      <c r="H81780" t="s">
        <v>11</v>
      </c>
      <c r="I81780" t="s">
        <v>139</v>
      </c>
      <c r="J81780">
        <v>0</v>
      </c>
      <c r="K81780">
        <v>0</v>
      </c>
      <c r="L81780">
        <v>469</v>
      </c>
    </row>
    <row r="81781" spans="1:12" x14ac:dyDescent="0.3">
      <c r="A81781" t="s">
        <v>7615</v>
      </c>
      <c r="B81781" t="s">
        <v>228590</v>
      </c>
      <c r="C81781" t="s">
        <v>192548</v>
      </c>
      <c r="D81781" t="s">
        <v>1410</v>
      </c>
      <c r="E81781" s="7">
        <v>3</v>
      </c>
      <c r="F81781">
        <v>224</v>
      </c>
      <c r="G81781" s="1">
        <v>43557</v>
      </c>
      <c r="H81781" t="s">
        <v>11</v>
      </c>
      <c r="I81781" t="s">
        <v>139</v>
      </c>
      <c r="J81781">
        <v>0</v>
      </c>
      <c r="K81781">
        <v>0</v>
      </c>
      <c r="L81781">
        <v>754</v>
      </c>
    </row>
    <row r="81782" spans="1:12" x14ac:dyDescent="0.3">
      <c r="A81782" t="s">
        <v>154458</v>
      </c>
      <c r="B81782" t="s">
        <v>262934</v>
      </c>
      <c r="C81782" t="s">
        <v>223617</v>
      </c>
      <c r="D81782" t="s">
        <v>2410</v>
      </c>
      <c r="E81782" s="7">
        <v>8</v>
      </c>
      <c r="F81782">
        <v>519</v>
      </c>
      <c r="G81782" s="1">
        <v>43438</v>
      </c>
      <c r="H81782" t="s">
        <v>11</v>
      </c>
      <c r="I81782" t="s">
        <v>139</v>
      </c>
      <c r="J81782">
        <v>0</v>
      </c>
      <c r="K81782">
        <v>0</v>
      </c>
      <c r="L81782">
        <v>134</v>
      </c>
    </row>
    <row r="81783" spans="1:12" x14ac:dyDescent="0.3">
      <c r="A81783" t="s">
        <v>154461</v>
      </c>
      <c r="B81783" t="s">
        <v>262934</v>
      </c>
      <c r="C81783" t="s">
        <v>167108</v>
      </c>
      <c r="D81783" t="s">
        <v>1109</v>
      </c>
      <c r="E81783" s="7">
        <v>8</v>
      </c>
      <c r="F81783">
        <v>482</v>
      </c>
      <c r="G81783" s="1">
        <v>42983</v>
      </c>
      <c r="H81783" t="s">
        <v>11</v>
      </c>
      <c r="I81783" t="s">
        <v>139</v>
      </c>
      <c r="J81783">
        <v>0</v>
      </c>
      <c r="K81783">
        <v>0</v>
      </c>
      <c r="L81783">
        <v>134</v>
      </c>
    </row>
    <row r="81784" spans="1:12" x14ac:dyDescent="0.3">
      <c r="A81784" t="s">
        <v>223618</v>
      </c>
      <c r="B81784" t="s">
        <v>262935</v>
      </c>
      <c r="C81784" t="s">
        <v>223619</v>
      </c>
      <c r="D81784" t="s">
        <v>1161</v>
      </c>
      <c r="E81784" s="7">
        <v>1</v>
      </c>
      <c r="F81784">
        <v>71</v>
      </c>
      <c r="G81784" s="1">
        <v>44252</v>
      </c>
      <c r="H81784" t="s">
        <v>164012</v>
      </c>
      <c r="I81784" t="s">
        <v>139</v>
      </c>
      <c r="J81784">
        <v>0</v>
      </c>
      <c r="K81784">
        <v>0</v>
      </c>
      <c r="L81784">
        <v>300</v>
      </c>
    </row>
    <row r="81785" spans="1:12" x14ac:dyDescent="0.3">
      <c r="A81785" t="s">
        <v>29377</v>
      </c>
      <c r="B81785" t="s">
        <v>262936</v>
      </c>
      <c r="C81785" t="s">
        <v>223620</v>
      </c>
      <c r="D81785" t="s">
        <v>11806</v>
      </c>
      <c r="E81785" s="7">
        <v>8</v>
      </c>
      <c r="F81785">
        <v>494</v>
      </c>
      <c r="G81785" s="1">
        <v>43053</v>
      </c>
      <c r="H81785" t="s">
        <v>11</v>
      </c>
      <c r="I81785" t="s">
        <v>139</v>
      </c>
      <c r="J81785">
        <v>0</v>
      </c>
      <c r="K81785">
        <v>0</v>
      </c>
      <c r="L81785">
        <v>500</v>
      </c>
    </row>
    <row r="81786" spans="1:12" x14ac:dyDescent="0.3">
      <c r="A81786" t="s">
        <v>154467</v>
      </c>
      <c r="B81786" t="s">
        <v>262937</v>
      </c>
      <c r="C81786" t="s">
        <v>223621</v>
      </c>
      <c r="D81786" t="s">
        <v>1583</v>
      </c>
      <c r="E81786" s="7">
        <v>2</v>
      </c>
      <c r="F81786">
        <v>170</v>
      </c>
      <c r="G81786" s="1">
        <v>43767</v>
      </c>
      <c r="H81786" t="s">
        <v>11</v>
      </c>
      <c r="I81786" t="s">
        <v>164179</v>
      </c>
      <c r="J81786">
        <v>5</v>
      </c>
      <c r="K81786">
        <v>2</v>
      </c>
      <c r="L81786">
        <v>586</v>
      </c>
    </row>
    <row r="81787" spans="1:12" x14ac:dyDescent="0.3">
      <c r="A81787" t="s">
        <v>154470</v>
      </c>
      <c r="B81787" t="s">
        <v>262938</v>
      </c>
      <c r="C81787" t="s">
        <v>172385</v>
      </c>
      <c r="D81787" t="s">
        <v>18604</v>
      </c>
      <c r="E81787" s="7">
        <v>12</v>
      </c>
      <c r="F81787">
        <v>737</v>
      </c>
      <c r="G81787" s="1">
        <v>39497</v>
      </c>
      <c r="H81787" t="s">
        <v>11</v>
      </c>
      <c r="I81787" t="s">
        <v>164205</v>
      </c>
      <c r="J81787">
        <v>4</v>
      </c>
      <c r="K81787">
        <v>1</v>
      </c>
      <c r="L81787">
        <v>773</v>
      </c>
    </row>
    <row r="81788" spans="1:12" x14ac:dyDescent="0.3">
      <c r="A81788" t="s">
        <v>154472</v>
      </c>
      <c r="B81788" t="s">
        <v>223622</v>
      </c>
      <c r="C81788" t="s">
        <v>223622</v>
      </c>
      <c r="D81788" t="s">
        <v>541</v>
      </c>
      <c r="E81788" s="7">
        <v>6</v>
      </c>
      <c r="F81788">
        <v>377</v>
      </c>
      <c r="G81788" s="1">
        <v>43242</v>
      </c>
      <c r="H81788" t="s">
        <v>11</v>
      </c>
      <c r="I81788" t="s">
        <v>164140</v>
      </c>
      <c r="J81788">
        <v>5</v>
      </c>
      <c r="K81788">
        <v>1</v>
      </c>
      <c r="L81788">
        <v>351</v>
      </c>
    </row>
    <row r="81789" spans="1:12" x14ac:dyDescent="0.3">
      <c r="A81789" t="s">
        <v>154475</v>
      </c>
      <c r="B81789" t="s">
        <v>223623</v>
      </c>
      <c r="C81789" t="s">
        <v>223623</v>
      </c>
      <c r="D81789" t="s">
        <v>2381</v>
      </c>
      <c r="E81789" s="7">
        <v>5</v>
      </c>
      <c r="F81789">
        <v>359</v>
      </c>
      <c r="G81789" s="1">
        <v>43179</v>
      </c>
      <c r="H81789" t="s">
        <v>11</v>
      </c>
      <c r="I81789" t="s">
        <v>164140</v>
      </c>
      <c r="J81789">
        <v>5</v>
      </c>
      <c r="K81789">
        <v>1</v>
      </c>
      <c r="L81789">
        <v>680</v>
      </c>
    </row>
    <row r="81790" spans="1:12" x14ac:dyDescent="0.3">
      <c r="A81790" t="s">
        <v>154478</v>
      </c>
      <c r="B81790" t="s">
        <v>262939</v>
      </c>
      <c r="C81790" t="s">
        <v>175132</v>
      </c>
      <c r="D81790" t="s">
        <v>16479</v>
      </c>
      <c r="E81790" s="7">
        <v>9</v>
      </c>
      <c r="F81790">
        <v>564</v>
      </c>
      <c r="G81790" s="1">
        <v>42626</v>
      </c>
      <c r="H81790" t="s">
        <v>11</v>
      </c>
      <c r="I81790" t="s">
        <v>139</v>
      </c>
      <c r="J81790">
        <v>0</v>
      </c>
      <c r="K81790">
        <v>0</v>
      </c>
      <c r="L81790">
        <v>938</v>
      </c>
    </row>
    <row r="81791" spans="1:12" x14ac:dyDescent="0.3">
      <c r="A81791" t="s">
        <v>154480</v>
      </c>
      <c r="B81791" t="s">
        <v>262940</v>
      </c>
      <c r="C81791" t="s">
        <v>223624</v>
      </c>
      <c r="D81791" t="s">
        <v>14497</v>
      </c>
      <c r="E81791" s="7">
        <v>8</v>
      </c>
      <c r="F81791">
        <v>515</v>
      </c>
      <c r="G81791" s="1">
        <v>41221</v>
      </c>
      <c r="H81791" t="s">
        <v>11</v>
      </c>
      <c r="I81791" t="s">
        <v>139</v>
      </c>
      <c r="J81791">
        <v>0</v>
      </c>
      <c r="K81791">
        <v>0</v>
      </c>
      <c r="L81791">
        <v>1290</v>
      </c>
    </row>
    <row r="81792" spans="1:12" x14ac:dyDescent="0.3">
      <c r="A81792" t="s">
        <v>223625</v>
      </c>
      <c r="B81792" t="s">
        <v>262941</v>
      </c>
      <c r="C81792" t="s">
        <v>168797</v>
      </c>
      <c r="D81792" t="s">
        <v>1392</v>
      </c>
      <c r="E81792" s="7">
        <v>3</v>
      </c>
      <c r="F81792">
        <v>207</v>
      </c>
      <c r="G81792" s="1">
        <v>44222</v>
      </c>
      <c r="H81792" t="s">
        <v>11</v>
      </c>
      <c r="I81792" t="s">
        <v>139</v>
      </c>
      <c r="J81792">
        <v>0</v>
      </c>
      <c r="K81792">
        <v>0</v>
      </c>
      <c r="L81792">
        <v>351</v>
      </c>
    </row>
    <row r="81793" spans="1:12" x14ac:dyDescent="0.3">
      <c r="A81793" t="s">
        <v>223626</v>
      </c>
      <c r="B81793" t="s">
        <v>223627</v>
      </c>
      <c r="C81793" t="s">
        <v>223627</v>
      </c>
      <c r="D81793" t="s">
        <v>752</v>
      </c>
      <c r="E81793" s="7">
        <v>1</v>
      </c>
      <c r="F81793">
        <v>60</v>
      </c>
      <c r="G81793" s="1">
        <v>44117</v>
      </c>
      <c r="H81793" t="s">
        <v>11</v>
      </c>
      <c r="I81793" t="s">
        <v>139</v>
      </c>
      <c r="J81793">
        <v>0</v>
      </c>
      <c r="K81793">
        <v>0</v>
      </c>
      <c r="L81793">
        <v>502</v>
      </c>
    </row>
    <row r="81794" spans="1:12" x14ac:dyDescent="0.3">
      <c r="A81794" t="s">
        <v>39738</v>
      </c>
      <c r="B81794" t="s">
        <v>166615</v>
      </c>
      <c r="C81794" t="s">
        <v>168989</v>
      </c>
      <c r="D81794" t="s">
        <v>8106</v>
      </c>
      <c r="E81794" s="7">
        <v>4</v>
      </c>
      <c r="F81794">
        <v>253</v>
      </c>
      <c r="G81794" s="1">
        <v>44085</v>
      </c>
      <c r="H81794" t="s">
        <v>11</v>
      </c>
      <c r="I81794" t="s">
        <v>139</v>
      </c>
      <c r="J81794">
        <v>0</v>
      </c>
      <c r="K81794">
        <v>0</v>
      </c>
      <c r="L81794">
        <v>586</v>
      </c>
    </row>
    <row r="81795" spans="1:12" x14ac:dyDescent="0.3">
      <c r="A81795" t="s">
        <v>154488</v>
      </c>
      <c r="B81795" t="s">
        <v>262942</v>
      </c>
      <c r="C81795" t="s">
        <v>223628</v>
      </c>
      <c r="D81795" t="s">
        <v>1147</v>
      </c>
      <c r="E81795" s="7">
        <v>6</v>
      </c>
      <c r="F81795">
        <v>414</v>
      </c>
      <c r="G81795" s="1">
        <v>43949</v>
      </c>
      <c r="H81795" t="s">
        <v>11</v>
      </c>
      <c r="I81795" t="s">
        <v>139</v>
      </c>
      <c r="J81795">
        <v>0</v>
      </c>
      <c r="K81795">
        <v>0</v>
      </c>
      <c r="L81795">
        <v>668</v>
      </c>
    </row>
    <row r="81796" spans="1:12" x14ac:dyDescent="0.3">
      <c r="A81796" t="s">
        <v>154491</v>
      </c>
      <c r="B81796" t="s">
        <v>229464</v>
      </c>
      <c r="C81796" t="s">
        <v>191718</v>
      </c>
      <c r="D81796" t="s">
        <v>1718</v>
      </c>
      <c r="E81796" s="7">
        <v>7</v>
      </c>
      <c r="F81796">
        <v>427</v>
      </c>
      <c r="G81796" s="1">
        <v>44012</v>
      </c>
      <c r="H81796" t="s">
        <v>11</v>
      </c>
      <c r="I81796" t="s">
        <v>139</v>
      </c>
      <c r="J81796">
        <v>0</v>
      </c>
      <c r="K81796">
        <v>0</v>
      </c>
      <c r="L81796">
        <v>1172</v>
      </c>
    </row>
    <row r="81797" spans="1:12" x14ac:dyDescent="0.3">
      <c r="A81797" t="s">
        <v>223629</v>
      </c>
      <c r="B81797" t="s">
        <v>223630</v>
      </c>
      <c r="C81797" t="s">
        <v>223630</v>
      </c>
      <c r="D81797" t="s">
        <v>1131</v>
      </c>
      <c r="E81797" s="7">
        <v>2</v>
      </c>
      <c r="F81797">
        <v>165</v>
      </c>
      <c r="G81797" s="1">
        <v>43914</v>
      </c>
      <c r="H81797" t="s">
        <v>164012</v>
      </c>
      <c r="I81797" t="s">
        <v>139</v>
      </c>
      <c r="J81797">
        <v>0</v>
      </c>
      <c r="K81797">
        <v>0</v>
      </c>
      <c r="L81797">
        <v>334</v>
      </c>
    </row>
    <row r="81798" spans="1:12" x14ac:dyDescent="0.3">
      <c r="A81798" t="s">
        <v>154495</v>
      </c>
      <c r="B81798" t="s">
        <v>223631</v>
      </c>
      <c r="C81798" t="s">
        <v>223631</v>
      </c>
      <c r="D81798" t="s">
        <v>1111</v>
      </c>
      <c r="E81798" s="7">
        <v>1</v>
      </c>
      <c r="F81798">
        <v>63</v>
      </c>
      <c r="G81798" s="1">
        <v>43984</v>
      </c>
      <c r="H81798" t="s">
        <v>11</v>
      </c>
      <c r="I81798" t="s">
        <v>139</v>
      </c>
      <c r="J81798">
        <v>0</v>
      </c>
      <c r="K81798">
        <v>0</v>
      </c>
      <c r="L81798">
        <v>502</v>
      </c>
    </row>
    <row r="81799" spans="1:12" x14ac:dyDescent="0.3">
      <c r="A81799" t="s">
        <v>154498</v>
      </c>
      <c r="B81799" t="s">
        <v>196577</v>
      </c>
      <c r="C81799" t="s">
        <v>196577</v>
      </c>
      <c r="D81799" t="s">
        <v>681</v>
      </c>
      <c r="E81799" s="7">
        <v>0</v>
      </c>
      <c r="F81799">
        <v>49</v>
      </c>
      <c r="G81799" s="1">
        <v>43984</v>
      </c>
      <c r="H81799" t="s">
        <v>11</v>
      </c>
      <c r="I81799" t="s">
        <v>139</v>
      </c>
      <c r="J81799">
        <v>0</v>
      </c>
      <c r="K81799">
        <v>0</v>
      </c>
      <c r="L81799">
        <v>502</v>
      </c>
    </row>
    <row r="81800" spans="1:12" x14ac:dyDescent="0.3">
      <c r="A81800" t="s">
        <v>223632</v>
      </c>
      <c r="B81800" t="s">
        <v>262943</v>
      </c>
      <c r="C81800" t="s">
        <v>223633</v>
      </c>
      <c r="D81800" t="s">
        <v>11303</v>
      </c>
      <c r="E81800" s="7">
        <v>5</v>
      </c>
      <c r="F81800">
        <v>334</v>
      </c>
      <c r="G81800" s="1">
        <v>44011</v>
      </c>
      <c r="H81800" t="s">
        <v>11</v>
      </c>
      <c r="I81800" t="s">
        <v>139</v>
      </c>
      <c r="J81800">
        <v>0</v>
      </c>
      <c r="K81800">
        <v>0</v>
      </c>
      <c r="L81800">
        <v>844</v>
      </c>
    </row>
    <row r="81801" spans="1:12" x14ac:dyDescent="0.3">
      <c r="A81801" t="s">
        <v>79678</v>
      </c>
      <c r="B81801" t="s">
        <v>235646</v>
      </c>
      <c r="C81801" t="s">
        <v>172267</v>
      </c>
      <c r="D81801" t="s">
        <v>126</v>
      </c>
      <c r="E81801" s="7">
        <v>3</v>
      </c>
      <c r="F81801">
        <v>192</v>
      </c>
      <c r="G81801" s="1">
        <v>43928</v>
      </c>
      <c r="H81801" t="s">
        <v>11</v>
      </c>
      <c r="I81801" t="s">
        <v>139</v>
      </c>
      <c r="J81801">
        <v>0</v>
      </c>
      <c r="K81801">
        <v>0</v>
      </c>
      <c r="L81801">
        <v>585</v>
      </c>
    </row>
    <row r="81802" spans="1:12" x14ac:dyDescent="0.3">
      <c r="A81802" t="s">
        <v>154503</v>
      </c>
      <c r="B81802" t="s">
        <v>262944</v>
      </c>
      <c r="C81802" t="s">
        <v>179116</v>
      </c>
      <c r="D81802" t="s">
        <v>7240</v>
      </c>
      <c r="E81802" s="7">
        <v>7</v>
      </c>
      <c r="F81802">
        <v>431</v>
      </c>
      <c r="G81802" s="1">
        <v>43837</v>
      </c>
      <c r="H81802" t="s">
        <v>11</v>
      </c>
      <c r="I81802" t="s">
        <v>139</v>
      </c>
      <c r="J81802">
        <v>0</v>
      </c>
      <c r="K81802">
        <v>0</v>
      </c>
      <c r="L81802">
        <v>586</v>
      </c>
    </row>
    <row r="81803" spans="1:12" x14ac:dyDescent="0.3">
      <c r="A81803" t="s">
        <v>223634</v>
      </c>
      <c r="B81803" t="s">
        <v>262945</v>
      </c>
      <c r="C81803" t="s">
        <v>164327</v>
      </c>
      <c r="D81803" t="s">
        <v>1688</v>
      </c>
      <c r="E81803" s="7">
        <v>5</v>
      </c>
      <c r="F81803">
        <v>358</v>
      </c>
      <c r="G81803" s="1">
        <v>43845</v>
      </c>
      <c r="H81803" t="s">
        <v>11</v>
      </c>
      <c r="I81803" t="s">
        <v>139</v>
      </c>
      <c r="J81803">
        <v>0</v>
      </c>
      <c r="K81803">
        <v>0</v>
      </c>
      <c r="L81803">
        <v>702</v>
      </c>
    </row>
    <row r="81804" spans="1:12" x14ac:dyDescent="0.3">
      <c r="A81804" t="s">
        <v>154507</v>
      </c>
      <c r="B81804" t="s">
        <v>262946</v>
      </c>
      <c r="C81804" t="s">
        <v>223635</v>
      </c>
      <c r="D81804" t="s">
        <v>238</v>
      </c>
      <c r="E81804" s="7">
        <v>5</v>
      </c>
      <c r="F81804">
        <v>310</v>
      </c>
      <c r="G81804" s="1">
        <v>43858</v>
      </c>
      <c r="H81804" t="s">
        <v>11</v>
      </c>
      <c r="I81804" t="s">
        <v>139</v>
      </c>
      <c r="J81804">
        <v>0</v>
      </c>
      <c r="K81804">
        <v>0</v>
      </c>
      <c r="L81804">
        <v>1172</v>
      </c>
    </row>
    <row r="81805" spans="1:12" x14ac:dyDescent="0.3">
      <c r="A81805" t="s">
        <v>280115</v>
      </c>
      <c r="B81805" t="s">
        <v>262947</v>
      </c>
      <c r="C81805" t="s">
        <v>275466</v>
      </c>
      <c r="D81805" t="s">
        <v>1062</v>
      </c>
      <c r="E81805" s="7">
        <v>3</v>
      </c>
      <c r="F81805">
        <v>208</v>
      </c>
      <c r="G81805" s="1">
        <v>43733</v>
      </c>
      <c r="H81805" t="s">
        <v>164015</v>
      </c>
      <c r="I81805" t="s">
        <v>139</v>
      </c>
      <c r="J81805">
        <v>0</v>
      </c>
      <c r="K81805">
        <v>0</v>
      </c>
      <c r="L81805">
        <v>535</v>
      </c>
    </row>
    <row r="81806" spans="1:12" x14ac:dyDescent="0.3">
      <c r="A81806" t="s">
        <v>154513</v>
      </c>
      <c r="B81806" t="s">
        <v>223636</v>
      </c>
      <c r="C81806" t="s">
        <v>223636</v>
      </c>
      <c r="D81806" t="s">
        <v>1371</v>
      </c>
      <c r="E81806" s="7">
        <v>5</v>
      </c>
      <c r="F81806">
        <v>333</v>
      </c>
      <c r="G81806" s="1">
        <v>43657</v>
      </c>
      <c r="H81806" t="s">
        <v>11</v>
      </c>
      <c r="I81806" t="s">
        <v>139</v>
      </c>
      <c r="J81806">
        <v>0</v>
      </c>
      <c r="K81806">
        <v>0</v>
      </c>
      <c r="L81806">
        <v>569</v>
      </c>
    </row>
    <row r="81807" spans="1:12" x14ac:dyDescent="0.3">
      <c r="A81807" t="s">
        <v>223637</v>
      </c>
      <c r="B81807" t="s">
        <v>229551</v>
      </c>
      <c r="C81807" t="s">
        <v>172304</v>
      </c>
      <c r="D81807" t="s">
        <v>958</v>
      </c>
      <c r="E81807" s="7">
        <v>9</v>
      </c>
      <c r="F81807">
        <v>578</v>
      </c>
      <c r="G81807" s="1">
        <v>43872</v>
      </c>
      <c r="H81807" t="s">
        <v>11</v>
      </c>
      <c r="I81807" t="s">
        <v>139</v>
      </c>
      <c r="J81807">
        <v>0</v>
      </c>
      <c r="K81807">
        <v>0</v>
      </c>
      <c r="L81807">
        <v>1256</v>
      </c>
    </row>
    <row r="81808" spans="1:12" x14ac:dyDescent="0.3">
      <c r="A81808" t="s">
        <v>273928</v>
      </c>
      <c r="B81808" t="s">
        <v>223638</v>
      </c>
      <c r="C81808" t="s">
        <v>223638</v>
      </c>
      <c r="D81808" t="s">
        <v>2940</v>
      </c>
      <c r="E81808" s="7">
        <v>1</v>
      </c>
      <c r="F81808">
        <v>84</v>
      </c>
      <c r="G81808" s="1">
        <v>43634</v>
      </c>
      <c r="H81808" t="s">
        <v>164025</v>
      </c>
      <c r="I81808" t="s">
        <v>139</v>
      </c>
      <c r="J81808">
        <v>0</v>
      </c>
      <c r="K81808">
        <v>0</v>
      </c>
      <c r="L81808">
        <v>233</v>
      </c>
    </row>
    <row r="81809" spans="1:12" x14ac:dyDescent="0.3">
      <c r="A81809" t="s">
        <v>154520</v>
      </c>
      <c r="B81809" t="s">
        <v>262948</v>
      </c>
      <c r="C81809" t="s">
        <v>166355</v>
      </c>
      <c r="D81809" t="s">
        <v>502</v>
      </c>
      <c r="E81809" s="7">
        <v>5</v>
      </c>
      <c r="F81809">
        <v>312</v>
      </c>
      <c r="G81809" s="1">
        <v>43616</v>
      </c>
      <c r="H81809" t="s">
        <v>11</v>
      </c>
      <c r="I81809" t="s">
        <v>139</v>
      </c>
      <c r="J81809">
        <v>0</v>
      </c>
      <c r="K81809">
        <v>0</v>
      </c>
      <c r="L81809">
        <v>469</v>
      </c>
    </row>
    <row r="81810" spans="1:12" x14ac:dyDescent="0.3">
      <c r="A81810" t="s">
        <v>223639</v>
      </c>
      <c r="B81810" t="s">
        <v>223640</v>
      </c>
      <c r="C81810" t="s">
        <v>223640</v>
      </c>
      <c r="D81810" t="s">
        <v>6227</v>
      </c>
      <c r="E81810" s="7">
        <v>3</v>
      </c>
      <c r="F81810">
        <v>220</v>
      </c>
      <c r="G81810" s="1">
        <v>43550</v>
      </c>
      <c r="H81810" t="s">
        <v>11</v>
      </c>
      <c r="I81810" t="s">
        <v>139</v>
      </c>
      <c r="J81810">
        <v>0</v>
      </c>
      <c r="K81810">
        <v>0</v>
      </c>
      <c r="L81810">
        <v>422</v>
      </c>
    </row>
    <row r="81811" spans="1:12" x14ac:dyDescent="0.3">
      <c r="A81811" t="s">
        <v>154525</v>
      </c>
      <c r="B81811" t="s">
        <v>229151</v>
      </c>
      <c r="C81811" t="s">
        <v>166707</v>
      </c>
      <c r="D81811" t="s">
        <v>1189</v>
      </c>
      <c r="E81811" s="7">
        <v>2</v>
      </c>
      <c r="F81811">
        <v>155</v>
      </c>
      <c r="G81811" s="1">
        <v>43448</v>
      </c>
      <c r="H81811" t="s">
        <v>11</v>
      </c>
      <c r="I81811" t="s">
        <v>139</v>
      </c>
      <c r="J81811">
        <v>0</v>
      </c>
      <c r="K81811">
        <v>0</v>
      </c>
      <c r="L81811">
        <v>422</v>
      </c>
    </row>
    <row r="81812" spans="1:12" x14ac:dyDescent="0.3">
      <c r="A81812" t="s">
        <v>223641</v>
      </c>
      <c r="B81812" t="s">
        <v>223642</v>
      </c>
      <c r="C81812" t="s">
        <v>223642</v>
      </c>
      <c r="D81812" t="s">
        <v>1161</v>
      </c>
      <c r="E81812" s="7">
        <v>1</v>
      </c>
      <c r="F81812">
        <v>71</v>
      </c>
      <c r="G81812" s="1">
        <v>43450</v>
      </c>
      <c r="H81812" t="s">
        <v>164016</v>
      </c>
      <c r="I81812" t="s">
        <v>139</v>
      </c>
      <c r="J81812">
        <v>0</v>
      </c>
      <c r="K81812">
        <v>0</v>
      </c>
      <c r="L81812">
        <v>190</v>
      </c>
    </row>
    <row r="81813" spans="1:12" x14ac:dyDescent="0.3">
      <c r="A81813" t="s">
        <v>223643</v>
      </c>
      <c r="B81813" t="s">
        <v>262949</v>
      </c>
      <c r="C81813" t="s">
        <v>166475</v>
      </c>
      <c r="D81813" t="s">
        <v>10812</v>
      </c>
      <c r="E81813" s="7">
        <v>8</v>
      </c>
      <c r="F81813">
        <v>481</v>
      </c>
      <c r="G81813" s="1">
        <v>43487</v>
      </c>
      <c r="H81813" t="s">
        <v>11</v>
      </c>
      <c r="I81813" t="s">
        <v>139</v>
      </c>
      <c r="J81813">
        <v>0</v>
      </c>
      <c r="K81813">
        <v>0</v>
      </c>
      <c r="L81813">
        <v>1156</v>
      </c>
    </row>
    <row r="81814" spans="1:12" x14ac:dyDescent="0.3">
      <c r="A81814" t="s">
        <v>154531</v>
      </c>
      <c r="B81814" t="s">
        <v>186795</v>
      </c>
      <c r="C81814" t="s">
        <v>164935</v>
      </c>
      <c r="D81814" t="s">
        <v>1815</v>
      </c>
      <c r="E81814" s="7">
        <v>2</v>
      </c>
      <c r="F81814">
        <v>171</v>
      </c>
      <c r="G81814" s="1">
        <v>40116</v>
      </c>
      <c r="H81814" t="s">
        <v>11</v>
      </c>
      <c r="I81814" t="s">
        <v>139</v>
      </c>
      <c r="J81814">
        <v>0</v>
      </c>
      <c r="K81814">
        <v>0</v>
      </c>
      <c r="L81814">
        <v>333</v>
      </c>
    </row>
    <row r="81815" spans="1:12" x14ac:dyDescent="0.3">
      <c r="A81815" t="s">
        <v>223644</v>
      </c>
      <c r="B81815" t="s">
        <v>253043</v>
      </c>
      <c r="C81815" t="s">
        <v>173412</v>
      </c>
      <c r="D81815" t="s">
        <v>1178</v>
      </c>
      <c r="E81815" s="7">
        <v>3</v>
      </c>
      <c r="F81815">
        <v>185</v>
      </c>
      <c r="G81815" s="1">
        <v>40599</v>
      </c>
      <c r="H81815" t="s">
        <v>11</v>
      </c>
      <c r="I81815" t="s">
        <v>139</v>
      </c>
      <c r="J81815">
        <v>0</v>
      </c>
      <c r="K81815">
        <v>0</v>
      </c>
      <c r="L81815">
        <v>234</v>
      </c>
    </row>
    <row r="81816" spans="1:12" x14ac:dyDescent="0.3">
      <c r="A81816" t="s">
        <v>154534</v>
      </c>
      <c r="B81816" t="s">
        <v>219997</v>
      </c>
      <c r="C81816" t="s">
        <v>219997</v>
      </c>
      <c r="D81816" t="s">
        <v>486</v>
      </c>
      <c r="E81816" s="7">
        <v>6</v>
      </c>
      <c r="F81816">
        <v>411</v>
      </c>
      <c r="G81816" s="1">
        <v>40151</v>
      </c>
      <c r="H81816" t="s">
        <v>11</v>
      </c>
      <c r="I81816" t="s">
        <v>139</v>
      </c>
      <c r="J81816">
        <v>0</v>
      </c>
      <c r="K81816">
        <v>0</v>
      </c>
      <c r="L81816">
        <v>668</v>
      </c>
    </row>
    <row r="81817" spans="1:12" x14ac:dyDescent="0.3">
      <c r="A81817" t="s">
        <v>7230</v>
      </c>
      <c r="B81817" t="s">
        <v>262950</v>
      </c>
      <c r="C81817" t="s">
        <v>167070</v>
      </c>
      <c r="D81817" t="s">
        <v>343</v>
      </c>
      <c r="E81817" s="7">
        <v>3</v>
      </c>
      <c r="F81817">
        <v>188</v>
      </c>
      <c r="G81817" s="1">
        <v>39923</v>
      </c>
      <c r="H81817" t="s">
        <v>11</v>
      </c>
      <c r="I81817" t="s">
        <v>139</v>
      </c>
      <c r="J81817">
        <v>0</v>
      </c>
      <c r="K81817">
        <v>0</v>
      </c>
      <c r="L81817">
        <v>266</v>
      </c>
    </row>
    <row r="81818" spans="1:12" x14ac:dyDescent="0.3">
      <c r="A81818" t="s">
        <v>154537</v>
      </c>
      <c r="B81818" t="s">
        <v>262951</v>
      </c>
      <c r="C81818" t="s">
        <v>165754</v>
      </c>
      <c r="D81818" t="s">
        <v>1204</v>
      </c>
      <c r="E81818" s="7">
        <v>4</v>
      </c>
      <c r="F81818">
        <v>268</v>
      </c>
      <c r="G81818" s="1">
        <v>41474</v>
      </c>
      <c r="H81818" t="s">
        <v>11</v>
      </c>
      <c r="I81818" t="s">
        <v>139</v>
      </c>
      <c r="J81818">
        <v>0</v>
      </c>
      <c r="K81818">
        <v>0</v>
      </c>
      <c r="L81818">
        <v>501</v>
      </c>
    </row>
    <row r="81819" spans="1:12" x14ac:dyDescent="0.3">
      <c r="A81819" t="s">
        <v>6060</v>
      </c>
      <c r="B81819" t="s">
        <v>229046</v>
      </c>
      <c r="C81819" t="s">
        <v>275750</v>
      </c>
      <c r="D81819" t="s">
        <v>1064</v>
      </c>
      <c r="E81819" s="7">
        <v>0</v>
      </c>
      <c r="F81819">
        <v>41</v>
      </c>
      <c r="G81819" s="1">
        <v>39374</v>
      </c>
      <c r="H81819" t="s">
        <v>164011</v>
      </c>
      <c r="I81819" t="s">
        <v>139</v>
      </c>
      <c r="J81819">
        <v>0</v>
      </c>
      <c r="K81819">
        <v>0</v>
      </c>
      <c r="L81819">
        <v>166</v>
      </c>
    </row>
    <row r="81820" spans="1:12" x14ac:dyDescent="0.3">
      <c r="A81820" t="s">
        <v>154540</v>
      </c>
      <c r="B81820" t="s">
        <v>236178</v>
      </c>
      <c r="C81820" t="s">
        <v>166366</v>
      </c>
      <c r="D81820" t="s">
        <v>1040</v>
      </c>
      <c r="E81820" s="7">
        <v>4</v>
      </c>
      <c r="F81820">
        <v>285</v>
      </c>
      <c r="G81820" s="1">
        <v>39923</v>
      </c>
      <c r="H81820" t="s">
        <v>11</v>
      </c>
      <c r="I81820" t="s">
        <v>139</v>
      </c>
      <c r="J81820">
        <v>0</v>
      </c>
      <c r="K81820">
        <v>0</v>
      </c>
      <c r="L81820">
        <v>266</v>
      </c>
    </row>
    <row r="81821" spans="1:12" x14ac:dyDescent="0.3">
      <c r="A81821" t="s">
        <v>154541</v>
      </c>
      <c r="B81821" t="s">
        <v>262952</v>
      </c>
      <c r="C81821" t="s">
        <v>164935</v>
      </c>
      <c r="D81821" t="s">
        <v>3018</v>
      </c>
      <c r="E81821" s="7">
        <v>3</v>
      </c>
      <c r="F81821">
        <v>209</v>
      </c>
      <c r="G81821" s="1">
        <v>40109</v>
      </c>
      <c r="H81821" t="s">
        <v>11</v>
      </c>
      <c r="I81821" t="s">
        <v>139</v>
      </c>
      <c r="J81821">
        <v>0</v>
      </c>
      <c r="K81821">
        <v>0</v>
      </c>
      <c r="L81821">
        <v>501</v>
      </c>
    </row>
    <row r="81822" spans="1:12" x14ac:dyDescent="0.3">
      <c r="A81822" t="s">
        <v>223645</v>
      </c>
      <c r="B81822" t="s">
        <v>262522</v>
      </c>
      <c r="C81822" t="s">
        <v>223646</v>
      </c>
      <c r="D81822" t="s">
        <v>21071</v>
      </c>
      <c r="E81822" s="7">
        <v>9</v>
      </c>
      <c r="F81822">
        <v>542</v>
      </c>
      <c r="G81822" s="1">
        <v>40989</v>
      </c>
      <c r="H81822" t="s">
        <v>164012</v>
      </c>
      <c r="I81822" t="s">
        <v>139</v>
      </c>
      <c r="J81822">
        <v>0</v>
      </c>
      <c r="K81822">
        <v>0</v>
      </c>
      <c r="L81822">
        <v>937</v>
      </c>
    </row>
    <row r="81823" spans="1:12" x14ac:dyDescent="0.3">
      <c r="A81823" t="s">
        <v>7230</v>
      </c>
      <c r="B81823" t="s">
        <v>262953</v>
      </c>
      <c r="C81823" t="s">
        <v>164162</v>
      </c>
      <c r="D81823" t="s">
        <v>126</v>
      </c>
      <c r="E81823" s="7">
        <v>3</v>
      </c>
      <c r="F81823">
        <v>192</v>
      </c>
      <c r="G81823" s="1">
        <v>39923</v>
      </c>
      <c r="H81823" t="s">
        <v>11</v>
      </c>
      <c r="I81823" t="s">
        <v>139</v>
      </c>
      <c r="J81823">
        <v>0</v>
      </c>
      <c r="K81823">
        <v>0</v>
      </c>
      <c r="L81823">
        <v>266</v>
      </c>
    </row>
    <row r="81824" spans="1:12" x14ac:dyDescent="0.3">
      <c r="A81824" t="s">
        <v>7230</v>
      </c>
      <c r="B81824" t="s">
        <v>262954</v>
      </c>
      <c r="C81824" t="s">
        <v>172512</v>
      </c>
      <c r="D81824" t="s">
        <v>1006</v>
      </c>
      <c r="E81824" s="7">
        <v>4</v>
      </c>
      <c r="F81824">
        <v>259</v>
      </c>
      <c r="G81824" s="1">
        <v>39923</v>
      </c>
      <c r="H81824" t="s">
        <v>11</v>
      </c>
      <c r="I81824" t="s">
        <v>139</v>
      </c>
      <c r="J81824">
        <v>0</v>
      </c>
      <c r="K81824">
        <v>0</v>
      </c>
      <c r="L81824">
        <v>266</v>
      </c>
    </row>
    <row r="81825" spans="1:12" x14ac:dyDescent="0.3">
      <c r="A81825" t="s">
        <v>7709</v>
      </c>
      <c r="B81825" t="s">
        <v>262955</v>
      </c>
      <c r="C81825" t="s">
        <v>166294</v>
      </c>
      <c r="D81825" t="s">
        <v>1829</v>
      </c>
      <c r="E81825" s="7">
        <v>5</v>
      </c>
      <c r="F81825">
        <v>315</v>
      </c>
      <c r="G81825" s="1">
        <v>39829</v>
      </c>
      <c r="H81825" t="s">
        <v>11</v>
      </c>
      <c r="I81825" t="s">
        <v>139</v>
      </c>
      <c r="J81825">
        <v>0</v>
      </c>
      <c r="K81825">
        <v>0</v>
      </c>
      <c r="L81825">
        <v>434</v>
      </c>
    </row>
    <row r="81826" spans="1:12" x14ac:dyDescent="0.3">
      <c r="A81826" t="s">
        <v>5923</v>
      </c>
      <c r="B81826" t="s">
        <v>229527</v>
      </c>
      <c r="C81826" t="s">
        <v>167088</v>
      </c>
      <c r="D81826" t="s">
        <v>1006</v>
      </c>
      <c r="E81826" s="7">
        <v>4</v>
      </c>
      <c r="F81826">
        <v>259</v>
      </c>
      <c r="G81826" s="1">
        <v>39923</v>
      </c>
      <c r="H81826" t="s">
        <v>11</v>
      </c>
      <c r="I81826" t="s">
        <v>139</v>
      </c>
      <c r="J81826">
        <v>0</v>
      </c>
      <c r="K81826">
        <v>0</v>
      </c>
      <c r="L81826">
        <v>501</v>
      </c>
    </row>
    <row r="81827" spans="1:12" x14ac:dyDescent="0.3">
      <c r="A81827" t="s">
        <v>223647</v>
      </c>
      <c r="B81827" t="s">
        <v>223648</v>
      </c>
      <c r="C81827" t="s">
        <v>223648</v>
      </c>
      <c r="D81827" t="s">
        <v>5830</v>
      </c>
      <c r="E81827" s="7">
        <v>3</v>
      </c>
      <c r="F81827">
        <v>222</v>
      </c>
      <c r="G81827" s="1">
        <v>43256</v>
      </c>
      <c r="H81827" t="s">
        <v>11</v>
      </c>
      <c r="I81827" t="s">
        <v>139</v>
      </c>
      <c r="J81827">
        <v>0</v>
      </c>
      <c r="K81827">
        <v>0</v>
      </c>
      <c r="L81827">
        <v>417</v>
      </c>
    </row>
    <row r="81828" spans="1:12" x14ac:dyDescent="0.3">
      <c r="A81828" t="s">
        <v>154551</v>
      </c>
      <c r="B81828" t="s">
        <v>262956</v>
      </c>
      <c r="C81828" t="s">
        <v>169032</v>
      </c>
      <c r="D81828" t="s">
        <v>1766</v>
      </c>
      <c r="E81828" s="7">
        <v>2</v>
      </c>
      <c r="F81828">
        <v>154</v>
      </c>
      <c r="G81828" s="1">
        <v>40556</v>
      </c>
      <c r="H81828" t="s">
        <v>11</v>
      </c>
      <c r="I81828" t="s">
        <v>139</v>
      </c>
      <c r="J81828">
        <v>0</v>
      </c>
      <c r="K81828">
        <v>0</v>
      </c>
      <c r="L81828">
        <v>536</v>
      </c>
    </row>
    <row r="81829" spans="1:12" x14ac:dyDescent="0.3">
      <c r="A81829" t="s">
        <v>36230</v>
      </c>
      <c r="B81829" t="s">
        <v>223622</v>
      </c>
      <c r="C81829" t="s">
        <v>223622</v>
      </c>
      <c r="D81829" t="s">
        <v>1204</v>
      </c>
      <c r="E81829" s="7">
        <v>4</v>
      </c>
      <c r="F81829">
        <v>268</v>
      </c>
      <c r="G81829" s="1">
        <v>43242</v>
      </c>
      <c r="H81829" t="s">
        <v>11</v>
      </c>
      <c r="I81829" t="s">
        <v>139</v>
      </c>
      <c r="J81829">
        <v>0</v>
      </c>
      <c r="K81829">
        <v>0</v>
      </c>
      <c r="L81829">
        <v>351</v>
      </c>
    </row>
    <row r="81830" spans="1:12" x14ac:dyDescent="0.3">
      <c r="A81830" t="s">
        <v>154553</v>
      </c>
      <c r="B81830" t="s">
        <v>262957</v>
      </c>
      <c r="C81830" t="s">
        <v>166475</v>
      </c>
      <c r="D81830" t="s">
        <v>745</v>
      </c>
      <c r="E81830" s="7">
        <v>2</v>
      </c>
      <c r="F81830">
        <v>164</v>
      </c>
      <c r="G81830" s="1">
        <v>39923</v>
      </c>
      <c r="H81830" t="s">
        <v>11</v>
      </c>
      <c r="I81830" t="s">
        <v>139</v>
      </c>
      <c r="J81830">
        <v>0</v>
      </c>
      <c r="K81830">
        <v>0</v>
      </c>
      <c r="L81830">
        <v>266</v>
      </c>
    </row>
    <row r="81831" spans="1:12" x14ac:dyDescent="0.3">
      <c r="A81831" t="s">
        <v>7230</v>
      </c>
      <c r="B81831" t="s">
        <v>262958</v>
      </c>
      <c r="C81831" t="s">
        <v>166909</v>
      </c>
      <c r="D81831" t="s">
        <v>737</v>
      </c>
      <c r="E81831" s="7">
        <v>3</v>
      </c>
      <c r="F81831">
        <v>219</v>
      </c>
      <c r="G81831" s="1">
        <v>39924</v>
      </c>
      <c r="H81831" t="s">
        <v>11</v>
      </c>
      <c r="I81831" t="s">
        <v>139</v>
      </c>
      <c r="J81831">
        <v>0</v>
      </c>
      <c r="K81831">
        <v>0</v>
      </c>
      <c r="L81831">
        <v>501</v>
      </c>
    </row>
    <row r="81832" spans="1:12" x14ac:dyDescent="0.3">
      <c r="A81832" t="s">
        <v>154556</v>
      </c>
      <c r="B81832" t="s">
        <v>168254</v>
      </c>
      <c r="C81832" t="s">
        <v>168254</v>
      </c>
      <c r="D81832" t="s">
        <v>3210</v>
      </c>
      <c r="E81832" s="7">
        <v>0</v>
      </c>
      <c r="F81832">
        <v>53</v>
      </c>
      <c r="G81832" s="1">
        <v>36819</v>
      </c>
      <c r="H81832" t="s">
        <v>11</v>
      </c>
      <c r="I81832" t="s">
        <v>139</v>
      </c>
      <c r="J81832">
        <v>0</v>
      </c>
      <c r="K81832">
        <v>0</v>
      </c>
      <c r="L81832">
        <v>300</v>
      </c>
    </row>
    <row r="81833" spans="1:12" x14ac:dyDescent="0.3">
      <c r="A81833" t="s">
        <v>154557</v>
      </c>
      <c r="B81833" t="s">
        <v>275816</v>
      </c>
      <c r="C81833" t="s">
        <v>168852</v>
      </c>
      <c r="D81833" t="s">
        <v>506</v>
      </c>
      <c r="E81833" s="7">
        <v>5</v>
      </c>
      <c r="F81833">
        <v>301</v>
      </c>
      <c r="G81833" s="1">
        <v>40128</v>
      </c>
      <c r="H81833" t="s">
        <v>11</v>
      </c>
      <c r="I81833" t="s">
        <v>139</v>
      </c>
      <c r="J81833">
        <v>0</v>
      </c>
      <c r="K81833">
        <v>0</v>
      </c>
      <c r="L81833">
        <v>434</v>
      </c>
    </row>
    <row r="81834" spans="1:12" x14ac:dyDescent="0.3">
      <c r="A81834" t="s">
        <v>154558</v>
      </c>
      <c r="B81834" t="s">
        <v>275816</v>
      </c>
      <c r="C81834" t="s">
        <v>168852</v>
      </c>
      <c r="D81834" t="s">
        <v>363</v>
      </c>
      <c r="E81834" s="7">
        <v>4</v>
      </c>
      <c r="F81834">
        <v>277</v>
      </c>
      <c r="G81834" s="1">
        <v>40130</v>
      </c>
      <c r="H81834" t="s">
        <v>11</v>
      </c>
      <c r="I81834" t="s">
        <v>139</v>
      </c>
      <c r="J81834">
        <v>0</v>
      </c>
      <c r="K81834">
        <v>0</v>
      </c>
      <c r="L81834">
        <v>434</v>
      </c>
    </row>
    <row r="81835" spans="1:12" x14ac:dyDescent="0.3">
      <c r="A81835" t="s">
        <v>154559</v>
      </c>
      <c r="B81835" t="s">
        <v>262959</v>
      </c>
      <c r="C81835" t="s">
        <v>164362</v>
      </c>
      <c r="D81835" t="s">
        <v>984</v>
      </c>
      <c r="E81835" s="7">
        <v>8</v>
      </c>
      <c r="F81835">
        <v>539</v>
      </c>
      <c r="G81835" s="1">
        <v>42143</v>
      </c>
      <c r="H81835" t="s">
        <v>11</v>
      </c>
      <c r="I81835" t="s">
        <v>164140</v>
      </c>
      <c r="J81835">
        <v>5</v>
      </c>
      <c r="K81835">
        <v>1</v>
      </c>
      <c r="L81835">
        <v>668</v>
      </c>
    </row>
    <row r="81836" spans="1:12" x14ac:dyDescent="0.3">
      <c r="A81836" t="s">
        <v>154561</v>
      </c>
      <c r="B81836" t="s">
        <v>262960</v>
      </c>
      <c r="C81836" t="s">
        <v>223649</v>
      </c>
      <c r="D81836" t="s">
        <v>2355</v>
      </c>
      <c r="E81836" s="7">
        <v>6</v>
      </c>
      <c r="F81836">
        <v>383</v>
      </c>
      <c r="G81836" s="1">
        <v>41212</v>
      </c>
      <c r="H81836" t="s">
        <v>11</v>
      </c>
      <c r="I81836" t="s">
        <v>139</v>
      </c>
      <c r="J81836">
        <v>0</v>
      </c>
      <c r="K81836">
        <v>0</v>
      </c>
      <c r="L81836">
        <v>670</v>
      </c>
    </row>
    <row r="81837" spans="1:12" x14ac:dyDescent="0.3">
      <c r="A81837" t="s">
        <v>154564</v>
      </c>
      <c r="B81837" t="s">
        <v>262961</v>
      </c>
      <c r="C81837" t="s">
        <v>166841</v>
      </c>
      <c r="D81837" t="s">
        <v>3158</v>
      </c>
      <c r="E81837" s="7">
        <v>7</v>
      </c>
      <c r="F81837">
        <v>420</v>
      </c>
      <c r="G81837" s="1">
        <v>43200</v>
      </c>
      <c r="H81837" t="s">
        <v>11</v>
      </c>
      <c r="I81837" t="s">
        <v>139</v>
      </c>
      <c r="J81837">
        <v>0</v>
      </c>
      <c r="K81837">
        <v>0</v>
      </c>
      <c r="L81837">
        <v>702</v>
      </c>
    </row>
    <row r="81838" spans="1:12" x14ac:dyDescent="0.3">
      <c r="A81838" t="s">
        <v>223650</v>
      </c>
      <c r="B81838" t="s">
        <v>223651</v>
      </c>
      <c r="C81838" t="s">
        <v>223651</v>
      </c>
      <c r="D81838" t="s">
        <v>2602</v>
      </c>
      <c r="E81838" s="7">
        <v>5</v>
      </c>
      <c r="F81838">
        <v>316</v>
      </c>
      <c r="G81838" s="1">
        <v>43187</v>
      </c>
      <c r="H81838" t="s">
        <v>11</v>
      </c>
      <c r="I81838" t="s">
        <v>139</v>
      </c>
      <c r="J81838">
        <v>0</v>
      </c>
      <c r="K81838">
        <v>0</v>
      </c>
      <c r="L81838">
        <v>351</v>
      </c>
    </row>
    <row r="81839" spans="1:12" x14ac:dyDescent="0.3">
      <c r="A81839" t="s">
        <v>154569</v>
      </c>
      <c r="B81839" t="s">
        <v>223652</v>
      </c>
      <c r="C81839" t="s">
        <v>223652</v>
      </c>
      <c r="D81839" t="s">
        <v>161</v>
      </c>
      <c r="E81839" s="7">
        <v>3</v>
      </c>
      <c r="F81839">
        <v>215</v>
      </c>
      <c r="G81839" s="1">
        <v>43200</v>
      </c>
      <c r="H81839" t="s">
        <v>11</v>
      </c>
      <c r="I81839" t="s">
        <v>139</v>
      </c>
      <c r="J81839">
        <v>0</v>
      </c>
      <c r="K81839">
        <v>0</v>
      </c>
      <c r="L81839">
        <v>1003</v>
      </c>
    </row>
    <row r="81840" spans="1:12" x14ac:dyDescent="0.3">
      <c r="A81840" t="s">
        <v>223653</v>
      </c>
      <c r="B81840" t="s">
        <v>228427</v>
      </c>
      <c r="C81840" t="s">
        <v>166929</v>
      </c>
      <c r="D81840" t="s">
        <v>1698</v>
      </c>
      <c r="E81840" s="7">
        <v>4</v>
      </c>
      <c r="F81840">
        <v>297</v>
      </c>
      <c r="G81840" s="1">
        <v>43200</v>
      </c>
      <c r="H81840" t="s">
        <v>11</v>
      </c>
      <c r="I81840" t="s">
        <v>139</v>
      </c>
      <c r="J81840">
        <v>0</v>
      </c>
      <c r="K81840">
        <v>0</v>
      </c>
      <c r="L81840">
        <v>754</v>
      </c>
    </row>
    <row r="81841" spans="1:12" x14ac:dyDescent="0.3">
      <c r="A81841" t="s">
        <v>223654</v>
      </c>
      <c r="B81841" t="s">
        <v>223655</v>
      </c>
      <c r="C81841" t="s">
        <v>223655</v>
      </c>
      <c r="D81841" t="s">
        <v>1482</v>
      </c>
      <c r="E81841" s="7">
        <v>4</v>
      </c>
      <c r="F81841">
        <v>294</v>
      </c>
      <c r="G81841" s="1">
        <v>41026</v>
      </c>
      <c r="H81841" t="s">
        <v>11</v>
      </c>
      <c r="I81841" t="s">
        <v>139</v>
      </c>
      <c r="J81841">
        <v>0</v>
      </c>
      <c r="K81841">
        <v>0</v>
      </c>
      <c r="L81841">
        <v>754</v>
      </c>
    </row>
    <row r="81842" spans="1:12" x14ac:dyDescent="0.3">
      <c r="A81842" t="s">
        <v>154576</v>
      </c>
      <c r="B81842" t="s">
        <v>262943</v>
      </c>
      <c r="C81842" t="s">
        <v>223656</v>
      </c>
      <c r="D81842" t="s">
        <v>8155</v>
      </c>
      <c r="E81842" s="7">
        <v>4</v>
      </c>
      <c r="F81842">
        <v>275</v>
      </c>
      <c r="G81842" s="1">
        <v>41681</v>
      </c>
      <c r="H81842" t="s">
        <v>11</v>
      </c>
      <c r="I81842" t="s">
        <v>139</v>
      </c>
      <c r="J81842">
        <v>0</v>
      </c>
      <c r="K81842">
        <v>0</v>
      </c>
      <c r="L81842">
        <v>586</v>
      </c>
    </row>
    <row r="81843" spans="1:12" x14ac:dyDescent="0.3">
      <c r="A81843" t="s">
        <v>223657</v>
      </c>
      <c r="B81843" t="s">
        <v>230578</v>
      </c>
      <c r="C81843" t="s">
        <v>164063</v>
      </c>
      <c r="D81843" t="s">
        <v>1482</v>
      </c>
      <c r="E81843" s="7">
        <v>4</v>
      </c>
      <c r="F81843">
        <v>294</v>
      </c>
      <c r="G81843" s="1">
        <v>41009</v>
      </c>
      <c r="H81843" t="s">
        <v>11</v>
      </c>
      <c r="I81843" t="s">
        <v>139</v>
      </c>
      <c r="J81843">
        <v>0</v>
      </c>
      <c r="K81843">
        <v>0</v>
      </c>
      <c r="L81843">
        <v>609</v>
      </c>
    </row>
    <row r="81844" spans="1:12" x14ac:dyDescent="0.3">
      <c r="A81844" t="s">
        <v>154579</v>
      </c>
      <c r="B81844" t="s">
        <v>262962</v>
      </c>
      <c r="C81844" t="s">
        <v>166779</v>
      </c>
      <c r="D81844" t="s">
        <v>7062</v>
      </c>
      <c r="E81844" s="7">
        <v>3</v>
      </c>
      <c r="F81844">
        <v>218</v>
      </c>
      <c r="G81844" s="1">
        <v>40157</v>
      </c>
      <c r="H81844" t="s">
        <v>11</v>
      </c>
      <c r="I81844" t="s">
        <v>139</v>
      </c>
      <c r="J81844">
        <v>0</v>
      </c>
      <c r="K81844">
        <v>0</v>
      </c>
      <c r="L81844">
        <v>501</v>
      </c>
    </row>
    <row r="81845" spans="1:12" x14ac:dyDescent="0.3">
      <c r="A81845" t="s">
        <v>223658</v>
      </c>
      <c r="B81845" t="s">
        <v>229040</v>
      </c>
      <c r="C81845" t="s">
        <v>223659</v>
      </c>
      <c r="D81845" t="s">
        <v>242</v>
      </c>
      <c r="E81845" s="7">
        <v>2</v>
      </c>
      <c r="F81845">
        <v>174</v>
      </c>
      <c r="G81845" s="1">
        <v>36509</v>
      </c>
      <c r="H81845" t="s">
        <v>11</v>
      </c>
      <c r="I81845" t="s">
        <v>139</v>
      </c>
      <c r="J81845">
        <v>0</v>
      </c>
      <c r="K81845">
        <v>0</v>
      </c>
      <c r="L81845">
        <v>333</v>
      </c>
    </row>
    <row r="81846" spans="1:12" x14ac:dyDescent="0.3">
      <c r="A81846" t="s">
        <v>154583</v>
      </c>
      <c r="B81846" t="s">
        <v>223660</v>
      </c>
      <c r="C81846" t="s">
        <v>223660</v>
      </c>
      <c r="D81846" t="s">
        <v>1029</v>
      </c>
      <c r="E81846" s="7">
        <v>4</v>
      </c>
      <c r="F81846">
        <v>240</v>
      </c>
      <c r="G81846" s="1">
        <v>42528</v>
      </c>
      <c r="H81846" t="s">
        <v>11</v>
      </c>
      <c r="I81846" t="s">
        <v>139</v>
      </c>
      <c r="J81846">
        <v>0</v>
      </c>
      <c r="K81846">
        <v>0</v>
      </c>
      <c r="L81846">
        <v>1005</v>
      </c>
    </row>
    <row r="81847" spans="1:12" x14ac:dyDescent="0.3">
      <c r="A81847" t="s">
        <v>223661</v>
      </c>
      <c r="B81847" t="s">
        <v>229551</v>
      </c>
      <c r="C81847" t="s">
        <v>223662</v>
      </c>
      <c r="D81847" t="s">
        <v>12647</v>
      </c>
      <c r="E81847" s="7">
        <v>9</v>
      </c>
      <c r="F81847">
        <v>563</v>
      </c>
      <c r="G81847" s="1">
        <v>41828</v>
      </c>
      <c r="H81847" t="s">
        <v>11</v>
      </c>
      <c r="I81847" t="s">
        <v>139</v>
      </c>
      <c r="J81847">
        <v>0</v>
      </c>
      <c r="K81847">
        <v>0</v>
      </c>
      <c r="L81847">
        <v>1256</v>
      </c>
    </row>
    <row r="81848" spans="1:12" x14ac:dyDescent="0.3">
      <c r="A81848" t="s">
        <v>223663</v>
      </c>
      <c r="B81848" t="s">
        <v>262963</v>
      </c>
      <c r="C81848" t="s">
        <v>223664</v>
      </c>
      <c r="D81848" t="s">
        <v>2879</v>
      </c>
      <c r="E81848" s="7">
        <v>7</v>
      </c>
      <c r="F81848">
        <v>426</v>
      </c>
      <c r="G81848" s="1">
        <v>42143</v>
      </c>
      <c r="H81848" t="s">
        <v>11</v>
      </c>
      <c r="I81848" t="s">
        <v>139</v>
      </c>
      <c r="J81848">
        <v>0</v>
      </c>
      <c r="K81848">
        <v>0</v>
      </c>
      <c r="L81848">
        <v>1156</v>
      </c>
    </row>
    <row r="81849" spans="1:12" x14ac:dyDescent="0.3">
      <c r="A81849" t="s">
        <v>223665</v>
      </c>
      <c r="B81849" t="s">
        <v>223666</v>
      </c>
      <c r="C81849" t="s">
        <v>223666</v>
      </c>
      <c r="D81849" t="s">
        <v>1401</v>
      </c>
      <c r="E81849" s="7">
        <v>3</v>
      </c>
      <c r="F81849">
        <v>203</v>
      </c>
      <c r="G81849" s="1">
        <v>42528</v>
      </c>
      <c r="H81849" t="s">
        <v>11</v>
      </c>
      <c r="I81849" t="s">
        <v>139</v>
      </c>
      <c r="J81849">
        <v>0</v>
      </c>
      <c r="K81849">
        <v>0</v>
      </c>
      <c r="L81849">
        <v>500</v>
      </c>
    </row>
    <row r="81850" spans="1:12" x14ac:dyDescent="0.3">
      <c r="A81850" t="s">
        <v>7230</v>
      </c>
      <c r="B81850" t="s">
        <v>262964</v>
      </c>
      <c r="C81850" t="s">
        <v>167074</v>
      </c>
      <c r="D81850" t="s">
        <v>1281</v>
      </c>
      <c r="E81850" s="7">
        <v>3</v>
      </c>
      <c r="F81850">
        <v>205</v>
      </c>
      <c r="G81850" s="1">
        <v>39923</v>
      </c>
      <c r="H81850" t="s">
        <v>11</v>
      </c>
      <c r="I81850" t="s">
        <v>139</v>
      </c>
      <c r="J81850">
        <v>0</v>
      </c>
      <c r="K81850">
        <v>0</v>
      </c>
      <c r="L81850">
        <v>266</v>
      </c>
    </row>
    <row r="81851" spans="1:12" x14ac:dyDescent="0.3">
      <c r="A81851" t="s">
        <v>7230</v>
      </c>
      <c r="B81851" t="s">
        <v>262965</v>
      </c>
      <c r="C81851" t="s">
        <v>167070</v>
      </c>
      <c r="D81851" t="s">
        <v>263</v>
      </c>
      <c r="E81851" s="7">
        <v>2</v>
      </c>
      <c r="F81851">
        <v>176</v>
      </c>
      <c r="G81851" s="1">
        <v>39924</v>
      </c>
      <c r="H81851" t="s">
        <v>11</v>
      </c>
      <c r="I81851" t="s">
        <v>139</v>
      </c>
      <c r="J81851">
        <v>0</v>
      </c>
      <c r="K81851">
        <v>0</v>
      </c>
      <c r="L81851">
        <v>333</v>
      </c>
    </row>
    <row r="81852" spans="1:12" x14ac:dyDescent="0.3">
      <c r="A81852" t="s">
        <v>223667</v>
      </c>
      <c r="B81852" t="s">
        <v>253043</v>
      </c>
      <c r="C81852" t="s">
        <v>173412</v>
      </c>
      <c r="D81852" t="s">
        <v>1392</v>
      </c>
      <c r="E81852" s="7">
        <v>3</v>
      </c>
      <c r="F81852">
        <v>207</v>
      </c>
      <c r="G81852" s="1">
        <v>40599</v>
      </c>
      <c r="H81852" t="s">
        <v>11</v>
      </c>
      <c r="I81852" t="s">
        <v>139</v>
      </c>
      <c r="J81852">
        <v>0</v>
      </c>
      <c r="K81852">
        <v>0</v>
      </c>
      <c r="L81852">
        <v>234</v>
      </c>
    </row>
    <row r="81853" spans="1:12" x14ac:dyDescent="0.3">
      <c r="A81853" t="s">
        <v>154597</v>
      </c>
      <c r="B81853" t="s">
        <v>165864</v>
      </c>
      <c r="C81853" t="s">
        <v>167127</v>
      </c>
      <c r="D81853" t="s">
        <v>39</v>
      </c>
      <c r="E81853" s="7">
        <v>2</v>
      </c>
      <c r="F81853">
        <v>143</v>
      </c>
      <c r="G81853" s="1">
        <v>41201</v>
      </c>
      <c r="H81853" t="s">
        <v>11</v>
      </c>
      <c r="I81853" t="s">
        <v>139</v>
      </c>
      <c r="J81853">
        <v>0</v>
      </c>
      <c r="K81853">
        <v>0</v>
      </c>
      <c r="L81853">
        <v>352</v>
      </c>
    </row>
    <row r="81854" spans="1:12" x14ac:dyDescent="0.3">
      <c r="A81854" t="s">
        <v>223668</v>
      </c>
      <c r="B81854" t="s">
        <v>229464</v>
      </c>
      <c r="C81854" t="s">
        <v>165336</v>
      </c>
      <c r="D81854" t="s">
        <v>2188</v>
      </c>
      <c r="E81854" s="7">
        <v>7</v>
      </c>
      <c r="F81854">
        <v>442</v>
      </c>
      <c r="G81854" s="1">
        <v>43144</v>
      </c>
      <c r="H81854" t="s">
        <v>11</v>
      </c>
      <c r="I81854" t="s">
        <v>139</v>
      </c>
      <c r="J81854">
        <v>0</v>
      </c>
      <c r="K81854">
        <v>0</v>
      </c>
      <c r="L81854">
        <v>668</v>
      </c>
    </row>
    <row r="81855" spans="1:12" x14ac:dyDescent="0.3">
      <c r="A81855" t="s">
        <v>145908</v>
      </c>
      <c r="B81855" t="s">
        <v>262966</v>
      </c>
      <c r="C81855" t="s">
        <v>163888</v>
      </c>
      <c r="D81855" t="s">
        <v>154</v>
      </c>
      <c r="E81855" s="7">
        <v>1</v>
      </c>
      <c r="F81855">
        <v>118</v>
      </c>
      <c r="G81855" s="1">
        <v>42570</v>
      </c>
      <c r="H81855" t="s">
        <v>11</v>
      </c>
      <c r="I81855" t="s">
        <v>139</v>
      </c>
      <c r="J81855">
        <v>0</v>
      </c>
      <c r="K81855">
        <v>0</v>
      </c>
      <c r="L81855">
        <v>1172</v>
      </c>
    </row>
    <row r="81856" spans="1:12" x14ac:dyDescent="0.3">
      <c r="A81856" t="s">
        <v>273929</v>
      </c>
      <c r="B81856" t="s">
        <v>262967</v>
      </c>
      <c r="C81856" t="s">
        <v>278590</v>
      </c>
      <c r="D81856" t="s">
        <v>597</v>
      </c>
      <c r="E81856" s="7">
        <v>9</v>
      </c>
      <c r="F81856">
        <v>573</v>
      </c>
      <c r="G81856" s="1">
        <v>43074</v>
      </c>
      <c r="H81856" t="s">
        <v>164011</v>
      </c>
      <c r="I81856" t="s">
        <v>139</v>
      </c>
      <c r="J81856">
        <v>0</v>
      </c>
      <c r="K81856">
        <v>0</v>
      </c>
      <c r="L81856">
        <v>500</v>
      </c>
    </row>
    <row r="81857" spans="1:12" x14ac:dyDescent="0.3">
      <c r="A81857" t="s">
        <v>83149</v>
      </c>
      <c r="B81857" t="s">
        <v>229248</v>
      </c>
      <c r="C81857" t="s">
        <v>164957</v>
      </c>
      <c r="D81857" t="s">
        <v>2562</v>
      </c>
      <c r="E81857" s="7">
        <v>4</v>
      </c>
      <c r="F81857">
        <v>279</v>
      </c>
      <c r="G81857" s="1">
        <v>43046</v>
      </c>
      <c r="H81857" t="s">
        <v>11</v>
      </c>
      <c r="I81857" t="s">
        <v>139</v>
      </c>
      <c r="J81857">
        <v>0</v>
      </c>
      <c r="K81857">
        <v>0</v>
      </c>
      <c r="L81857">
        <v>1172</v>
      </c>
    </row>
    <row r="81858" spans="1:12" x14ac:dyDescent="0.3">
      <c r="A81858" t="s">
        <v>154603</v>
      </c>
      <c r="B81858" t="s">
        <v>223669</v>
      </c>
      <c r="C81858" t="s">
        <v>223669</v>
      </c>
      <c r="D81858" t="s">
        <v>1418</v>
      </c>
      <c r="E81858" s="7">
        <v>7</v>
      </c>
      <c r="F81858">
        <v>450</v>
      </c>
      <c r="G81858" s="1">
        <v>43013</v>
      </c>
      <c r="H81858" t="s">
        <v>11</v>
      </c>
      <c r="I81858" t="s">
        <v>139</v>
      </c>
      <c r="J81858">
        <v>0</v>
      </c>
      <c r="K81858">
        <v>0</v>
      </c>
      <c r="L81858">
        <v>323</v>
      </c>
    </row>
    <row r="81859" spans="1:12" x14ac:dyDescent="0.3">
      <c r="A81859" t="s">
        <v>154606</v>
      </c>
      <c r="B81859" t="s">
        <v>223670</v>
      </c>
      <c r="C81859" t="s">
        <v>223670</v>
      </c>
      <c r="D81859" t="s">
        <v>5830</v>
      </c>
      <c r="E81859" s="7">
        <v>3</v>
      </c>
      <c r="F81859">
        <v>222</v>
      </c>
      <c r="G81859" s="1">
        <v>43032</v>
      </c>
      <c r="H81859" t="s">
        <v>11</v>
      </c>
      <c r="I81859" t="s">
        <v>139</v>
      </c>
      <c r="J81859">
        <v>0</v>
      </c>
      <c r="K81859">
        <v>0</v>
      </c>
      <c r="L81859">
        <v>501</v>
      </c>
    </row>
    <row r="81860" spans="1:12" x14ac:dyDescent="0.3">
      <c r="A81860" t="s">
        <v>223671</v>
      </c>
      <c r="B81860" t="s">
        <v>237096</v>
      </c>
      <c r="C81860" t="s">
        <v>167380</v>
      </c>
      <c r="D81860" t="s">
        <v>1023</v>
      </c>
      <c r="E81860" s="7">
        <v>3</v>
      </c>
      <c r="F81860">
        <v>221</v>
      </c>
      <c r="G81860" s="1">
        <v>42976</v>
      </c>
      <c r="H81860" t="s">
        <v>11</v>
      </c>
      <c r="I81860" t="s">
        <v>139</v>
      </c>
      <c r="J81860">
        <v>0</v>
      </c>
      <c r="K81860">
        <v>0</v>
      </c>
      <c r="L81860">
        <v>74</v>
      </c>
    </row>
    <row r="81861" spans="1:12" x14ac:dyDescent="0.3">
      <c r="A81861" t="s">
        <v>154610</v>
      </c>
      <c r="B81861" t="s">
        <v>262962</v>
      </c>
      <c r="C81861" t="s">
        <v>223672</v>
      </c>
      <c r="D81861" t="s">
        <v>1068</v>
      </c>
      <c r="E81861" s="7">
        <v>4</v>
      </c>
      <c r="F81861">
        <v>291</v>
      </c>
      <c r="G81861" s="1">
        <v>42137</v>
      </c>
      <c r="H81861" t="s">
        <v>11</v>
      </c>
      <c r="I81861" t="s">
        <v>139</v>
      </c>
      <c r="J81861">
        <v>0</v>
      </c>
      <c r="K81861">
        <v>0</v>
      </c>
      <c r="L81861">
        <v>586</v>
      </c>
    </row>
    <row r="81862" spans="1:12" x14ac:dyDescent="0.3">
      <c r="A81862" t="s">
        <v>7826</v>
      </c>
      <c r="B81862" t="s">
        <v>262968</v>
      </c>
      <c r="C81862" t="s">
        <v>165331</v>
      </c>
      <c r="D81862" t="s">
        <v>2239</v>
      </c>
      <c r="E81862" s="7">
        <v>3</v>
      </c>
      <c r="F81862">
        <v>201</v>
      </c>
      <c r="G81862" s="1">
        <v>40402</v>
      </c>
      <c r="H81862" t="s">
        <v>11</v>
      </c>
      <c r="I81862" t="s">
        <v>139</v>
      </c>
      <c r="J81862">
        <v>0</v>
      </c>
      <c r="K81862">
        <v>0</v>
      </c>
      <c r="L81862">
        <v>468</v>
      </c>
    </row>
    <row r="81863" spans="1:12" x14ac:dyDescent="0.3">
      <c r="A81863" t="s">
        <v>223673</v>
      </c>
      <c r="B81863" t="s">
        <v>230219</v>
      </c>
      <c r="C81863" t="s">
        <v>177442</v>
      </c>
      <c r="D81863" t="s">
        <v>2830</v>
      </c>
      <c r="E81863" s="7">
        <v>3</v>
      </c>
      <c r="F81863">
        <v>194</v>
      </c>
      <c r="G81863" s="1">
        <v>43951</v>
      </c>
      <c r="H81863" t="s">
        <v>164016</v>
      </c>
      <c r="I81863" t="s">
        <v>139</v>
      </c>
      <c r="J81863">
        <v>0</v>
      </c>
      <c r="K81863">
        <v>0</v>
      </c>
      <c r="L81863">
        <v>344</v>
      </c>
    </row>
    <row r="81864" spans="1:12" x14ac:dyDescent="0.3">
      <c r="A81864" t="s">
        <v>223674</v>
      </c>
      <c r="B81864" t="s">
        <v>230332</v>
      </c>
      <c r="C81864" t="s">
        <v>275467</v>
      </c>
      <c r="D81864" t="s">
        <v>926</v>
      </c>
      <c r="E81864" s="7">
        <v>2</v>
      </c>
      <c r="F81864">
        <v>169</v>
      </c>
      <c r="G81864" s="1">
        <v>43740</v>
      </c>
      <c r="H81864" t="s">
        <v>164017</v>
      </c>
      <c r="I81864" t="s">
        <v>139</v>
      </c>
      <c r="J81864">
        <v>0</v>
      </c>
      <c r="K81864">
        <v>0</v>
      </c>
      <c r="L81864">
        <v>233</v>
      </c>
    </row>
    <row r="81865" spans="1:12" x14ac:dyDescent="0.3">
      <c r="A81865" t="s">
        <v>273930</v>
      </c>
      <c r="B81865" t="s">
        <v>262969</v>
      </c>
      <c r="C81865" t="s">
        <v>197546</v>
      </c>
      <c r="D81865" t="s">
        <v>4495</v>
      </c>
      <c r="E81865" s="7">
        <v>5</v>
      </c>
      <c r="F81865">
        <v>307</v>
      </c>
      <c r="G81865" s="1">
        <v>42115</v>
      </c>
      <c r="H81865" t="s">
        <v>164012</v>
      </c>
      <c r="I81865" t="s">
        <v>139</v>
      </c>
      <c r="J81865">
        <v>0</v>
      </c>
      <c r="K81865">
        <v>0</v>
      </c>
      <c r="L81865">
        <v>401</v>
      </c>
    </row>
    <row r="81866" spans="1:12" x14ac:dyDescent="0.3">
      <c r="A81866" t="s">
        <v>223675</v>
      </c>
      <c r="B81866" t="s">
        <v>262929</v>
      </c>
      <c r="C81866" t="s">
        <v>166578</v>
      </c>
      <c r="D81866" t="s">
        <v>7187</v>
      </c>
      <c r="E81866" s="7">
        <v>9</v>
      </c>
      <c r="F81866">
        <v>559</v>
      </c>
      <c r="G81866" s="1">
        <v>43704</v>
      </c>
      <c r="H81866" t="s">
        <v>11</v>
      </c>
      <c r="I81866" t="s">
        <v>139</v>
      </c>
      <c r="J81866">
        <v>0</v>
      </c>
      <c r="K81866">
        <v>0</v>
      </c>
      <c r="L81866">
        <v>1256</v>
      </c>
    </row>
    <row r="81867" spans="1:12" x14ac:dyDescent="0.3">
      <c r="A81867" t="s">
        <v>154618</v>
      </c>
      <c r="B81867" t="s">
        <v>223676</v>
      </c>
      <c r="C81867" t="s">
        <v>223676</v>
      </c>
      <c r="D81867" t="s">
        <v>12647</v>
      </c>
      <c r="E81867" s="7">
        <v>9</v>
      </c>
      <c r="F81867">
        <v>563</v>
      </c>
      <c r="G81867" s="1">
        <v>43648</v>
      </c>
      <c r="H81867" t="s">
        <v>11</v>
      </c>
      <c r="I81867" t="s">
        <v>139</v>
      </c>
      <c r="J81867">
        <v>0</v>
      </c>
      <c r="K81867">
        <v>0</v>
      </c>
      <c r="L81867">
        <v>1256</v>
      </c>
    </row>
    <row r="81868" spans="1:12" x14ac:dyDescent="0.3">
      <c r="A81868" t="s">
        <v>154621</v>
      </c>
      <c r="B81868" t="s">
        <v>6755</v>
      </c>
      <c r="C81868" t="s">
        <v>6755</v>
      </c>
      <c r="D81868" t="s">
        <v>2565</v>
      </c>
      <c r="E81868" s="7">
        <v>4</v>
      </c>
      <c r="F81868">
        <v>276</v>
      </c>
      <c r="G81868" s="1">
        <v>43812</v>
      </c>
      <c r="H81868" t="s">
        <v>11</v>
      </c>
      <c r="I81868" t="s">
        <v>139</v>
      </c>
      <c r="J81868">
        <v>0</v>
      </c>
      <c r="K81868">
        <v>0</v>
      </c>
      <c r="L81868">
        <v>586</v>
      </c>
    </row>
    <row r="81869" spans="1:12" x14ac:dyDescent="0.3">
      <c r="A81869" t="s">
        <v>154623</v>
      </c>
      <c r="B81869" t="s">
        <v>262970</v>
      </c>
      <c r="C81869" t="s">
        <v>169413</v>
      </c>
      <c r="D81869" t="s">
        <v>333</v>
      </c>
      <c r="E81869" s="7">
        <v>3</v>
      </c>
      <c r="F81869">
        <v>198</v>
      </c>
      <c r="G81869" s="1">
        <v>40303</v>
      </c>
      <c r="H81869" t="s">
        <v>11</v>
      </c>
      <c r="I81869" t="s">
        <v>139</v>
      </c>
      <c r="J81869">
        <v>0</v>
      </c>
      <c r="K81869">
        <v>0</v>
      </c>
      <c r="L81869">
        <v>501</v>
      </c>
    </row>
    <row r="81870" spans="1:12" x14ac:dyDescent="0.3">
      <c r="A81870" t="s">
        <v>223677</v>
      </c>
      <c r="B81870" t="s">
        <v>243119</v>
      </c>
      <c r="C81870" t="s">
        <v>165696</v>
      </c>
      <c r="D81870" t="s">
        <v>242</v>
      </c>
      <c r="E81870" s="7">
        <v>2</v>
      </c>
      <c r="F81870">
        <v>174</v>
      </c>
      <c r="G81870" s="1">
        <v>44103</v>
      </c>
      <c r="H81870" t="s">
        <v>11</v>
      </c>
      <c r="I81870" t="s">
        <v>139</v>
      </c>
      <c r="J81870">
        <v>0</v>
      </c>
      <c r="K81870">
        <v>0</v>
      </c>
      <c r="L81870">
        <v>586</v>
      </c>
    </row>
    <row r="81871" spans="1:12" x14ac:dyDescent="0.3">
      <c r="A81871" t="s">
        <v>154626</v>
      </c>
      <c r="B81871" t="s">
        <v>262971</v>
      </c>
      <c r="C81871" t="s">
        <v>168807</v>
      </c>
      <c r="D81871" t="s">
        <v>2565</v>
      </c>
      <c r="E81871" s="7">
        <v>4</v>
      </c>
      <c r="F81871">
        <v>276</v>
      </c>
      <c r="G81871" s="1">
        <v>44098</v>
      </c>
      <c r="H81871" t="s">
        <v>11</v>
      </c>
      <c r="I81871" t="s">
        <v>139</v>
      </c>
      <c r="J81871">
        <v>0</v>
      </c>
      <c r="K81871">
        <v>0</v>
      </c>
      <c r="L81871">
        <v>1172</v>
      </c>
    </row>
    <row r="81872" spans="1:12" x14ac:dyDescent="0.3">
      <c r="A81872" t="s">
        <v>154628</v>
      </c>
      <c r="B81872" t="s">
        <v>228537</v>
      </c>
      <c r="C81872" t="s">
        <v>223678</v>
      </c>
      <c r="D81872" t="s">
        <v>847</v>
      </c>
      <c r="E81872" s="7">
        <v>2</v>
      </c>
      <c r="F81872">
        <v>168</v>
      </c>
      <c r="G81872" s="1">
        <v>41527</v>
      </c>
      <c r="H81872" t="s">
        <v>11</v>
      </c>
      <c r="I81872" t="s">
        <v>139</v>
      </c>
      <c r="J81872">
        <v>0</v>
      </c>
      <c r="K81872">
        <v>0</v>
      </c>
      <c r="L81872">
        <v>352</v>
      </c>
    </row>
    <row r="81873" spans="1:12" x14ac:dyDescent="0.3">
      <c r="A81873" t="s">
        <v>154630</v>
      </c>
      <c r="B81873" t="s">
        <v>262972</v>
      </c>
      <c r="C81873" t="s">
        <v>166355</v>
      </c>
      <c r="D81873" t="s">
        <v>367</v>
      </c>
      <c r="E81873" s="7">
        <v>3</v>
      </c>
      <c r="F81873">
        <v>230</v>
      </c>
      <c r="G81873" s="1">
        <v>41024</v>
      </c>
      <c r="H81873" t="s">
        <v>11</v>
      </c>
      <c r="I81873" t="s">
        <v>139</v>
      </c>
      <c r="J81873">
        <v>0</v>
      </c>
      <c r="K81873">
        <v>0</v>
      </c>
      <c r="L81873">
        <v>469</v>
      </c>
    </row>
    <row r="81874" spans="1:12" x14ac:dyDescent="0.3">
      <c r="A81874" t="s">
        <v>154632</v>
      </c>
      <c r="B81874" t="s">
        <v>262972</v>
      </c>
      <c r="C81874" t="s">
        <v>166355</v>
      </c>
      <c r="D81874" t="s">
        <v>2232</v>
      </c>
      <c r="E81874" s="7">
        <v>3</v>
      </c>
      <c r="F81874">
        <v>191</v>
      </c>
      <c r="G81874" s="1">
        <v>40970</v>
      </c>
      <c r="H81874" t="s">
        <v>11</v>
      </c>
      <c r="I81874" t="s">
        <v>139</v>
      </c>
      <c r="J81874">
        <v>0</v>
      </c>
      <c r="K81874">
        <v>0</v>
      </c>
      <c r="L81874">
        <v>469</v>
      </c>
    </row>
    <row r="81875" spans="1:12" x14ac:dyDescent="0.3">
      <c r="A81875" t="s">
        <v>154633</v>
      </c>
      <c r="B81875" t="s">
        <v>223679</v>
      </c>
      <c r="C81875" t="s">
        <v>223679</v>
      </c>
      <c r="D81875" t="s">
        <v>3210</v>
      </c>
      <c r="E81875" s="7">
        <v>0</v>
      </c>
      <c r="F81875">
        <v>53</v>
      </c>
      <c r="G81875" s="1">
        <v>43984</v>
      </c>
      <c r="H81875" t="s">
        <v>11</v>
      </c>
      <c r="I81875" t="s">
        <v>139</v>
      </c>
      <c r="J81875">
        <v>0</v>
      </c>
      <c r="K81875">
        <v>0</v>
      </c>
      <c r="L81875">
        <v>502</v>
      </c>
    </row>
    <row r="81876" spans="1:12" x14ac:dyDescent="0.3">
      <c r="A81876" t="s">
        <v>223680</v>
      </c>
      <c r="B81876" t="s">
        <v>229727</v>
      </c>
      <c r="C81876" t="s">
        <v>167632</v>
      </c>
      <c r="D81876" t="s">
        <v>314</v>
      </c>
      <c r="E81876" s="7">
        <v>8</v>
      </c>
      <c r="F81876">
        <v>492</v>
      </c>
      <c r="G81876" s="1">
        <v>43886</v>
      </c>
      <c r="H81876" t="s">
        <v>11</v>
      </c>
      <c r="I81876" t="s">
        <v>139</v>
      </c>
      <c r="J81876">
        <v>0</v>
      </c>
      <c r="K81876">
        <v>0</v>
      </c>
      <c r="L81876">
        <v>1156</v>
      </c>
    </row>
    <row r="81877" spans="1:12" x14ac:dyDescent="0.3">
      <c r="A81877" t="s">
        <v>273931</v>
      </c>
      <c r="B81877" t="s">
        <v>262973</v>
      </c>
      <c r="C81877" t="s">
        <v>182977</v>
      </c>
      <c r="D81877" t="s">
        <v>1361</v>
      </c>
      <c r="E81877" s="7">
        <v>2</v>
      </c>
      <c r="F81877">
        <v>167</v>
      </c>
      <c r="G81877" s="1">
        <v>44193</v>
      </c>
      <c r="H81877" t="s">
        <v>164012</v>
      </c>
      <c r="I81877" t="s">
        <v>139</v>
      </c>
      <c r="J81877">
        <v>0</v>
      </c>
      <c r="K81877">
        <v>0</v>
      </c>
      <c r="L81877">
        <v>233</v>
      </c>
    </row>
    <row r="81878" spans="1:12" x14ac:dyDescent="0.3">
      <c r="A81878" t="s">
        <v>223681</v>
      </c>
      <c r="B81878" t="s">
        <v>262974</v>
      </c>
      <c r="C81878" t="s">
        <v>165822</v>
      </c>
      <c r="D81878" t="s">
        <v>357</v>
      </c>
      <c r="E81878" s="7">
        <v>5</v>
      </c>
      <c r="F81878">
        <v>335</v>
      </c>
      <c r="G81878" s="1">
        <v>44211</v>
      </c>
      <c r="H81878" t="s">
        <v>11</v>
      </c>
      <c r="I81878" t="s">
        <v>139</v>
      </c>
      <c r="J81878">
        <v>0</v>
      </c>
      <c r="K81878">
        <v>0</v>
      </c>
      <c r="L81878">
        <v>562</v>
      </c>
    </row>
    <row r="81879" spans="1:12" x14ac:dyDescent="0.3">
      <c r="A81879" t="s">
        <v>223682</v>
      </c>
      <c r="B81879" t="s">
        <v>187031</v>
      </c>
      <c r="C81879" t="s">
        <v>275468</v>
      </c>
      <c r="D81879" t="s">
        <v>640</v>
      </c>
      <c r="E81879" s="7">
        <v>4</v>
      </c>
      <c r="F81879">
        <v>246</v>
      </c>
      <c r="G81879" s="1">
        <v>44656</v>
      </c>
      <c r="H81879" t="s">
        <v>11</v>
      </c>
      <c r="I81879" t="s">
        <v>139</v>
      </c>
      <c r="J81879">
        <v>0</v>
      </c>
      <c r="K81879">
        <v>0</v>
      </c>
      <c r="L81879">
        <v>1156</v>
      </c>
    </row>
    <row r="81880" spans="1:12" x14ac:dyDescent="0.3">
      <c r="A81880" t="s">
        <v>223683</v>
      </c>
      <c r="B81880" t="s">
        <v>243804</v>
      </c>
      <c r="C81880" t="s">
        <v>172198</v>
      </c>
      <c r="D81880" t="s">
        <v>1674</v>
      </c>
      <c r="E81880" s="7">
        <v>3</v>
      </c>
      <c r="F81880">
        <v>228</v>
      </c>
      <c r="G81880" s="1">
        <v>44516</v>
      </c>
      <c r="H81880" t="s">
        <v>11</v>
      </c>
      <c r="I81880" t="s">
        <v>139</v>
      </c>
      <c r="J81880">
        <v>0</v>
      </c>
      <c r="K81880">
        <v>0</v>
      </c>
      <c r="L81880">
        <v>469</v>
      </c>
    </row>
    <row r="81881" spans="1:12" x14ac:dyDescent="0.3">
      <c r="A81881" t="s">
        <v>223684</v>
      </c>
      <c r="B81881" t="s">
        <v>245009</v>
      </c>
      <c r="C81881" t="s">
        <v>223685</v>
      </c>
      <c r="D81881" t="s">
        <v>15666</v>
      </c>
      <c r="E81881" s="7">
        <v>5</v>
      </c>
      <c r="F81881">
        <v>354</v>
      </c>
      <c r="G81881" s="1">
        <v>44561</v>
      </c>
      <c r="H81881" t="s">
        <v>11</v>
      </c>
      <c r="I81881" t="s">
        <v>139</v>
      </c>
      <c r="J81881">
        <v>0</v>
      </c>
      <c r="K81881">
        <v>0</v>
      </c>
      <c r="L81881">
        <v>502</v>
      </c>
    </row>
    <row r="81882" spans="1:12" x14ac:dyDescent="0.3">
      <c r="A81882" t="s">
        <v>223686</v>
      </c>
      <c r="B81882" t="s">
        <v>262975</v>
      </c>
      <c r="C81882" t="s">
        <v>223687</v>
      </c>
      <c r="D81882" t="s">
        <v>6442</v>
      </c>
      <c r="E81882" s="7">
        <v>3</v>
      </c>
      <c r="F81882">
        <v>195</v>
      </c>
      <c r="G81882" s="1">
        <v>44468</v>
      </c>
      <c r="H81882" t="s">
        <v>11</v>
      </c>
      <c r="I81882" t="s">
        <v>139</v>
      </c>
      <c r="J81882">
        <v>0</v>
      </c>
      <c r="K81882">
        <v>0</v>
      </c>
      <c r="L81882">
        <v>879</v>
      </c>
    </row>
    <row r="81883" spans="1:12" x14ac:dyDescent="0.3">
      <c r="A81883" t="s">
        <v>223688</v>
      </c>
      <c r="B81883" t="s">
        <v>262976</v>
      </c>
      <c r="C81883" t="s">
        <v>223689</v>
      </c>
      <c r="D81883" t="s">
        <v>993</v>
      </c>
      <c r="E81883" s="7">
        <v>9</v>
      </c>
      <c r="F81883">
        <v>594</v>
      </c>
      <c r="G81883" s="1">
        <v>44307</v>
      </c>
      <c r="H81883" t="s">
        <v>11</v>
      </c>
      <c r="I81883" t="s">
        <v>139</v>
      </c>
      <c r="J81883">
        <v>0</v>
      </c>
      <c r="K81883">
        <v>0</v>
      </c>
      <c r="L81883">
        <v>609</v>
      </c>
    </row>
    <row r="81884" spans="1:12" x14ac:dyDescent="0.3">
      <c r="A81884" t="s">
        <v>223690</v>
      </c>
      <c r="B81884" t="s">
        <v>262977</v>
      </c>
      <c r="C81884" t="s">
        <v>223691</v>
      </c>
      <c r="D81884" t="s">
        <v>256</v>
      </c>
      <c r="E81884" s="7">
        <v>3</v>
      </c>
      <c r="F81884">
        <v>217</v>
      </c>
      <c r="G81884" s="1">
        <v>44593</v>
      </c>
      <c r="H81884" t="s">
        <v>11</v>
      </c>
      <c r="I81884" t="s">
        <v>139</v>
      </c>
      <c r="J81884">
        <v>0</v>
      </c>
      <c r="K81884">
        <v>0</v>
      </c>
      <c r="L81884">
        <v>703</v>
      </c>
    </row>
    <row r="81885" spans="1:12" x14ac:dyDescent="0.3">
      <c r="A81885" t="s">
        <v>154655</v>
      </c>
      <c r="B81885" t="s">
        <v>262978</v>
      </c>
      <c r="C81885" t="s">
        <v>177213</v>
      </c>
      <c r="D81885" t="s">
        <v>3926</v>
      </c>
      <c r="E81885" s="7">
        <v>6</v>
      </c>
      <c r="F81885">
        <v>401</v>
      </c>
      <c r="G81885" s="1">
        <v>44607</v>
      </c>
      <c r="H81885" t="s">
        <v>11</v>
      </c>
      <c r="I81885" t="s">
        <v>139</v>
      </c>
      <c r="J81885">
        <v>0</v>
      </c>
      <c r="K81885">
        <v>0</v>
      </c>
      <c r="L81885">
        <v>1005</v>
      </c>
    </row>
    <row r="81886" spans="1:12" x14ac:dyDescent="0.3">
      <c r="A81886" t="s">
        <v>223692</v>
      </c>
      <c r="B81886" t="s">
        <v>250282</v>
      </c>
      <c r="C81886" t="s">
        <v>223693</v>
      </c>
      <c r="D81886" t="s">
        <v>2428</v>
      </c>
      <c r="E81886" s="7">
        <v>5</v>
      </c>
      <c r="F81886">
        <v>303</v>
      </c>
      <c r="G81886" s="1">
        <v>44441</v>
      </c>
      <c r="H81886" t="s">
        <v>11</v>
      </c>
      <c r="I81886" t="s">
        <v>139</v>
      </c>
      <c r="J81886">
        <v>0</v>
      </c>
      <c r="K81886">
        <v>0</v>
      </c>
      <c r="L81886">
        <v>500</v>
      </c>
    </row>
    <row r="81887" spans="1:12" x14ac:dyDescent="0.3">
      <c r="A81887" t="s">
        <v>223694</v>
      </c>
      <c r="B81887" t="s">
        <v>262979</v>
      </c>
      <c r="C81887" t="s">
        <v>223695</v>
      </c>
      <c r="D81887" t="s">
        <v>5909</v>
      </c>
      <c r="E81887" s="7">
        <v>7</v>
      </c>
      <c r="F81887">
        <v>439</v>
      </c>
      <c r="G81887" s="1">
        <v>44502</v>
      </c>
      <c r="H81887" t="s">
        <v>11</v>
      </c>
      <c r="I81887" t="s">
        <v>139</v>
      </c>
      <c r="J81887">
        <v>0</v>
      </c>
      <c r="K81887">
        <v>0</v>
      </c>
      <c r="L81887">
        <v>134</v>
      </c>
    </row>
    <row r="81888" spans="1:12" x14ac:dyDescent="0.3">
      <c r="A81888" t="s">
        <v>223696</v>
      </c>
      <c r="B81888" t="s">
        <v>169343</v>
      </c>
      <c r="C81888" t="s">
        <v>169343</v>
      </c>
      <c r="D81888" t="s">
        <v>1196</v>
      </c>
      <c r="E81888" s="7">
        <v>0</v>
      </c>
      <c r="F81888">
        <v>50</v>
      </c>
      <c r="G81888" s="1">
        <v>40568</v>
      </c>
      <c r="H81888" t="s">
        <v>11</v>
      </c>
      <c r="I81888" t="s">
        <v>168419</v>
      </c>
      <c r="J81888">
        <v>3</v>
      </c>
      <c r="K81888">
        <v>2</v>
      </c>
      <c r="L81888">
        <v>117</v>
      </c>
    </row>
    <row r="81889" spans="1:12" x14ac:dyDescent="0.3">
      <c r="A81889" t="s">
        <v>223697</v>
      </c>
      <c r="B81889" t="s">
        <v>240206</v>
      </c>
      <c r="C81889" t="s">
        <v>223698</v>
      </c>
      <c r="D81889" t="s">
        <v>1885</v>
      </c>
      <c r="E81889" s="7">
        <v>0</v>
      </c>
      <c r="F81889">
        <v>54</v>
      </c>
      <c r="G81889" s="1">
        <v>41467</v>
      </c>
      <c r="H81889" t="s">
        <v>11</v>
      </c>
      <c r="I81889" t="s">
        <v>164072</v>
      </c>
      <c r="J81889">
        <v>5</v>
      </c>
      <c r="K81889">
        <v>7</v>
      </c>
      <c r="L81889">
        <v>1005</v>
      </c>
    </row>
    <row r="81890" spans="1:12" x14ac:dyDescent="0.3">
      <c r="A81890" t="s">
        <v>94440</v>
      </c>
      <c r="B81890" t="s">
        <v>250282</v>
      </c>
      <c r="C81890" t="s">
        <v>223699</v>
      </c>
      <c r="D81890" t="s">
        <v>638</v>
      </c>
      <c r="E81890" s="7">
        <v>6</v>
      </c>
      <c r="F81890">
        <v>381</v>
      </c>
      <c r="G81890" s="1">
        <v>44516</v>
      </c>
      <c r="H81890" t="s">
        <v>11</v>
      </c>
      <c r="I81890" t="s">
        <v>139</v>
      </c>
      <c r="J81890">
        <v>0</v>
      </c>
      <c r="K81890">
        <v>0</v>
      </c>
      <c r="L81890">
        <v>500</v>
      </c>
    </row>
    <row r="81891" spans="1:12" x14ac:dyDescent="0.3">
      <c r="A81891" t="s">
        <v>154666</v>
      </c>
      <c r="B81891" t="s">
        <v>250282</v>
      </c>
      <c r="C81891" t="s">
        <v>223700</v>
      </c>
      <c r="D81891" t="s">
        <v>5414</v>
      </c>
      <c r="E81891" s="7">
        <v>5</v>
      </c>
      <c r="F81891">
        <v>319</v>
      </c>
      <c r="G81891" s="1">
        <v>44488</v>
      </c>
      <c r="H81891" t="s">
        <v>11</v>
      </c>
      <c r="I81891" t="s">
        <v>139</v>
      </c>
      <c r="J81891">
        <v>0</v>
      </c>
      <c r="K81891">
        <v>0</v>
      </c>
      <c r="L81891">
        <v>500</v>
      </c>
    </row>
    <row r="81892" spans="1:12" x14ac:dyDescent="0.3">
      <c r="A81892" t="s">
        <v>273932</v>
      </c>
      <c r="B81892" t="s">
        <v>278987</v>
      </c>
      <c r="C81892" t="s">
        <v>172171</v>
      </c>
      <c r="D81892" t="s">
        <v>12072</v>
      </c>
      <c r="E81892" s="7">
        <v>7</v>
      </c>
      <c r="F81892">
        <v>476</v>
      </c>
      <c r="G81892" s="1">
        <v>44076</v>
      </c>
      <c r="H81892" t="s">
        <v>164012</v>
      </c>
      <c r="I81892" t="s">
        <v>139</v>
      </c>
      <c r="J81892">
        <v>0</v>
      </c>
      <c r="K81892">
        <v>0</v>
      </c>
      <c r="L81892">
        <v>568</v>
      </c>
    </row>
    <row r="81893" spans="1:12" x14ac:dyDescent="0.3">
      <c r="A81893" t="s">
        <v>154670</v>
      </c>
      <c r="B81893" t="s">
        <v>223701</v>
      </c>
      <c r="C81893" t="s">
        <v>223701</v>
      </c>
      <c r="D81893" t="s">
        <v>1168</v>
      </c>
      <c r="E81893" s="7">
        <v>6</v>
      </c>
      <c r="F81893">
        <v>392</v>
      </c>
      <c r="G81893" s="1">
        <v>44488</v>
      </c>
      <c r="H81893" t="s">
        <v>11</v>
      </c>
      <c r="I81893" t="s">
        <v>139</v>
      </c>
      <c r="J81893">
        <v>0</v>
      </c>
      <c r="K81893">
        <v>0</v>
      </c>
      <c r="L81893">
        <v>703</v>
      </c>
    </row>
    <row r="81894" spans="1:12" x14ac:dyDescent="0.3">
      <c r="A81894" t="s">
        <v>223702</v>
      </c>
      <c r="B81894" t="s">
        <v>262980</v>
      </c>
      <c r="C81894" t="s">
        <v>175222</v>
      </c>
      <c r="D81894" t="s">
        <v>19679</v>
      </c>
      <c r="E81894" s="7">
        <v>11</v>
      </c>
      <c r="F81894">
        <v>670</v>
      </c>
      <c r="G81894" s="1">
        <v>44628</v>
      </c>
      <c r="H81894" t="s">
        <v>11</v>
      </c>
      <c r="I81894" t="s">
        <v>139</v>
      </c>
      <c r="J81894">
        <v>0</v>
      </c>
      <c r="K81894">
        <v>0</v>
      </c>
      <c r="L81894">
        <v>586</v>
      </c>
    </row>
    <row r="81895" spans="1:12" x14ac:dyDescent="0.3">
      <c r="A81895" t="s">
        <v>223703</v>
      </c>
      <c r="B81895" t="s">
        <v>169343</v>
      </c>
      <c r="C81895" t="s">
        <v>169343</v>
      </c>
      <c r="D81895" t="s">
        <v>907</v>
      </c>
      <c r="E81895" s="7">
        <v>0</v>
      </c>
      <c r="F81895">
        <v>17</v>
      </c>
      <c r="G81895" s="1">
        <v>40568</v>
      </c>
      <c r="H81895" t="s">
        <v>11</v>
      </c>
      <c r="I81895" t="s">
        <v>164964</v>
      </c>
      <c r="J81895">
        <v>3</v>
      </c>
      <c r="K81895">
        <v>1</v>
      </c>
      <c r="L81895">
        <v>117</v>
      </c>
    </row>
    <row r="81896" spans="1:12" x14ac:dyDescent="0.3">
      <c r="A81896" t="s">
        <v>154676</v>
      </c>
      <c r="B81896" t="s">
        <v>223704</v>
      </c>
      <c r="C81896" t="s">
        <v>223704</v>
      </c>
      <c r="D81896" t="s">
        <v>1196</v>
      </c>
      <c r="E81896" s="7">
        <v>0</v>
      </c>
      <c r="F81896">
        <v>50</v>
      </c>
      <c r="G81896" s="1">
        <v>38044</v>
      </c>
      <c r="H81896" t="s">
        <v>11</v>
      </c>
      <c r="I81896" t="s">
        <v>166106</v>
      </c>
      <c r="J81896">
        <v>2</v>
      </c>
      <c r="K81896">
        <v>1</v>
      </c>
      <c r="L81896">
        <v>469</v>
      </c>
    </row>
    <row r="81897" spans="1:12" x14ac:dyDescent="0.3">
      <c r="A81897" t="s">
        <v>223705</v>
      </c>
      <c r="B81897" t="s">
        <v>262981</v>
      </c>
      <c r="C81897" t="s">
        <v>223706</v>
      </c>
      <c r="D81897" t="s">
        <v>2545</v>
      </c>
      <c r="E81897" s="7">
        <v>5</v>
      </c>
      <c r="F81897">
        <v>318</v>
      </c>
      <c r="G81897" s="1">
        <v>43377</v>
      </c>
      <c r="H81897" t="s">
        <v>11</v>
      </c>
      <c r="I81897" t="s">
        <v>164193</v>
      </c>
      <c r="J81897">
        <v>4.5</v>
      </c>
      <c r="K81897">
        <v>3</v>
      </c>
      <c r="L81897">
        <v>615</v>
      </c>
    </row>
    <row r="81898" spans="1:12" x14ac:dyDescent="0.3">
      <c r="A81898" t="s">
        <v>154682</v>
      </c>
      <c r="B81898" t="s">
        <v>240234</v>
      </c>
      <c r="C81898" t="s">
        <v>185871</v>
      </c>
      <c r="D81898" t="s">
        <v>123</v>
      </c>
      <c r="E81898" s="7">
        <v>2</v>
      </c>
      <c r="F81898">
        <v>148</v>
      </c>
      <c r="G81898" s="1">
        <v>42579</v>
      </c>
      <c r="H81898" t="s">
        <v>11</v>
      </c>
      <c r="I81898" t="s">
        <v>165493</v>
      </c>
      <c r="J81898">
        <v>4</v>
      </c>
      <c r="K81898">
        <v>8</v>
      </c>
      <c r="L81898">
        <v>233</v>
      </c>
    </row>
    <row r="81899" spans="1:12" x14ac:dyDescent="0.3">
      <c r="A81899" t="s">
        <v>223707</v>
      </c>
      <c r="B81899" t="s">
        <v>262982</v>
      </c>
      <c r="C81899" t="s">
        <v>192744</v>
      </c>
      <c r="D81899" t="s">
        <v>712</v>
      </c>
      <c r="E81899" s="7">
        <v>5</v>
      </c>
      <c r="F81899">
        <v>305</v>
      </c>
      <c r="G81899" s="1">
        <v>44362</v>
      </c>
      <c r="H81899" t="s">
        <v>11</v>
      </c>
      <c r="I81899" t="s">
        <v>139</v>
      </c>
      <c r="J81899">
        <v>0</v>
      </c>
      <c r="K81899">
        <v>0</v>
      </c>
      <c r="L81899">
        <v>586</v>
      </c>
    </row>
    <row r="81900" spans="1:12" x14ac:dyDescent="0.3">
      <c r="A81900" t="s">
        <v>223708</v>
      </c>
      <c r="B81900" t="s">
        <v>227791</v>
      </c>
      <c r="C81900" t="s">
        <v>173259</v>
      </c>
      <c r="D81900" t="s">
        <v>1089</v>
      </c>
      <c r="E81900" s="7">
        <v>1</v>
      </c>
      <c r="F81900">
        <v>83</v>
      </c>
      <c r="G81900" s="1">
        <v>43663</v>
      </c>
      <c r="H81900" t="s">
        <v>11</v>
      </c>
      <c r="I81900" t="s">
        <v>139</v>
      </c>
      <c r="J81900">
        <v>0</v>
      </c>
      <c r="K81900">
        <v>0</v>
      </c>
      <c r="L81900">
        <v>164</v>
      </c>
    </row>
    <row r="81901" spans="1:12" x14ac:dyDescent="0.3">
      <c r="A81901" t="s">
        <v>223709</v>
      </c>
      <c r="B81901" t="s">
        <v>262983</v>
      </c>
      <c r="C81901" t="s">
        <v>223710</v>
      </c>
      <c r="D81901" t="s">
        <v>1488</v>
      </c>
      <c r="E81901" s="7">
        <v>4</v>
      </c>
      <c r="F81901">
        <v>251</v>
      </c>
      <c r="G81901" s="1">
        <v>43900</v>
      </c>
      <c r="H81901" t="s">
        <v>11</v>
      </c>
      <c r="I81901" t="s">
        <v>164137</v>
      </c>
      <c r="J81901">
        <v>4.5</v>
      </c>
      <c r="K81901">
        <v>4</v>
      </c>
      <c r="L81901">
        <v>500</v>
      </c>
    </row>
    <row r="81902" spans="1:12" x14ac:dyDescent="0.3">
      <c r="A81902" t="s">
        <v>269344</v>
      </c>
      <c r="B81902" t="s">
        <v>223711</v>
      </c>
      <c r="C81902" t="s">
        <v>223711</v>
      </c>
      <c r="D81902" t="s">
        <v>1159</v>
      </c>
      <c r="E81902" s="7">
        <v>0</v>
      </c>
      <c r="F81902">
        <v>55</v>
      </c>
      <c r="G81902" s="1">
        <v>40737</v>
      </c>
      <c r="H81902" t="s">
        <v>11</v>
      </c>
      <c r="I81902" t="s">
        <v>139</v>
      </c>
      <c r="J81902">
        <v>0</v>
      </c>
      <c r="K81902">
        <v>0</v>
      </c>
      <c r="L81902">
        <v>13</v>
      </c>
    </row>
    <row r="81903" spans="1:12" x14ac:dyDescent="0.3">
      <c r="A81903" t="s">
        <v>223712</v>
      </c>
      <c r="B81903" t="s">
        <v>262984</v>
      </c>
      <c r="C81903" t="s">
        <v>223713</v>
      </c>
      <c r="D81903" t="s">
        <v>2424</v>
      </c>
      <c r="E81903" s="7">
        <v>2</v>
      </c>
      <c r="F81903">
        <v>139</v>
      </c>
      <c r="G81903" s="1">
        <v>44342</v>
      </c>
      <c r="H81903" t="s">
        <v>164011</v>
      </c>
      <c r="I81903" t="s">
        <v>139</v>
      </c>
      <c r="J81903">
        <v>0</v>
      </c>
      <c r="K81903">
        <v>0</v>
      </c>
      <c r="L81903">
        <v>614</v>
      </c>
    </row>
    <row r="81904" spans="1:12" x14ac:dyDescent="0.3">
      <c r="A81904" t="s">
        <v>277133</v>
      </c>
      <c r="B81904" t="s">
        <v>262985</v>
      </c>
      <c r="C81904" t="s">
        <v>274603</v>
      </c>
      <c r="D81904" t="s">
        <v>7680</v>
      </c>
      <c r="E81904" s="7">
        <v>4</v>
      </c>
      <c r="F81904">
        <v>260</v>
      </c>
      <c r="G81904" s="1">
        <v>44343</v>
      </c>
      <c r="H81904" t="s">
        <v>164011</v>
      </c>
      <c r="I81904" t="s">
        <v>139</v>
      </c>
      <c r="J81904">
        <v>0</v>
      </c>
      <c r="K81904">
        <v>0</v>
      </c>
      <c r="L81904">
        <v>729</v>
      </c>
    </row>
    <row r="81905" spans="1:12" x14ac:dyDescent="0.3">
      <c r="A81905" t="s">
        <v>223714</v>
      </c>
      <c r="B81905" t="s">
        <v>262986</v>
      </c>
      <c r="C81905" t="s">
        <v>203610</v>
      </c>
      <c r="D81905" t="s">
        <v>2139</v>
      </c>
      <c r="E81905" s="7">
        <v>1</v>
      </c>
      <c r="F81905">
        <v>62</v>
      </c>
      <c r="G81905" s="1">
        <v>44348</v>
      </c>
      <c r="H81905" t="s">
        <v>11</v>
      </c>
      <c r="I81905" t="s">
        <v>139</v>
      </c>
      <c r="J81905">
        <v>0</v>
      </c>
      <c r="K81905">
        <v>0</v>
      </c>
      <c r="L81905">
        <v>502</v>
      </c>
    </row>
    <row r="81906" spans="1:12" x14ac:dyDescent="0.3">
      <c r="A81906" t="s">
        <v>223715</v>
      </c>
      <c r="B81906" t="s">
        <v>230457</v>
      </c>
      <c r="C81906" t="s">
        <v>164573</v>
      </c>
      <c r="D81906" t="s">
        <v>18528</v>
      </c>
      <c r="E81906" s="7">
        <v>10</v>
      </c>
      <c r="F81906">
        <v>645</v>
      </c>
      <c r="G81906" s="1">
        <v>44285</v>
      </c>
      <c r="H81906" t="s">
        <v>11</v>
      </c>
      <c r="I81906" t="s">
        <v>139</v>
      </c>
      <c r="J81906">
        <v>0</v>
      </c>
      <c r="K81906">
        <v>0</v>
      </c>
      <c r="L81906">
        <v>1382</v>
      </c>
    </row>
    <row r="81907" spans="1:12" x14ac:dyDescent="0.3">
      <c r="A81907" t="s">
        <v>154700</v>
      </c>
      <c r="B81907" t="s">
        <v>223716</v>
      </c>
      <c r="C81907" t="s">
        <v>223716</v>
      </c>
      <c r="D81907" t="s">
        <v>7868</v>
      </c>
      <c r="E81907" s="7">
        <v>5</v>
      </c>
      <c r="F81907">
        <v>314</v>
      </c>
      <c r="G81907" s="1">
        <v>43557</v>
      </c>
      <c r="H81907" t="s">
        <v>11</v>
      </c>
      <c r="I81907" t="s">
        <v>139</v>
      </c>
      <c r="J81907">
        <v>0</v>
      </c>
      <c r="K81907">
        <v>0</v>
      </c>
      <c r="L81907">
        <v>134</v>
      </c>
    </row>
    <row r="81908" spans="1:12" x14ac:dyDescent="0.3">
      <c r="A81908" t="s">
        <v>154703</v>
      </c>
      <c r="B81908" t="s">
        <v>262987</v>
      </c>
      <c r="C81908" t="s">
        <v>223717</v>
      </c>
      <c r="D81908" t="s">
        <v>1524</v>
      </c>
      <c r="E81908" s="7">
        <v>3</v>
      </c>
      <c r="F81908">
        <v>229</v>
      </c>
      <c r="G81908" s="1">
        <v>43235</v>
      </c>
      <c r="H81908" t="s">
        <v>11</v>
      </c>
      <c r="I81908" t="s">
        <v>139</v>
      </c>
      <c r="J81908">
        <v>0</v>
      </c>
      <c r="K81908">
        <v>0</v>
      </c>
      <c r="L81908">
        <v>74</v>
      </c>
    </row>
    <row r="81909" spans="1:12" x14ac:dyDescent="0.3">
      <c r="A81909" t="s">
        <v>154706</v>
      </c>
      <c r="B81909" t="s">
        <v>250282</v>
      </c>
      <c r="C81909" t="s">
        <v>223718</v>
      </c>
      <c r="D81909" t="s">
        <v>7787</v>
      </c>
      <c r="E81909" s="7">
        <v>6</v>
      </c>
      <c r="F81909">
        <v>409</v>
      </c>
      <c r="G81909" s="1">
        <v>44278</v>
      </c>
      <c r="H81909" t="s">
        <v>11</v>
      </c>
      <c r="I81909" t="s">
        <v>139</v>
      </c>
      <c r="J81909">
        <v>0</v>
      </c>
      <c r="K81909">
        <v>0</v>
      </c>
      <c r="L81909">
        <v>500</v>
      </c>
    </row>
    <row r="81910" spans="1:12" x14ac:dyDescent="0.3">
      <c r="A81910" t="s">
        <v>154708</v>
      </c>
      <c r="B81910" t="s">
        <v>229339</v>
      </c>
      <c r="C81910" t="s">
        <v>175392</v>
      </c>
      <c r="D81910" t="s">
        <v>8704</v>
      </c>
      <c r="E81910" s="7">
        <v>4</v>
      </c>
      <c r="F81910">
        <v>256</v>
      </c>
      <c r="G81910" s="1">
        <v>44028</v>
      </c>
      <c r="H81910" t="s">
        <v>11</v>
      </c>
      <c r="I81910" t="s">
        <v>164140</v>
      </c>
      <c r="J81910">
        <v>5</v>
      </c>
      <c r="K81910">
        <v>1</v>
      </c>
      <c r="L81910">
        <v>615</v>
      </c>
    </row>
    <row r="81911" spans="1:12" x14ac:dyDescent="0.3">
      <c r="A81911" t="s">
        <v>223719</v>
      </c>
      <c r="B81911" t="s">
        <v>243804</v>
      </c>
      <c r="C81911" t="s">
        <v>165457</v>
      </c>
      <c r="D81911" t="s">
        <v>741</v>
      </c>
      <c r="E81911" s="7">
        <v>5</v>
      </c>
      <c r="F81911">
        <v>356</v>
      </c>
      <c r="G81911" s="1">
        <v>43949</v>
      </c>
      <c r="H81911" t="s">
        <v>11</v>
      </c>
      <c r="I81911" t="s">
        <v>139</v>
      </c>
      <c r="J81911">
        <v>0</v>
      </c>
      <c r="K81911">
        <v>0</v>
      </c>
      <c r="L81911">
        <v>586</v>
      </c>
    </row>
    <row r="81912" spans="1:12" x14ac:dyDescent="0.3">
      <c r="A81912" t="s">
        <v>223720</v>
      </c>
      <c r="B81912" t="s">
        <v>262988</v>
      </c>
      <c r="C81912" t="s">
        <v>173855</v>
      </c>
      <c r="D81912" t="s">
        <v>1210</v>
      </c>
      <c r="E81912" s="7">
        <v>1</v>
      </c>
      <c r="F81912">
        <v>69</v>
      </c>
      <c r="G81912" s="1">
        <v>44105</v>
      </c>
      <c r="H81912" t="s">
        <v>11</v>
      </c>
      <c r="I81912" t="s">
        <v>139</v>
      </c>
      <c r="J81912">
        <v>0</v>
      </c>
      <c r="K81912">
        <v>0</v>
      </c>
      <c r="L81912">
        <v>153</v>
      </c>
    </row>
    <row r="81913" spans="1:12" x14ac:dyDescent="0.3">
      <c r="A81913" t="s">
        <v>223721</v>
      </c>
      <c r="B81913" t="s">
        <v>262989</v>
      </c>
      <c r="C81913" t="s">
        <v>166574</v>
      </c>
      <c r="D81913" t="s">
        <v>2291</v>
      </c>
      <c r="E81913" s="7">
        <v>5</v>
      </c>
      <c r="F81913">
        <v>342</v>
      </c>
      <c r="G81913" s="1">
        <v>44061</v>
      </c>
      <c r="H81913" t="s">
        <v>11</v>
      </c>
      <c r="I81913" t="s">
        <v>139</v>
      </c>
      <c r="J81913">
        <v>0</v>
      </c>
      <c r="K81913">
        <v>0</v>
      </c>
      <c r="L81913">
        <v>417</v>
      </c>
    </row>
    <row r="81914" spans="1:12" x14ac:dyDescent="0.3">
      <c r="A81914" t="s">
        <v>223722</v>
      </c>
      <c r="B81914" t="s">
        <v>262990</v>
      </c>
      <c r="C81914" t="s">
        <v>177379</v>
      </c>
      <c r="D81914" t="s">
        <v>1933</v>
      </c>
      <c r="E81914" s="7">
        <v>3</v>
      </c>
      <c r="F81914">
        <v>227</v>
      </c>
      <c r="G81914" s="1">
        <v>43991</v>
      </c>
      <c r="H81914" t="s">
        <v>164017</v>
      </c>
      <c r="I81914" t="s">
        <v>139</v>
      </c>
      <c r="J81914">
        <v>0</v>
      </c>
      <c r="K81914">
        <v>0</v>
      </c>
      <c r="L81914">
        <v>468</v>
      </c>
    </row>
    <row r="81915" spans="1:12" x14ac:dyDescent="0.3">
      <c r="A81915" t="s">
        <v>154717</v>
      </c>
      <c r="B81915" t="s">
        <v>262991</v>
      </c>
      <c r="C81915" t="s">
        <v>197050</v>
      </c>
      <c r="D81915" t="s">
        <v>161</v>
      </c>
      <c r="E81915" s="7">
        <v>3</v>
      </c>
      <c r="F81915">
        <v>215</v>
      </c>
      <c r="G81915" s="1">
        <v>44044</v>
      </c>
      <c r="H81915" t="s">
        <v>11</v>
      </c>
      <c r="I81915" t="s">
        <v>139</v>
      </c>
      <c r="J81915">
        <v>0</v>
      </c>
      <c r="K81915">
        <v>0</v>
      </c>
      <c r="L81915">
        <v>930</v>
      </c>
    </row>
    <row r="81916" spans="1:12" x14ac:dyDescent="0.3">
      <c r="A81916" t="s">
        <v>223723</v>
      </c>
      <c r="B81916" t="s">
        <v>262992</v>
      </c>
      <c r="C81916" t="s">
        <v>223724</v>
      </c>
      <c r="D81916" t="s">
        <v>1062</v>
      </c>
      <c r="E81916" s="7">
        <v>3</v>
      </c>
      <c r="F81916">
        <v>208</v>
      </c>
      <c r="G81916" s="1">
        <v>43837</v>
      </c>
      <c r="H81916" t="s">
        <v>164012</v>
      </c>
      <c r="I81916" t="s">
        <v>139</v>
      </c>
      <c r="J81916">
        <v>0</v>
      </c>
      <c r="K81916">
        <v>0</v>
      </c>
      <c r="L81916">
        <v>501</v>
      </c>
    </row>
    <row r="81917" spans="1:12" x14ac:dyDescent="0.3">
      <c r="A81917" t="s">
        <v>223725</v>
      </c>
      <c r="B81917" t="s">
        <v>262993</v>
      </c>
      <c r="C81917" t="s">
        <v>172155</v>
      </c>
      <c r="D81917" t="s">
        <v>147</v>
      </c>
      <c r="E81917" s="7">
        <v>2</v>
      </c>
      <c r="F81917">
        <v>163</v>
      </c>
      <c r="G81917" s="1">
        <v>43893</v>
      </c>
      <c r="H81917" t="s">
        <v>11</v>
      </c>
      <c r="I81917" t="s">
        <v>139</v>
      </c>
      <c r="J81917">
        <v>0</v>
      </c>
      <c r="K81917">
        <v>0</v>
      </c>
      <c r="L81917">
        <v>1172</v>
      </c>
    </row>
    <row r="81918" spans="1:12" x14ac:dyDescent="0.3">
      <c r="A81918" t="s">
        <v>154724</v>
      </c>
      <c r="B81918" t="s">
        <v>262994</v>
      </c>
      <c r="C81918" t="s">
        <v>189113</v>
      </c>
      <c r="D81918" t="s">
        <v>1488</v>
      </c>
      <c r="E81918" s="7">
        <v>4</v>
      </c>
      <c r="F81918">
        <v>251</v>
      </c>
      <c r="G81918" s="1">
        <v>43886</v>
      </c>
      <c r="H81918" t="s">
        <v>11</v>
      </c>
      <c r="I81918" t="s">
        <v>139</v>
      </c>
      <c r="J81918">
        <v>0</v>
      </c>
      <c r="K81918">
        <v>0</v>
      </c>
      <c r="L81918">
        <v>1172</v>
      </c>
    </row>
    <row r="81919" spans="1:12" x14ac:dyDescent="0.3">
      <c r="A81919" t="s">
        <v>154726</v>
      </c>
      <c r="B81919" t="s">
        <v>262995</v>
      </c>
      <c r="C81919" t="s">
        <v>223726</v>
      </c>
      <c r="D81919" t="s">
        <v>601</v>
      </c>
      <c r="E81919" s="7">
        <v>2</v>
      </c>
      <c r="F81919">
        <v>133</v>
      </c>
      <c r="G81919" s="1">
        <v>43718</v>
      </c>
      <c r="H81919" t="s">
        <v>11</v>
      </c>
      <c r="I81919" t="s">
        <v>139</v>
      </c>
      <c r="J81919">
        <v>0</v>
      </c>
      <c r="K81919">
        <v>0</v>
      </c>
      <c r="L81919">
        <v>1172</v>
      </c>
    </row>
    <row r="81920" spans="1:12" x14ac:dyDescent="0.3">
      <c r="A81920" t="s">
        <v>273933</v>
      </c>
      <c r="B81920" t="s">
        <v>262996</v>
      </c>
      <c r="C81920" t="s">
        <v>171480</v>
      </c>
      <c r="D81920" t="s">
        <v>9986</v>
      </c>
      <c r="E81920" s="7">
        <v>4</v>
      </c>
      <c r="F81920">
        <v>283</v>
      </c>
      <c r="G81920" s="1">
        <v>43657</v>
      </c>
      <c r="H81920" t="s">
        <v>164012</v>
      </c>
      <c r="I81920" t="s">
        <v>139</v>
      </c>
      <c r="J81920">
        <v>0</v>
      </c>
      <c r="K81920">
        <v>0</v>
      </c>
      <c r="L81920">
        <v>568</v>
      </c>
    </row>
    <row r="81921" spans="1:12" x14ac:dyDescent="0.3">
      <c r="A81921" t="s">
        <v>154731</v>
      </c>
      <c r="B81921" t="s">
        <v>163885</v>
      </c>
      <c r="C81921" t="s">
        <v>223727</v>
      </c>
      <c r="D81921" t="s">
        <v>509</v>
      </c>
      <c r="E81921" s="7">
        <v>3</v>
      </c>
      <c r="F81921">
        <v>180</v>
      </c>
      <c r="G81921" s="1">
        <v>43892</v>
      </c>
      <c r="H81921" t="s">
        <v>11</v>
      </c>
      <c r="I81921" t="s">
        <v>139</v>
      </c>
      <c r="J81921">
        <v>0</v>
      </c>
      <c r="K81921">
        <v>0</v>
      </c>
      <c r="L81921">
        <v>417</v>
      </c>
    </row>
    <row r="81922" spans="1:12" x14ac:dyDescent="0.3">
      <c r="A81922" t="s">
        <v>223728</v>
      </c>
      <c r="B81922" t="s">
        <v>230553</v>
      </c>
      <c r="C81922" t="s">
        <v>223729</v>
      </c>
      <c r="D81922" t="s">
        <v>309</v>
      </c>
      <c r="E81922" s="7">
        <v>4</v>
      </c>
      <c r="F81922">
        <v>264</v>
      </c>
      <c r="G81922" s="1">
        <v>43620</v>
      </c>
      <c r="H81922" t="s">
        <v>11</v>
      </c>
      <c r="I81922" t="s">
        <v>139</v>
      </c>
      <c r="J81922">
        <v>0</v>
      </c>
      <c r="K81922">
        <v>0</v>
      </c>
      <c r="L81922">
        <v>754</v>
      </c>
    </row>
    <row r="81923" spans="1:12" x14ac:dyDescent="0.3">
      <c r="A81923" t="s">
        <v>223730</v>
      </c>
      <c r="B81923" t="s">
        <v>262943</v>
      </c>
      <c r="C81923" t="s">
        <v>275469</v>
      </c>
      <c r="D81923" t="s">
        <v>387</v>
      </c>
      <c r="E81923" s="7">
        <v>4</v>
      </c>
      <c r="F81923">
        <v>252</v>
      </c>
      <c r="G81923" s="1">
        <v>43473</v>
      </c>
      <c r="H81923" t="s">
        <v>11</v>
      </c>
      <c r="I81923" t="s">
        <v>139</v>
      </c>
      <c r="J81923">
        <v>0</v>
      </c>
      <c r="K81923">
        <v>0</v>
      </c>
      <c r="L81923">
        <v>837</v>
      </c>
    </row>
    <row r="81924" spans="1:12" x14ac:dyDescent="0.3">
      <c r="A81924" t="s">
        <v>223731</v>
      </c>
      <c r="B81924" t="s">
        <v>232981</v>
      </c>
      <c r="C81924" t="s">
        <v>173877</v>
      </c>
      <c r="D81924" t="s">
        <v>10265</v>
      </c>
      <c r="E81924" s="7">
        <v>9</v>
      </c>
      <c r="F81924">
        <v>591</v>
      </c>
      <c r="G81924" s="1">
        <v>41359</v>
      </c>
      <c r="H81924" t="s">
        <v>164020</v>
      </c>
      <c r="I81924" t="s">
        <v>139</v>
      </c>
      <c r="J81924">
        <v>0</v>
      </c>
      <c r="K81924">
        <v>0</v>
      </c>
      <c r="L81924">
        <v>117</v>
      </c>
    </row>
    <row r="81925" spans="1:12" x14ac:dyDescent="0.3">
      <c r="A81925" t="s">
        <v>223732</v>
      </c>
      <c r="B81925" t="s">
        <v>232981</v>
      </c>
      <c r="C81925" t="s">
        <v>223733</v>
      </c>
      <c r="D81925" t="s">
        <v>1392</v>
      </c>
      <c r="E81925" s="7">
        <v>3</v>
      </c>
      <c r="F81925">
        <v>207</v>
      </c>
      <c r="G81925" s="1">
        <v>41223</v>
      </c>
      <c r="H81925" t="s">
        <v>164020</v>
      </c>
      <c r="I81925" t="s">
        <v>139</v>
      </c>
      <c r="J81925">
        <v>0</v>
      </c>
      <c r="K81925">
        <v>0</v>
      </c>
      <c r="L81925">
        <v>117</v>
      </c>
    </row>
    <row r="81926" spans="1:12" x14ac:dyDescent="0.3">
      <c r="A81926" t="s">
        <v>223734</v>
      </c>
      <c r="B81926" t="s">
        <v>262997</v>
      </c>
      <c r="C81926" t="s">
        <v>223735</v>
      </c>
      <c r="D81926" t="s">
        <v>612</v>
      </c>
      <c r="E81926" s="7">
        <v>2</v>
      </c>
      <c r="F81926">
        <v>149</v>
      </c>
      <c r="G81926" s="1">
        <v>41359</v>
      </c>
      <c r="H81926" t="s">
        <v>164020</v>
      </c>
      <c r="I81926" t="s">
        <v>139</v>
      </c>
      <c r="J81926">
        <v>0</v>
      </c>
      <c r="K81926">
        <v>0</v>
      </c>
      <c r="L81926">
        <v>234</v>
      </c>
    </row>
    <row r="81927" spans="1:12" x14ac:dyDescent="0.3">
      <c r="A81927" t="s">
        <v>223736</v>
      </c>
      <c r="B81927" t="s">
        <v>262998</v>
      </c>
      <c r="C81927" t="s">
        <v>223737</v>
      </c>
      <c r="D81927" t="s">
        <v>126</v>
      </c>
      <c r="E81927" s="7">
        <v>3</v>
      </c>
      <c r="F81927">
        <v>192</v>
      </c>
      <c r="G81927" s="1">
        <v>41359</v>
      </c>
      <c r="H81927" t="s">
        <v>164020</v>
      </c>
      <c r="I81927" t="s">
        <v>139</v>
      </c>
      <c r="J81927">
        <v>0</v>
      </c>
      <c r="K81927">
        <v>0</v>
      </c>
      <c r="L81927">
        <v>117</v>
      </c>
    </row>
    <row r="81928" spans="1:12" x14ac:dyDescent="0.3">
      <c r="A81928" t="s">
        <v>223738</v>
      </c>
      <c r="B81928" t="s">
        <v>232975</v>
      </c>
      <c r="C81928" t="s">
        <v>173877</v>
      </c>
      <c r="D81928" t="s">
        <v>2053</v>
      </c>
      <c r="E81928" s="7">
        <v>3</v>
      </c>
      <c r="F81928">
        <v>236</v>
      </c>
      <c r="G81928" s="1">
        <v>41359</v>
      </c>
      <c r="H81928" t="s">
        <v>164020</v>
      </c>
      <c r="I81928" t="s">
        <v>139</v>
      </c>
      <c r="J81928">
        <v>0</v>
      </c>
      <c r="K81928">
        <v>0</v>
      </c>
      <c r="L81928">
        <v>117</v>
      </c>
    </row>
    <row r="81929" spans="1:12" x14ac:dyDescent="0.3">
      <c r="A81929" t="s">
        <v>223739</v>
      </c>
      <c r="B81929" t="s">
        <v>262999</v>
      </c>
      <c r="C81929" t="s">
        <v>173877</v>
      </c>
      <c r="D81929" t="s">
        <v>1204</v>
      </c>
      <c r="E81929" s="7">
        <v>4</v>
      </c>
      <c r="F81929">
        <v>268</v>
      </c>
      <c r="G81929" s="1">
        <v>41359</v>
      </c>
      <c r="H81929" t="s">
        <v>164020</v>
      </c>
      <c r="I81929" t="s">
        <v>139</v>
      </c>
      <c r="J81929">
        <v>0</v>
      </c>
      <c r="K81929">
        <v>0</v>
      </c>
      <c r="L81929">
        <v>117</v>
      </c>
    </row>
    <row r="81930" spans="1:12" x14ac:dyDescent="0.3">
      <c r="A81930" t="s">
        <v>223740</v>
      </c>
      <c r="B81930" t="s">
        <v>245169</v>
      </c>
      <c r="C81930" t="s">
        <v>173877</v>
      </c>
      <c r="D81930" t="s">
        <v>2220</v>
      </c>
      <c r="E81930" s="7">
        <v>5</v>
      </c>
      <c r="F81930">
        <v>326</v>
      </c>
      <c r="G81930" s="1">
        <v>41227</v>
      </c>
      <c r="H81930" t="s">
        <v>164020</v>
      </c>
      <c r="I81930" t="s">
        <v>139</v>
      </c>
      <c r="J81930">
        <v>0</v>
      </c>
      <c r="K81930">
        <v>0</v>
      </c>
      <c r="L81930">
        <v>117</v>
      </c>
    </row>
    <row r="81931" spans="1:12" x14ac:dyDescent="0.3">
      <c r="A81931" t="s">
        <v>223741</v>
      </c>
      <c r="B81931" t="s">
        <v>263000</v>
      </c>
      <c r="C81931" t="s">
        <v>223733</v>
      </c>
      <c r="D81931" t="s">
        <v>412</v>
      </c>
      <c r="E81931" s="7">
        <v>4</v>
      </c>
      <c r="F81931">
        <v>296</v>
      </c>
      <c r="G81931" s="1">
        <v>41359</v>
      </c>
      <c r="H81931" t="s">
        <v>164020</v>
      </c>
      <c r="I81931" t="s">
        <v>139</v>
      </c>
      <c r="J81931">
        <v>0</v>
      </c>
      <c r="K81931">
        <v>0</v>
      </c>
      <c r="L81931">
        <v>117</v>
      </c>
    </row>
    <row r="81932" spans="1:12" x14ac:dyDescent="0.3">
      <c r="A81932" t="s">
        <v>223742</v>
      </c>
      <c r="B81932" t="s">
        <v>263000</v>
      </c>
      <c r="C81932" t="s">
        <v>223733</v>
      </c>
      <c r="D81932" t="s">
        <v>1172</v>
      </c>
      <c r="E81932" s="7">
        <v>4</v>
      </c>
      <c r="F81932">
        <v>286</v>
      </c>
      <c r="G81932" s="1">
        <v>41227</v>
      </c>
      <c r="H81932" t="s">
        <v>164020</v>
      </c>
      <c r="I81932" t="s">
        <v>139</v>
      </c>
      <c r="J81932">
        <v>0</v>
      </c>
      <c r="K81932">
        <v>0</v>
      </c>
      <c r="L81932">
        <v>117</v>
      </c>
    </row>
    <row r="81933" spans="1:12" x14ac:dyDescent="0.3">
      <c r="A81933" t="s">
        <v>223743</v>
      </c>
      <c r="B81933" t="s">
        <v>263000</v>
      </c>
      <c r="C81933" t="s">
        <v>193998</v>
      </c>
      <c r="D81933" t="s">
        <v>3926</v>
      </c>
      <c r="E81933" s="7">
        <v>6</v>
      </c>
      <c r="F81933">
        <v>401</v>
      </c>
      <c r="G81933" s="1">
        <v>41218</v>
      </c>
      <c r="H81933" t="s">
        <v>164020</v>
      </c>
      <c r="I81933" t="s">
        <v>139</v>
      </c>
      <c r="J81933">
        <v>0</v>
      </c>
      <c r="K81933">
        <v>0</v>
      </c>
      <c r="L81933">
        <v>234</v>
      </c>
    </row>
    <row r="81934" spans="1:12" x14ac:dyDescent="0.3">
      <c r="A81934" t="s">
        <v>223744</v>
      </c>
      <c r="B81934" t="s">
        <v>263001</v>
      </c>
      <c r="C81934" t="s">
        <v>223745</v>
      </c>
      <c r="D81934" t="s">
        <v>263</v>
      </c>
      <c r="E81934" s="7">
        <v>2</v>
      </c>
      <c r="F81934">
        <v>176</v>
      </c>
      <c r="G81934" s="1">
        <v>41226</v>
      </c>
      <c r="H81934" t="s">
        <v>164020</v>
      </c>
      <c r="I81934" t="s">
        <v>139</v>
      </c>
      <c r="J81934">
        <v>0</v>
      </c>
      <c r="K81934">
        <v>0</v>
      </c>
      <c r="L81934">
        <v>117</v>
      </c>
    </row>
    <row r="81935" spans="1:12" x14ac:dyDescent="0.3">
      <c r="A81935" t="s">
        <v>223746</v>
      </c>
      <c r="B81935" t="s">
        <v>263000</v>
      </c>
      <c r="C81935" t="s">
        <v>223733</v>
      </c>
      <c r="D81935" t="s">
        <v>7868</v>
      </c>
      <c r="E81935" s="7">
        <v>5</v>
      </c>
      <c r="F81935">
        <v>314</v>
      </c>
      <c r="G81935" s="1">
        <v>41227</v>
      </c>
      <c r="H81935" t="s">
        <v>164020</v>
      </c>
      <c r="I81935" t="s">
        <v>139</v>
      </c>
      <c r="J81935">
        <v>0</v>
      </c>
      <c r="K81935">
        <v>0</v>
      </c>
      <c r="L81935">
        <v>117</v>
      </c>
    </row>
    <row r="81936" spans="1:12" x14ac:dyDescent="0.3">
      <c r="A81936" t="s">
        <v>223747</v>
      </c>
      <c r="B81936" t="s">
        <v>263001</v>
      </c>
      <c r="C81936" t="s">
        <v>223733</v>
      </c>
      <c r="D81936" t="s">
        <v>3705</v>
      </c>
      <c r="E81936" s="7">
        <v>3</v>
      </c>
      <c r="F81936">
        <v>212</v>
      </c>
      <c r="G81936" s="1">
        <v>41223</v>
      </c>
      <c r="H81936" t="s">
        <v>164020</v>
      </c>
      <c r="I81936" t="s">
        <v>139</v>
      </c>
      <c r="J81936">
        <v>0</v>
      </c>
      <c r="K81936">
        <v>0</v>
      </c>
      <c r="L81936">
        <v>234</v>
      </c>
    </row>
    <row r="81937" spans="1:12" x14ac:dyDescent="0.3">
      <c r="A81937" t="s">
        <v>223748</v>
      </c>
      <c r="B81937" t="s">
        <v>263002</v>
      </c>
      <c r="C81937" t="s">
        <v>173875</v>
      </c>
      <c r="D81937" t="s">
        <v>986</v>
      </c>
      <c r="E81937" s="7">
        <v>2</v>
      </c>
      <c r="F81937">
        <v>172</v>
      </c>
      <c r="G81937" s="1">
        <v>41219</v>
      </c>
      <c r="H81937" t="s">
        <v>164020</v>
      </c>
      <c r="I81937" t="s">
        <v>139</v>
      </c>
      <c r="J81937">
        <v>0</v>
      </c>
      <c r="K81937">
        <v>0</v>
      </c>
      <c r="L81937">
        <v>234</v>
      </c>
    </row>
    <row r="81938" spans="1:12" x14ac:dyDescent="0.3">
      <c r="A81938" t="s">
        <v>223749</v>
      </c>
      <c r="B81938" t="s">
        <v>262998</v>
      </c>
      <c r="C81938" t="s">
        <v>223737</v>
      </c>
      <c r="D81938" t="s">
        <v>1482</v>
      </c>
      <c r="E81938" s="7">
        <v>4</v>
      </c>
      <c r="F81938">
        <v>294</v>
      </c>
      <c r="G81938" s="1">
        <v>41359</v>
      </c>
      <c r="H81938" t="s">
        <v>164020</v>
      </c>
      <c r="I81938" t="s">
        <v>139</v>
      </c>
      <c r="J81938">
        <v>0</v>
      </c>
      <c r="K81938">
        <v>0</v>
      </c>
      <c r="L81938">
        <v>117</v>
      </c>
    </row>
    <row r="81939" spans="1:12" x14ac:dyDescent="0.3">
      <c r="A81939" t="s">
        <v>223750</v>
      </c>
      <c r="B81939" t="s">
        <v>263000</v>
      </c>
      <c r="C81939" t="s">
        <v>193998</v>
      </c>
      <c r="D81939" t="s">
        <v>755</v>
      </c>
      <c r="E81939" s="7">
        <v>2</v>
      </c>
      <c r="F81939">
        <v>156</v>
      </c>
      <c r="G81939" s="1">
        <v>41219</v>
      </c>
      <c r="H81939" t="s">
        <v>164020</v>
      </c>
      <c r="I81939" t="s">
        <v>139</v>
      </c>
      <c r="J81939">
        <v>0</v>
      </c>
      <c r="K81939">
        <v>0</v>
      </c>
      <c r="L81939">
        <v>234</v>
      </c>
    </row>
    <row r="81940" spans="1:12" x14ac:dyDescent="0.3">
      <c r="A81940" t="s">
        <v>223751</v>
      </c>
      <c r="B81940" t="s">
        <v>263003</v>
      </c>
      <c r="C81940" t="s">
        <v>223752</v>
      </c>
      <c r="D81940" t="s">
        <v>39</v>
      </c>
      <c r="E81940" s="7">
        <v>2</v>
      </c>
      <c r="F81940">
        <v>143</v>
      </c>
      <c r="G81940" s="1">
        <v>41223</v>
      </c>
      <c r="H81940" t="s">
        <v>164020</v>
      </c>
      <c r="I81940" t="s">
        <v>139</v>
      </c>
      <c r="J81940">
        <v>0</v>
      </c>
      <c r="K81940">
        <v>0</v>
      </c>
      <c r="L81940">
        <v>117</v>
      </c>
    </row>
    <row r="81941" spans="1:12" x14ac:dyDescent="0.3">
      <c r="A81941" t="s">
        <v>223753</v>
      </c>
      <c r="B81941" t="s">
        <v>263004</v>
      </c>
      <c r="C81941" t="s">
        <v>223754</v>
      </c>
      <c r="D81941" t="s">
        <v>376</v>
      </c>
      <c r="E81941" s="7">
        <v>3</v>
      </c>
      <c r="F81941">
        <v>232</v>
      </c>
      <c r="G81941" s="1">
        <v>41359</v>
      </c>
      <c r="H81941" t="s">
        <v>164020</v>
      </c>
      <c r="I81941" t="s">
        <v>139</v>
      </c>
      <c r="J81941">
        <v>0</v>
      </c>
      <c r="K81941">
        <v>0</v>
      </c>
      <c r="L81941">
        <v>117</v>
      </c>
    </row>
    <row r="81942" spans="1:12" x14ac:dyDescent="0.3">
      <c r="A81942" t="s">
        <v>173904</v>
      </c>
      <c r="B81942" t="s">
        <v>232981</v>
      </c>
      <c r="C81942" t="s">
        <v>173877</v>
      </c>
      <c r="D81942" t="s">
        <v>5830</v>
      </c>
      <c r="E81942" s="7">
        <v>3</v>
      </c>
      <c r="F81942">
        <v>222</v>
      </c>
      <c r="G81942" s="1">
        <v>41362</v>
      </c>
      <c r="H81942" t="s">
        <v>164020</v>
      </c>
      <c r="I81942" t="s">
        <v>139</v>
      </c>
      <c r="J81942">
        <v>0</v>
      </c>
      <c r="K81942">
        <v>0</v>
      </c>
      <c r="L81942">
        <v>117</v>
      </c>
    </row>
    <row r="81943" spans="1:12" x14ac:dyDescent="0.3">
      <c r="A81943" t="s">
        <v>223755</v>
      </c>
      <c r="B81943" t="s">
        <v>263005</v>
      </c>
      <c r="C81943" t="s">
        <v>163817</v>
      </c>
      <c r="D81943" t="s">
        <v>107</v>
      </c>
      <c r="E81943" s="7">
        <v>2</v>
      </c>
      <c r="F81943">
        <v>166</v>
      </c>
      <c r="G81943" s="1">
        <v>38569</v>
      </c>
      <c r="H81943" t="s">
        <v>11</v>
      </c>
      <c r="I81943" t="s">
        <v>139</v>
      </c>
      <c r="J81943">
        <v>0</v>
      </c>
      <c r="K81943">
        <v>0</v>
      </c>
      <c r="L81943">
        <v>668</v>
      </c>
    </row>
    <row r="81944" spans="1:12" x14ac:dyDescent="0.3">
      <c r="A81944" t="s">
        <v>223756</v>
      </c>
      <c r="B81944" t="s">
        <v>263006</v>
      </c>
      <c r="C81944" t="s">
        <v>173875</v>
      </c>
      <c r="D81944" t="s">
        <v>623</v>
      </c>
      <c r="E81944" s="7">
        <v>6</v>
      </c>
      <c r="F81944">
        <v>391</v>
      </c>
      <c r="G81944" s="1">
        <v>41227</v>
      </c>
      <c r="H81944" t="s">
        <v>164020</v>
      </c>
      <c r="I81944" t="s">
        <v>139</v>
      </c>
      <c r="J81944">
        <v>0</v>
      </c>
      <c r="K81944">
        <v>0</v>
      </c>
      <c r="L81944">
        <v>234</v>
      </c>
    </row>
    <row r="81945" spans="1:12" x14ac:dyDescent="0.3">
      <c r="A81945" t="s">
        <v>223757</v>
      </c>
      <c r="B81945" t="s">
        <v>169343</v>
      </c>
      <c r="C81945" t="s">
        <v>169343</v>
      </c>
      <c r="D81945" t="s">
        <v>1897</v>
      </c>
      <c r="E81945" s="7">
        <v>1</v>
      </c>
      <c r="F81945">
        <v>78</v>
      </c>
      <c r="G81945" s="1">
        <v>40634</v>
      </c>
      <c r="H81945" t="s">
        <v>11</v>
      </c>
      <c r="I81945" t="s">
        <v>139</v>
      </c>
      <c r="J81945">
        <v>0</v>
      </c>
      <c r="K81945">
        <v>0</v>
      </c>
      <c r="L81945">
        <v>117</v>
      </c>
    </row>
    <row r="81946" spans="1:12" x14ac:dyDescent="0.3">
      <c r="A81946" t="s">
        <v>223758</v>
      </c>
      <c r="B81946" t="s">
        <v>263007</v>
      </c>
      <c r="C81946" t="s">
        <v>193998</v>
      </c>
      <c r="D81946" t="s">
        <v>502</v>
      </c>
      <c r="E81946" s="7">
        <v>5</v>
      </c>
      <c r="F81946">
        <v>312</v>
      </c>
      <c r="G81946" s="1">
        <v>41208</v>
      </c>
      <c r="H81946" t="s">
        <v>164020</v>
      </c>
      <c r="I81946" t="s">
        <v>139</v>
      </c>
      <c r="J81946">
        <v>0</v>
      </c>
      <c r="K81946">
        <v>0</v>
      </c>
      <c r="L81946">
        <v>234</v>
      </c>
    </row>
    <row r="81947" spans="1:12" x14ac:dyDescent="0.3">
      <c r="A81947" t="s">
        <v>154777</v>
      </c>
      <c r="B81947" t="s">
        <v>263008</v>
      </c>
      <c r="C81947" t="s">
        <v>223759</v>
      </c>
      <c r="D81947" t="s">
        <v>31954</v>
      </c>
      <c r="E81947" s="7">
        <v>11</v>
      </c>
      <c r="F81947">
        <v>701</v>
      </c>
      <c r="G81947" s="1">
        <v>42317</v>
      </c>
      <c r="H81947" t="s">
        <v>11</v>
      </c>
      <c r="I81947" t="s">
        <v>139</v>
      </c>
      <c r="J81947">
        <v>0</v>
      </c>
      <c r="K81947">
        <v>0</v>
      </c>
      <c r="L81947">
        <v>836</v>
      </c>
    </row>
    <row r="81948" spans="1:12" x14ac:dyDescent="0.3">
      <c r="A81948" t="s">
        <v>223760</v>
      </c>
      <c r="B81948" t="s">
        <v>245169</v>
      </c>
      <c r="C81948" t="s">
        <v>173875</v>
      </c>
      <c r="D81948" t="s">
        <v>2381</v>
      </c>
      <c r="E81948" s="7">
        <v>5</v>
      </c>
      <c r="F81948">
        <v>359</v>
      </c>
      <c r="G81948" s="1">
        <v>41227</v>
      </c>
      <c r="H81948" t="s">
        <v>164020</v>
      </c>
      <c r="I81948" t="s">
        <v>139</v>
      </c>
      <c r="J81948">
        <v>0</v>
      </c>
      <c r="K81948">
        <v>0</v>
      </c>
      <c r="L81948">
        <v>668</v>
      </c>
    </row>
    <row r="81949" spans="1:12" x14ac:dyDescent="0.3">
      <c r="A81949" t="s">
        <v>223761</v>
      </c>
      <c r="B81949" t="s">
        <v>223762</v>
      </c>
      <c r="C81949" t="s">
        <v>223762</v>
      </c>
      <c r="D81949" t="s">
        <v>1683</v>
      </c>
      <c r="E81949" s="7">
        <v>1</v>
      </c>
      <c r="F81949">
        <v>66</v>
      </c>
      <c r="G81949" s="1">
        <v>39854</v>
      </c>
      <c r="H81949" t="s">
        <v>11</v>
      </c>
      <c r="I81949" t="s">
        <v>139</v>
      </c>
      <c r="J81949">
        <v>0</v>
      </c>
      <c r="K81949">
        <v>0</v>
      </c>
      <c r="L81949">
        <v>468</v>
      </c>
    </row>
    <row r="81950" spans="1:12" x14ac:dyDescent="0.3">
      <c r="A81950" t="s">
        <v>223763</v>
      </c>
      <c r="B81950" t="s">
        <v>263004</v>
      </c>
      <c r="C81950" t="s">
        <v>223745</v>
      </c>
      <c r="D81950" t="s">
        <v>1410</v>
      </c>
      <c r="E81950" s="7">
        <v>3</v>
      </c>
      <c r="F81950">
        <v>224</v>
      </c>
      <c r="G81950" s="1">
        <v>41359</v>
      </c>
      <c r="H81950" t="s">
        <v>164020</v>
      </c>
      <c r="I81950" t="s">
        <v>139</v>
      </c>
      <c r="J81950">
        <v>0</v>
      </c>
      <c r="K81950">
        <v>0</v>
      </c>
      <c r="L81950">
        <v>117</v>
      </c>
    </row>
    <row r="81951" spans="1:12" x14ac:dyDescent="0.3">
      <c r="A81951" t="s">
        <v>223764</v>
      </c>
      <c r="B81951" t="s">
        <v>263009</v>
      </c>
      <c r="C81951" t="s">
        <v>173877</v>
      </c>
      <c r="D81951" t="s">
        <v>1050</v>
      </c>
      <c r="E81951" s="7">
        <v>3</v>
      </c>
      <c r="F81951">
        <v>211</v>
      </c>
      <c r="G81951" s="1">
        <v>41359</v>
      </c>
      <c r="H81951" t="s">
        <v>164020</v>
      </c>
      <c r="I81951" t="s">
        <v>139</v>
      </c>
      <c r="J81951">
        <v>0</v>
      </c>
      <c r="K81951">
        <v>0</v>
      </c>
      <c r="L81951">
        <v>117</v>
      </c>
    </row>
    <row r="81952" spans="1:12" x14ac:dyDescent="0.3">
      <c r="A81952" t="s">
        <v>223765</v>
      </c>
      <c r="B81952" t="s">
        <v>263004</v>
      </c>
      <c r="C81952" t="s">
        <v>223745</v>
      </c>
      <c r="D81952" t="s">
        <v>1401</v>
      </c>
      <c r="E81952" s="7">
        <v>3</v>
      </c>
      <c r="F81952">
        <v>203</v>
      </c>
      <c r="G81952" s="1">
        <v>41226</v>
      </c>
      <c r="H81952" t="s">
        <v>164020</v>
      </c>
      <c r="I81952" t="s">
        <v>139</v>
      </c>
      <c r="J81952">
        <v>0</v>
      </c>
      <c r="K81952">
        <v>0</v>
      </c>
      <c r="L81952">
        <v>117</v>
      </c>
    </row>
    <row r="81953" spans="1:12" x14ac:dyDescent="0.3">
      <c r="A81953" t="s">
        <v>223766</v>
      </c>
      <c r="B81953" t="s">
        <v>263010</v>
      </c>
      <c r="C81953" t="s">
        <v>173875</v>
      </c>
      <c r="D81953" t="s">
        <v>4106</v>
      </c>
      <c r="E81953" s="7">
        <v>6</v>
      </c>
      <c r="F81953">
        <v>403</v>
      </c>
      <c r="G81953" s="1">
        <v>41359</v>
      </c>
      <c r="H81953" t="s">
        <v>164020</v>
      </c>
      <c r="I81953" t="s">
        <v>139</v>
      </c>
      <c r="J81953">
        <v>0</v>
      </c>
      <c r="K81953">
        <v>0</v>
      </c>
      <c r="L81953">
        <v>117</v>
      </c>
    </row>
    <row r="81954" spans="1:12" x14ac:dyDescent="0.3">
      <c r="A81954" t="s">
        <v>223767</v>
      </c>
      <c r="B81954" t="s">
        <v>263011</v>
      </c>
      <c r="C81954" t="s">
        <v>223745</v>
      </c>
      <c r="D81954" t="s">
        <v>12072</v>
      </c>
      <c r="E81954" s="7">
        <v>7</v>
      </c>
      <c r="F81954">
        <v>476</v>
      </c>
      <c r="G81954" s="1">
        <v>41359</v>
      </c>
      <c r="H81954" t="s">
        <v>164020</v>
      </c>
      <c r="I81954" t="s">
        <v>139</v>
      </c>
      <c r="J81954">
        <v>0</v>
      </c>
      <c r="K81954">
        <v>0</v>
      </c>
      <c r="L81954">
        <v>117</v>
      </c>
    </row>
    <row r="81955" spans="1:12" x14ac:dyDescent="0.3">
      <c r="A81955" t="s">
        <v>223768</v>
      </c>
      <c r="B81955" t="s">
        <v>245169</v>
      </c>
      <c r="C81955" t="s">
        <v>173875</v>
      </c>
      <c r="D81955" t="s">
        <v>1973</v>
      </c>
      <c r="E81955" s="7">
        <v>6</v>
      </c>
      <c r="F81955">
        <v>380</v>
      </c>
      <c r="G81955" s="1">
        <v>41359</v>
      </c>
      <c r="H81955" t="s">
        <v>164020</v>
      </c>
      <c r="I81955" t="s">
        <v>139</v>
      </c>
      <c r="J81955">
        <v>0</v>
      </c>
      <c r="K81955">
        <v>0</v>
      </c>
      <c r="L81955">
        <v>117</v>
      </c>
    </row>
    <row r="81956" spans="1:12" x14ac:dyDescent="0.3">
      <c r="A81956" t="s">
        <v>223769</v>
      </c>
      <c r="B81956" t="s">
        <v>263004</v>
      </c>
      <c r="C81956" t="s">
        <v>173877</v>
      </c>
      <c r="D81956" t="s">
        <v>1960</v>
      </c>
      <c r="E81956" s="7">
        <v>4</v>
      </c>
      <c r="F81956">
        <v>295</v>
      </c>
      <c r="G81956" s="1">
        <v>41359</v>
      </c>
      <c r="H81956" t="s">
        <v>164020</v>
      </c>
      <c r="I81956" t="s">
        <v>139</v>
      </c>
      <c r="J81956">
        <v>0</v>
      </c>
      <c r="K81956">
        <v>0</v>
      </c>
      <c r="L81956">
        <v>117</v>
      </c>
    </row>
    <row r="81957" spans="1:12" x14ac:dyDescent="0.3">
      <c r="A81957" t="s">
        <v>223770</v>
      </c>
      <c r="B81957" t="s">
        <v>263004</v>
      </c>
      <c r="C81957" t="s">
        <v>223745</v>
      </c>
      <c r="D81957" t="s">
        <v>6442</v>
      </c>
      <c r="E81957" s="7">
        <v>3</v>
      </c>
      <c r="F81957">
        <v>195</v>
      </c>
      <c r="G81957" s="1">
        <v>41227</v>
      </c>
      <c r="H81957" t="s">
        <v>164020</v>
      </c>
      <c r="I81957" t="s">
        <v>139</v>
      </c>
      <c r="J81957">
        <v>0</v>
      </c>
      <c r="K81957">
        <v>0</v>
      </c>
      <c r="L81957">
        <v>234</v>
      </c>
    </row>
    <row r="81958" spans="1:12" x14ac:dyDescent="0.3">
      <c r="A81958" t="s">
        <v>223771</v>
      </c>
      <c r="B81958" t="s">
        <v>245169</v>
      </c>
      <c r="C81958" t="s">
        <v>223733</v>
      </c>
      <c r="D81958" t="s">
        <v>3577</v>
      </c>
      <c r="E81958" s="7">
        <v>5</v>
      </c>
      <c r="F81958">
        <v>339</v>
      </c>
      <c r="G81958" s="1">
        <v>41359</v>
      </c>
      <c r="H81958" t="s">
        <v>164020</v>
      </c>
      <c r="I81958" t="s">
        <v>139</v>
      </c>
      <c r="J81958">
        <v>0</v>
      </c>
      <c r="K81958">
        <v>0</v>
      </c>
      <c r="L81958">
        <v>117</v>
      </c>
    </row>
    <row r="81959" spans="1:12" x14ac:dyDescent="0.3">
      <c r="A81959" t="s">
        <v>223772</v>
      </c>
      <c r="B81959" t="s">
        <v>263012</v>
      </c>
      <c r="C81959" t="s">
        <v>173877</v>
      </c>
      <c r="D81959" t="s">
        <v>4935</v>
      </c>
      <c r="E81959" s="7">
        <v>4</v>
      </c>
      <c r="F81959">
        <v>282</v>
      </c>
      <c r="G81959" s="1">
        <v>41227</v>
      </c>
      <c r="H81959" t="s">
        <v>164020</v>
      </c>
      <c r="I81959" t="s">
        <v>139</v>
      </c>
      <c r="J81959">
        <v>0</v>
      </c>
      <c r="K81959">
        <v>0</v>
      </c>
      <c r="L81959">
        <v>117</v>
      </c>
    </row>
    <row r="81960" spans="1:12" x14ac:dyDescent="0.3">
      <c r="A81960" t="s">
        <v>154798</v>
      </c>
      <c r="B81960" t="s">
        <v>263013</v>
      </c>
      <c r="C81960" t="s">
        <v>164056</v>
      </c>
      <c r="D81960" t="s">
        <v>521</v>
      </c>
      <c r="E81960" s="7">
        <v>5</v>
      </c>
      <c r="F81960">
        <v>348</v>
      </c>
      <c r="G81960" s="1">
        <v>43319</v>
      </c>
      <c r="H81960" t="s">
        <v>11</v>
      </c>
      <c r="I81960" t="s">
        <v>139</v>
      </c>
      <c r="J81960">
        <v>0</v>
      </c>
      <c r="K81960">
        <v>0</v>
      </c>
      <c r="L81960">
        <v>702</v>
      </c>
    </row>
    <row r="81961" spans="1:12" x14ac:dyDescent="0.3">
      <c r="A81961" t="s">
        <v>273934</v>
      </c>
      <c r="B81961" t="s">
        <v>277152</v>
      </c>
      <c r="C81961" t="s">
        <v>223773</v>
      </c>
      <c r="D81961" t="s">
        <v>437</v>
      </c>
      <c r="E81961" s="7">
        <v>7</v>
      </c>
      <c r="F81961">
        <v>454</v>
      </c>
      <c r="G81961" s="1">
        <v>43328</v>
      </c>
      <c r="H81961" t="s">
        <v>164013</v>
      </c>
      <c r="I81961" t="s">
        <v>139</v>
      </c>
      <c r="J81961">
        <v>0</v>
      </c>
      <c r="K81961">
        <v>0</v>
      </c>
      <c r="L81961">
        <v>566</v>
      </c>
    </row>
    <row r="81962" spans="1:12" x14ac:dyDescent="0.3">
      <c r="A81962" t="s">
        <v>154803</v>
      </c>
      <c r="B81962" t="s">
        <v>276877</v>
      </c>
      <c r="C81962" t="s">
        <v>223774</v>
      </c>
      <c r="D81962" t="s">
        <v>531</v>
      </c>
      <c r="E81962" s="7">
        <v>1</v>
      </c>
      <c r="F81962">
        <v>79</v>
      </c>
      <c r="G81962" s="1">
        <v>41177</v>
      </c>
      <c r="H81962" t="s">
        <v>11</v>
      </c>
      <c r="I81962" t="s">
        <v>139</v>
      </c>
      <c r="J81962">
        <v>0</v>
      </c>
      <c r="K81962">
        <v>0</v>
      </c>
      <c r="L81962">
        <v>539</v>
      </c>
    </row>
    <row r="81963" spans="1:12" x14ac:dyDescent="0.3">
      <c r="A81963" t="s">
        <v>223775</v>
      </c>
      <c r="B81963" t="s">
        <v>263014</v>
      </c>
      <c r="C81963" t="s">
        <v>223776</v>
      </c>
      <c r="D81963" t="s">
        <v>1219</v>
      </c>
      <c r="E81963" s="7">
        <v>5</v>
      </c>
      <c r="F81963">
        <v>350</v>
      </c>
      <c r="G81963" s="1">
        <v>40634</v>
      </c>
      <c r="H81963" t="s">
        <v>11</v>
      </c>
      <c r="I81963" t="s">
        <v>139</v>
      </c>
      <c r="J81963">
        <v>0</v>
      </c>
      <c r="K81963">
        <v>0</v>
      </c>
      <c r="L81963">
        <v>938</v>
      </c>
    </row>
    <row r="81964" spans="1:12" x14ac:dyDescent="0.3">
      <c r="A81964" t="s">
        <v>154809</v>
      </c>
      <c r="B81964" t="s">
        <v>263015</v>
      </c>
      <c r="C81964" t="s">
        <v>223777</v>
      </c>
      <c r="D81964" t="s">
        <v>335</v>
      </c>
      <c r="E81964" s="7">
        <v>1</v>
      </c>
      <c r="F81964">
        <v>110</v>
      </c>
      <c r="G81964" s="1">
        <v>42570</v>
      </c>
      <c r="H81964" t="s">
        <v>11</v>
      </c>
      <c r="I81964" t="s">
        <v>139</v>
      </c>
      <c r="J81964">
        <v>0</v>
      </c>
      <c r="K81964">
        <v>0</v>
      </c>
      <c r="L81964">
        <v>1172</v>
      </c>
    </row>
    <row r="81965" spans="1:12" x14ac:dyDescent="0.3">
      <c r="A81965" t="s">
        <v>223778</v>
      </c>
      <c r="B81965" t="s">
        <v>268419</v>
      </c>
      <c r="C81965" t="s">
        <v>267884</v>
      </c>
      <c r="D81965" t="s">
        <v>1426</v>
      </c>
      <c r="E81965" s="7">
        <v>0</v>
      </c>
      <c r="F81965">
        <v>37</v>
      </c>
      <c r="G81965" s="1">
        <v>42510</v>
      </c>
      <c r="H81965" t="s">
        <v>164013</v>
      </c>
      <c r="I81965" t="s">
        <v>139</v>
      </c>
      <c r="J81965">
        <v>0</v>
      </c>
      <c r="K81965">
        <v>0</v>
      </c>
      <c r="L81965">
        <v>110</v>
      </c>
    </row>
    <row r="81966" spans="1:12" x14ac:dyDescent="0.3">
      <c r="A81966" t="s">
        <v>223779</v>
      </c>
      <c r="B81966" t="s">
        <v>263014</v>
      </c>
      <c r="C81966" t="s">
        <v>267884</v>
      </c>
      <c r="D81966" t="s">
        <v>3577</v>
      </c>
      <c r="E81966" s="7">
        <v>5</v>
      </c>
      <c r="F81966">
        <v>339</v>
      </c>
      <c r="G81966" s="1">
        <v>40637</v>
      </c>
      <c r="H81966" t="s">
        <v>11</v>
      </c>
      <c r="I81966" t="s">
        <v>139</v>
      </c>
      <c r="J81966">
        <v>0</v>
      </c>
      <c r="K81966">
        <v>0</v>
      </c>
      <c r="L81966">
        <v>938</v>
      </c>
    </row>
    <row r="81967" spans="1:12" x14ac:dyDescent="0.3">
      <c r="A81967" t="s">
        <v>223780</v>
      </c>
      <c r="B81967" t="s">
        <v>263016</v>
      </c>
      <c r="C81967" t="s">
        <v>180707</v>
      </c>
      <c r="D81967" t="s">
        <v>1168</v>
      </c>
      <c r="E81967" s="7">
        <v>6</v>
      </c>
      <c r="F81967">
        <v>392</v>
      </c>
      <c r="G81967" s="1">
        <v>42467</v>
      </c>
      <c r="H81967" t="s">
        <v>11</v>
      </c>
      <c r="I81967" t="s">
        <v>139</v>
      </c>
      <c r="J81967">
        <v>0</v>
      </c>
      <c r="K81967">
        <v>0</v>
      </c>
      <c r="L81967">
        <v>668</v>
      </c>
    </row>
    <row r="81968" spans="1:12" x14ac:dyDescent="0.3">
      <c r="A81968" t="s">
        <v>223781</v>
      </c>
      <c r="B81968" t="s">
        <v>230555</v>
      </c>
      <c r="C81968" t="s">
        <v>223782</v>
      </c>
      <c r="D81968" t="s">
        <v>950</v>
      </c>
      <c r="E81968" s="7">
        <v>4</v>
      </c>
      <c r="F81968">
        <v>266</v>
      </c>
      <c r="G81968" s="1">
        <v>40413</v>
      </c>
      <c r="H81968" t="s">
        <v>11</v>
      </c>
      <c r="I81968" t="s">
        <v>139</v>
      </c>
      <c r="J81968">
        <v>0</v>
      </c>
      <c r="K81968">
        <v>0</v>
      </c>
      <c r="L81968">
        <v>501</v>
      </c>
    </row>
    <row r="81969" spans="1:12" x14ac:dyDescent="0.3">
      <c r="A81969" t="s">
        <v>154818</v>
      </c>
      <c r="B81969" t="s">
        <v>230546</v>
      </c>
      <c r="C81969" t="s">
        <v>172620</v>
      </c>
      <c r="D81969" t="s">
        <v>937</v>
      </c>
      <c r="E81969" s="7">
        <v>2</v>
      </c>
      <c r="F81969">
        <v>178</v>
      </c>
      <c r="G81969" s="1">
        <v>40497</v>
      </c>
      <c r="H81969" t="s">
        <v>11</v>
      </c>
      <c r="I81969" t="s">
        <v>139</v>
      </c>
      <c r="J81969">
        <v>0</v>
      </c>
      <c r="K81969">
        <v>0</v>
      </c>
      <c r="L81969">
        <v>333</v>
      </c>
    </row>
    <row r="81970" spans="1:12" x14ac:dyDescent="0.3">
      <c r="A81970" t="s">
        <v>223783</v>
      </c>
      <c r="B81970" t="s">
        <v>230782</v>
      </c>
      <c r="C81970" t="s">
        <v>223784</v>
      </c>
      <c r="D81970" t="s">
        <v>45089</v>
      </c>
      <c r="E81970" s="7">
        <v>19</v>
      </c>
      <c r="F81970">
        <v>1154</v>
      </c>
      <c r="G81970" s="1">
        <v>42920</v>
      </c>
      <c r="H81970" t="s">
        <v>164016</v>
      </c>
      <c r="I81970" t="s">
        <v>139</v>
      </c>
      <c r="J81970">
        <v>0</v>
      </c>
      <c r="K81970">
        <v>0</v>
      </c>
      <c r="L81970">
        <v>382</v>
      </c>
    </row>
    <row r="81971" spans="1:12" x14ac:dyDescent="0.3">
      <c r="A81971" t="s">
        <v>154821</v>
      </c>
      <c r="B81971" t="s">
        <v>263017</v>
      </c>
      <c r="C81971" t="s">
        <v>165683</v>
      </c>
      <c r="D81971" t="s">
        <v>2139</v>
      </c>
      <c r="E81971" s="7">
        <v>1</v>
      </c>
      <c r="F81971">
        <v>62</v>
      </c>
      <c r="G81971" s="1">
        <v>43188</v>
      </c>
      <c r="H81971" t="s">
        <v>11</v>
      </c>
      <c r="I81971" t="s">
        <v>139</v>
      </c>
      <c r="J81971">
        <v>0</v>
      </c>
      <c r="K81971">
        <v>0</v>
      </c>
      <c r="L81971">
        <v>93</v>
      </c>
    </row>
    <row r="81972" spans="1:12" x14ac:dyDescent="0.3">
      <c r="A81972" t="s">
        <v>223785</v>
      </c>
      <c r="B81972" t="s">
        <v>263014</v>
      </c>
      <c r="C81972" t="s">
        <v>167230</v>
      </c>
      <c r="D81972" t="s">
        <v>2847</v>
      </c>
      <c r="E81972" s="7">
        <v>4</v>
      </c>
      <c r="F81972">
        <v>293</v>
      </c>
      <c r="G81972" s="1">
        <v>40638</v>
      </c>
      <c r="H81972" t="s">
        <v>11</v>
      </c>
      <c r="I81972" t="s">
        <v>139</v>
      </c>
      <c r="J81972">
        <v>0</v>
      </c>
      <c r="K81972">
        <v>0</v>
      </c>
      <c r="L81972">
        <v>938</v>
      </c>
    </row>
    <row r="81973" spans="1:12" x14ac:dyDescent="0.3">
      <c r="A81973" t="s">
        <v>223786</v>
      </c>
      <c r="B81973" t="s">
        <v>245169</v>
      </c>
      <c r="C81973" t="s">
        <v>173877</v>
      </c>
      <c r="D81973" t="s">
        <v>2517</v>
      </c>
      <c r="E81973" s="7">
        <v>5</v>
      </c>
      <c r="F81973">
        <v>340</v>
      </c>
      <c r="G81973" s="1">
        <v>41227</v>
      </c>
      <c r="H81973" t="s">
        <v>164020</v>
      </c>
      <c r="I81973" t="s">
        <v>139</v>
      </c>
      <c r="J81973">
        <v>0</v>
      </c>
      <c r="K81973">
        <v>0</v>
      </c>
      <c r="L81973">
        <v>117</v>
      </c>
    </row>
    <row r="81974" spans="1:12" x14ac:dyDescent="0.3">
      <c r="A81974" t="s">
        <v>94085</v>
      </c>
      <c r="B81974" t="s">
        <v>94639</v>
      </c>
      <c r="C81974" t="s">
        <v>166089</v>
      </c>
      <c r="D81974" t="s">
        <v>583</v>
      </c>
      <c r="E81974" s="7">
        <v>0</v>
      </c>
      <c r="F81974">
        <v>8</v>
      </c>
      <c r="G81974" s="1">
        <v>39446</v>
      </c>
      <c r="H81974" t="s">
        <v>11</v>
      </c>
      <c r="I81974" t="s">
        <v>139</v>
      </c>
      <c r="J81974">
        <v>0</v>
      </c>
      <c r="K81974">
        <v>0</v>
      </c>
      <c r="L81974">
        <v>65</v>
      </c>
    </row>
    <row r="81975" spans="1:12" x14ac:dyDescent="0.3">
      <c r="A81975" t="s">
        <v>154825</v>
      </c>
      <c r="B81975" t="s">
        <v>169343</v>
      </c>
      <c r="C81975" t="s">
        <v>169343</v>
      </c>
      <c r="D81975" t="s">
        <v>1119</v>
      </c>
      <c r="E81975" s="7">
        <v>0</v>
      </c>
      <c r="F81975">
        <v>44</v>
      </c>
      <c r="G81975" s="1">
        <v>39785</v>
      </c>
      <c r="H81975" t="s">
        <v>11</v>
      </c>
      <c r="I81975" t="s">
        <v>139</v>
      </c>
      <c r="J81975">
        <v>0</v>
      </c>
      <c r="K81975">
        <v>0</v>
      </c>
      <c r="L81975">
        <v>94</v>
      </c>
    </row>
    <row r="81976" spans="1:12" x14ac:dyDescent="0.3">
      <c r="A81976" t="s">
        <v>60206</v>
      </c>
      <c r="B81976" t="s">
        <v>229095</v>
      </c>
      <c r="C81976" t="s">
        <v>172182</v>
      </c>
      <c r="D81976" t="s">
        <v>126</v>
      </c>
      <c r="E81976" s="7">
        <v>3</v>
      </c>
      <c r="F81976">
        <v>192</v>
      </c>
      <c r="G81976" s="1">
        <v>41905</v>
      </c>
      <c r="H81976" t="s">
        <v>11</v>
      </c>
      <c r="I81976" t="s">
        <v>139</v>
      </c>
      <c r="J81976">
        <v>0</v>
      </c>
      <c r="K81976">
        <v>0</v>
      </c>
      <c r="L81976">
        <v>586</v>
      </c>
    </row>
    <row r="81977" spans="1:12" x14ac:dyDescent="0.3">
      <c r="A81977" t="s">
        <v>154826</v>
      </c>
      <c r="B81977" t="s">
        <v>169343</v>
      </c>
      <c r="C81977" t="s">
        <v>169343</v>
      </c>
      <c r="D81977" t="s">
        <v>679</v>
      </c>
      <c r="E81977" s="7">
        <v>0</v>
      </c>
      <c r="F81977">
        <v>56</v>
      </c>
      <c r="G81977" s="1">
        <v>40784</v>
      </c>
      <c r="H81977" t="s">
        <v>11</v>
      </c>
      <c r="I81977" t="s">
        <v>139</v>
      </c>
      <c r="J81977">
        <v>0</v>
      </c>
      <c r="K81977">
        <v>0</v>
      </c>
      <c r="L81977">
        <v>117</v>
      </c>
    </row>
    <row r="81978" spans="1:12" x14ac:dyDescent="0.3">
      <c r="A81978" t="s">
        <v>154827</v>
      </c>
      <c r="B81978" t="s">
        <v>244754</v>
      </c>
      <c r="C81978" t="s">
        <v>275470</v>
      </c>
      <c r="D81978" t="s">
        <v>21334</v>
      </c>
      <c r="E81978" s="7">
        <v>9</v>
      </c>
      <c r="F81978">
        <v>540</v>
      </c>
      <c r="G81978" s="1">
        <v>41859</v>
      </c>
      <c r="H81978" t="s">
        <v>11</v>
      </c>
      <c r="I81978" t="s">
        <v>139</v>
      </c>
      <c r="J81978">
        <v>0</v>
      </c>
      <c r="K81978">
        <v>0</v>
      </c>
      <c r="L81978">
        <v>836</v>
      </c>
    </row>
    <row r="81979" spans="1:12" x14ac:dyDescent="0.3">
      <c r="A81979" t="s">
        <v>154829</v>
      </c>
      <c r="B81979" t="s">
        <v>227918</v>
      </c>
      <c r="C81979" t="s">
        <v>166578</v>
      </c>
      <c r="D81979" t="s">
        <v>5335</v>
      </c>
      <c r="E81979" s="7">
        <v>5</v>
      </c>
      <c r="F81979">
        <v>344</v>
      </c>
      <c r="G81979" s="1">
        <v>43042</v>
      </c>
      <c r="H81979" t="s">
        <v>11</v>
      </c>
      <c r="I81979" t="s">
        <v>139</v>
      </c>
      <c r="J81979">
        <v>0</v>
      </c>
      <c r="K81979">
        <v>0</v>
      </c>
      <c r="L81979">
        <v>703</v>
      </c>
    </row>
    <row r="81980" spans="1:12" x14ac:dyDescent="0.3">
      <c r="A81980" t="s">
        <v>223787</v>
      </c>
      <c r="B81980" t="s">
        <v>252205</v>
      </c>
      <c r="C81980" t="s">
        <v>223788</v>
      </c>
      <c r="D81980" t="s">
        <v>166</v>
      </c>
      <c r="E81980" s="7">
        <v>1</v>
      </c>
      <c r="F81980">
        <v>91</v>
      </c>
      <c r="G81980" s="1">
        <v>40528</v>
      </c>
      <c r="H81980" t="s">
        <v>164011</v>
      </c>
      <c r="I81980" t="s">
        <v>139</v>
      </c>
      <c r="J81980">
        <v>0</v>
      </c>
      <c r="K81980">
        <v>0</v>
      </c>
      <c r="L81980">
        <v>268</v>
      </c>
    </row>
    <row r="81981" spans="1:12" x14ac:dyDescent="0.3">
      <c r="A81981" t="s">
        <v>154832</v>
      </c>
      <c r="B81981" t="s">
        <v>223789</v>
      </c>
      <c r="C81981" t="s">
        <v>223789</v>
      </c>
      <c r="D81981" t="s">
        <v>1111</v>
      </c>
      <c r="E81981" s="7">
        <v>1</v>
      </c>
      <c r="F81981">
        <v>63</v>
      </c>
      <c r="G81981" s="1">
        <v>43651</v>
      </c>
      <c r="H81981" t="s">
        <v>164012</v>
      </c>
      <c r="I81981" t="s">
        <v>139</v>
      </c>
      <c r="J81981">
        <v>0</v>
      </c>
      <c r="K81981">
        <v>0</v>
      </c>
      <c r="L81981">
        <v>300</v>
      </c>
    </row>
    <row r="81982" spans="1:12" x14ac:dyDescent="0.3">
      <c r="A81982" t="s">
        <v>223790</v>
      </c>
      <c r="B81982" t="s">
        <v>263018</v>
      </c>
      <c r="C81982" t="s">
        <v>177652</v>
      </c>
      <c r="D81982" t="s">
        <v>1251</v>
      </c>
      <c r="E81982" s="7">
        <v>3</v>
      </c>
      <c r="F81982">
        <v>182</v>
      </c>
      <c r="G81982" s="1">
        <v>43417</v>
      </c>
      <c r="H81982" t="s">
        <v>164016</v>
      </c>
      <c r="I81982" t="s">
        <v>139</v>
      </c>
      <c r="J81982">
        <v>0</v>
      </c>
      <c r="K81982">
        <v>0</v>
      </c>
      <c r="L81982">
        <v>190</v>
      </c>
    </row>
    <row r="81983" spans="1:12" x14ac:dyDescent="0.3">
      <c r="A81983" t="s">
        <v>223791</v>
      </c>
      <c r="B81983" t="s">
        <v>263019</v>
      </c>
      <c r="C81983" t="s">
        <v>223792</v>
      </c>
      <c r="D81983" t="s">
        <v>745</v>
      </c>
      <c r="E81983" s="7">
        <v>2</v>
      </c>
      <c r="F81983">
        <v>164</v>
      </c>
      <c r="G81983" s="1">
        <v>44018</v>
      </c>
      <c r="H81983" t="s">
        <v>11</v>
      </c>
      <c r="I81983" t="s">
        <v>139</v>
      </c>
      <c r="J81983">
        <v>0</v>
      </c>
      <c r="K81983">
        <v>0</v>
      </c>
      <c r="L81983">
        <v>562</v>
      </c>
    </row>
    <row r="81984" spans="1:12" x14ac:dyDescent="0.3">
      <c r="A81984" t="s">
        <v>223793</v>
      </c>
      <c r="B81984" t="s">
        <v>263020</v>
      </c>
      <c r="C81984" t="s">
        <v>181240</v>
      </c>
      <c r="D81984" t="s">
        <v>2428</v>
      </c>
      <c r="E81984" s="7">
        <v>5</v>
      </c>
      <c r="F81984">
        <v>303</v>
      </c>
      <c r="G81984" s="1">
        <v>44047</v>
      </c>
      <c r="H81984" t="s">
        <v>11</v>
      </c>
      <c r="I81984" t="s">
        <v>139</v>
      </c>
      <c r="J81984">
        <v>0</v>
      </c>
      <c r="K81984">
        <v>0</v>
      </c>
      <c r="L81984">
        <v>586</v>
      </c>
    </row>
    <row r="81985" spans="1:12" x14ac:dyDescent="0.3">
      <c r="A81985" t="s">
        <v>223794</v>
      </c>
      <c r="B81985" t="s">
        <v>263021</v>
      </c>
      <c r="C81985" t="s">
        <v>223795</v>
      </c>
      <c r="D81985" t="s">
        <v>1993</v>
      </c>
      <c r="E81985" s="7">
        <v>6</v>
      </c>
      <c r="F81985">
        <v>395</v>
      </c>
      <c r="G81985" s="1">
        <v>42598</v>
      </c>
      <c r="H81985" t="s">
        <v>11</v>
      </c>
      <c r="I81985" t="s">
        <v>139</v>
      </c>
      <c r="J81985">
        <v>0</v>
      </c>
      <c r="K81985">
        <v>0</v>
      </c>
      <c r="L81985">
        <v>1172</v>
      </c>
    </row>
    <row r="81986" spans="1:12" x14ac:dyDescent="0.3">
      <c r="A81986" t="s">
        <v>154845</v>
      </c>
      <c r="B81986" t="s">
        <v>263022</v>
      </c>
      <c r="C81986" t="s">
        <v>223796</v>
      </c>
      <c r="D81986" t="s">
        <v>1050</v>
      </c>
      <c r="E81986" s="7">
        <v>3</v>
      </c>
      <c r="F81986">
        <v>211</v>
      </c>
      <c r="G81986" s="1">
        <v>41794</v>
      </c>
      <c r="H81986" t="s">
        <v>11</v>
      </c>
      <c r="I81986" t="s">
        <v>139</v>
      </c>
      <c r="J81986">
        <v>0</v>
      </c>
      <c r="K81986">
        <v>0</v>
      </c>
      <c r="L81986">
        <v>501</v>
      </c>
    </row>
    <row r="81987" spans="1:12" x14ac:dyDescent="0.3">
      <c r="A81987" t="s">
        <v>154848</v>
      </c>
      <c r="B81987" t="s">
        <v>263023</v>
      </c>
      <c r="C81987" t="s">
        <v>169581</v>
      </c>
      <c r="D81987" t="s">
        <v>4935</v>
      </c>
      <c r="E81987" s="7">
        <v>4</v>
      </c>
      <c r="F81987">
        <v>282</v>
      </c>
      <c r="G81987" s="1">
        <v>43578</v>
      </c>
      <c r="H81987" t="s">
        <v>11</v>
      </c>
      <c r="I81987" t="s">
        <v>139</v>
      </c>
      <c r="J81987">
        <v>0</v>
      </c>
      <c r="K81987">
        <v>0</v>
      </c>
      <c r="L81987">
        <v>469</v>
      </c>
    </row>
    <row r="81988" spans="1:12" x14ac:dyDescent="0.3">
      <c r="A81988" t="s">
        <v>223797</v>
      </c>
      <c r="B81988" t="s">
        <v>245945</v>
      </c>
      <c r="C81988" t="s">
        <v>166360</v>
      </c>
      <c r="D81988" t="s">
        <v>216</v>
      </c>
      <c r="E81988" s="7">
        <v>5</v>
      </c>
      <c r="F81988">
        <v>349</v>
      </c>
      <c r="G81988" s="1">
        <v>44089</v>
      </c>
      <c r="H81988" t="s">
        <v>11</v>
      </c>
      <c r="I81988" t="s">
        <v>139</v>
      </c>
      <c r="J81988">
        <v>0</v>
      </c>
      <c r="K81988">
        <v>0</v>
      </c>
      <c r="L81988">
        <v>586</v>
      </c>
    </row>
    <row r="81989" spans="1:12" x14ac:dyDescent="0.3">
      <c r="A81989" t="s">
        <v>154851</v>
      </c>
      <c r="B81989" t="s">
        <v>229554</v>
      </c>
      <c r="C81989" t="s">
        <v>165849</v>
      </c>
      <c r="D81989" t="s">
        <v>238</v>
      </c>
      <c r="E81989" s="7">
        <v>5</v>
      </c>
      <c r="F81989">
        <v>310</v>
      </c>
      <c r="G81989" s="1">
        <v>43837</v>
      </c>
      <c r="H81989" t="s">
        <v>11</v>
      </c>
      <c r="I81989" t="s">
        <v>139</v>
      </c>
      <c r="J81989">
        <v>0</v>
      </c>
      <c r="K81989">
        <v>0</v>
      </c>
      <c r="L81989">
        <v>586</v>
      </c>
    </row>
    <row r="81990" spans="1:12" x14ac:dyDescent="0.3">
      <c r="A81990" t="s">
        <v>154852</v>
      </c>
      <c r="B81990" t="s">
        <v>229727</v>
      </c>
      <c r="C81990" t="s">
        <v>167632</v>
      </c>
      <c r="D81990" t="s">
        <v>594</v>
      </c>
      <c r="E81990" s="7">
        <v>3</v>
      </c>
      <c r="F81990">
        <v>239</v>
      </c>
      <c r="G81990" s="1">
        <v>43886</v>
      </c>
      <c r="H81990" t="s">
        <v>11</v>
      </c>
      <c r="I81990" t="s">
        <v>139</v>
      </c>
      <c r="J81990">
        <v>0</v>
      </c>
      <c r="K81990">
        <v>0</v>
      </c>
      <c r="L81990">
        <v>1005</v>
      </c>
    </row>
    <row r="81991" spans="1:12" x14ac:dyDescent="0.3">
      <c r="A81991" t="s">
        <v>223798</v>
      </c>
      <c r="B81991" t="s">
        <v>223799</v>
      </c>
      <c r="C81991" t="s">
        <v>223799</v>
      </c>
      <c r="D81991" t="s">
        <v>6442</v>
      </c>
      <c r="E81991" s="7">
        <v>3</v>
      </c>
      <c r="F81991">
        <v>195</v>
      </c>
      <c r="G81991" s="1">
        <v>44652</v>
      </c>
      <c r="H81991" t="s">
        <v>11</v>
      </c>
      <c r="I81991" t="s">
        <v>139</v>
      </c>
      <c r="J81991">
        <v>0</v>
      </c>
      <c r="K81991">
        <v>0</v>
      </c>
      <c r="L81991">
        <v>1407</v>
      </c>
    </row>
    <row r="81992" spans="1:12" x14ac:dyDescent="0.3">
      <c r="A81992" t="s">
        <v>223800</v>
      </c>
      <c r="B81992" t="s">
        <v>263024</v>
      </c>
      <c r="C81992" t="s">
        <v>223801</v>
      </c>
      <c r="D81992" t="s">
        <v>1410</v>
      </c>
      <c r="E81992" s="7">
        <v>3</v>
      </c>
      <c r="F81992">
        <v>224</v>
      </c>
      <c r="G81992" s="1">
        <v>44656</v>
      </c>
      <c r="H81992" t="s">
        <v>11</v>
      </c>
      <c r="I81992" t="s">
        <v>139</v>
      </c>
      <c r="J81992">
        <v>0</v>
      </c>
      <c r="K81992">
        <v>0</v>
      </c>
      <c r="L81992">
        <v>632</v>
      </c>
    </row>
    <row r="81993" spans="1:12" x14ac:dyDescent="0.3">
      <c r="A81993" t="s">
        <v>74335</v>
      </c>
      <c r="B81993" t="s">
        <v>263025</v>
      </c>
      <c r="C81993" t="s">
        <v>223802</v>
      </c>
      <c r="D81993" t="s">
        <v>6227</v>
      </c>
      <c r="E81993" s="7">
        <v>3</v>
      </c>
      <c r="F81993">
        <v>220</v>
      </c>
      <c r="G81993" s="1">
        <v>44607</v>
      </c>
      <c r="H81993" t="s">
        <v>11</v>
      </c>
      <c r="I81993" t="s">
        <v>139</v>
      </c>
      <c r="J81993">
        <v>0</v>
      </c>
      <c r="K81993">
        <v>0</v>
      </c>
      <c r="L81993">
        <v>586</v>
      </c>
    </row>
    <row r="81994" spans="1:12" x14ac:dyDescent="0.3">
      <c r="A81994" t="s">
        <v>223803</v>
      </c>
      <c r="B81994" t="s">
        <v>223804</v>
      </c>
      <c r="C81994" t="s">
        <v>223804</v>
      </c>
      <c r="D81994" t="s">
        <v>143</v>
      </c>
      <c r="E81994" s="7">
        <v>5</v>
      </c>
      <c r="F81994">
        <v>341</v>
      </c>
      <c r="G81994" s="1">
        <v>44292</v>
      </c>
      <c r="H81994" t="s">
        <v>11</v>
      </c>
      <c r="I81994" t="s">
        <v>139</v>
      </c>
      <c r="J81994">
        <v>0</v>
      </c>
      <c r="K81994">
        <v>0</v>
      </c>
      <c r="L81994">
        <v>754</v>
      </c>
    </row>
    <row r="81995" spans="1:12" x14ac:dyDescent="0.3">
      <c r="A81995" t="s">
        <v>1956</v>
      </c>
      <c r="B81995" t="s">
        <v>263026</v>
      </c>
      <c r="C81995" t="s">
        <v>223805</v>
      </c>
      <c r="D81995" t="s">
        <v>1708</v>
      </c>
      <c r="E81995" s="7">
        <v>11</v>
      </c>
      <c r="F81995">
        <v>673</v>
      </c>
      <c r="G81995" s="1">
        <v>39714</v>
      </c>
      <c r="H81995" t="s">
        <v>11</v>
      </c>
      <c r="I81995" t="s">
        <v>139</v>
      </c>
      <c r="J81995">
        <v>0</v>
      </c>
      <c r="K81995">
        <v>0</v>
      </c>
      <c r="L81995">
        <v>181</v>
      </c>
    </row>
    <row r="81996" spans="1:12" x14ac:dyDescent="0.3">
      <c r="A81996" t="s">
        <v>223806</v>
      </c>
      <c r="B81996" t="s">
        <v>223807</v>
      </c>
      <c r="C81996" t="s">
        <v>223807</v>
      </c>
      <c r="D81996" t="s">
        <v>2428</v>
      </c>
      <c r="E81996" s="7">
        <v>5</v>
      </c>
      <c r="F81996">
        <v>303</v>
      </c>
      <c r="G81996" s="1">
        <v>44572</v>
      </c>
      <c r="H81996" t="s">
        <v>164016</v>
      </c>
      <c r="I81996" t="s">
        <v>139</v>
      </c>
      <c r="J81996">
        <v>0</v>
      </c>
      <c r="K81996">
        <v>0</v>
      </c>
      <c r="L81996">
        <v>305</v>
      </c>
    </row>
    <row r="81997" spans="1:12" x14ac:dyDescent="0.3">
      <c r="A81997" t="s">
        <v>154869</v>
      </c>
      <c r="B81997" t="s">
        <v>263027</v>
      </c>
      <c r="C81997" t="s">
        <v>173027</v>
      </c>
      <c r="D81997" t="s">
        <v>1786</v>
      </c>
      <c r="E81997" s="7">
        <v>3</v>
      </c>
      <c r="F81997">
        <v>214</v>
      </c>
      <c r="G81997" s="1">
        <v>44544</v>
      </c>
      <c r="H81997" t="s">
        <v>11</v>
      </c>
      <c r="I81997" t="s">
        <v>139</v>
      </c>
      <c r="J81997">
        <v>0</v>
      </c>
      <c r="K81997">
        <v>0</v>
      </c>
      <c r="L81997">
        <v>422</v>
      </c>
    </row>
    <row r="81998" spans="1:12" x14ac:dyDescent="0.3">
      <c r="A81998" t="s">
        <v>223808</v>
      </c>
      <c r="B81998" t="s">
        <v>263028</v>
      </c>
      <c r="C81998" t="s">
        <v>209641</v>
      </c>
      <c r="D81998" t="s">
        <v>21283</v>
      </c>
      <c r="E81998" s="7">
        <v>12</v>
      </c>
      <c r="F81998">
        <v>770</v>
      </c>
      <c r="G81998" s="1">
        <v>44551</v>
      </c>
      <c r="H81998" t="s">
        <v>164018</v>
      </c>
      <c r="I81998" t="s">
        <v>139</v>
      </c>
      <c r="J81998">
        <v>0</v>
      </c>
      <c r="K81998">
        <v>0</v>
      </c>
      <c r="L81998">
        <v>233</v>
      </c>
    </row>
    <row r="81999" spans="1:12" x14ac:dyDescent="0.3">
      <c r="A81999" t="s">
        <v>154873</v>
      </c>
      <c r="B81999" t="s">
        <v>263029</v>
      </c>
      <c r="C81999" t="s">
        <v>223809</v>
      </c>
      <c r="D81999" t="s">
        <v>2148</v>
      </c>
      <c r="E81999" s="7">
        <v>5</v>
      </c>
      <c r="F81999">
        <v>357</v>
      </c>
      <c r="G81999" s="1">
        <v>44530</v>
      </c>
      <c r="H81999" t="s">
        <v>11</v>
      </c>
      <c r="I81999" t="s">
        <v>139</v>
      </c>
      <c r="J81999">
        <v>0</v>
      </c>
      <c r="K81999">
        <v>0</v>
      </c>
      <c r="L81999">
        <v>305</v>
      </c>
    </row>
    <row r="82000" spans="1:12" x14ac:dyDescent="0.3">
      <c r="A82000" t="s">
        <v>154876</v>
      </c>
      <c r="B82000" t="s">
        <v>223810</v>
      </c>
      <c r="C82000" t="s">
        <v>223810</v>
      </c>
      <c r="D82000" t="s">
        <v>2811</v>
      </c>
      <c r="E82000" s="7">
        <v>1</v>
      </c>
      <c r="F82000">
        <v>111</v>
      </c>
      <c r="G82000" s="1">
        <v>44519</v>
      </c>
      <c r="H82000" t="s">
        <v>11</v>
      </c>
      <c r="I82000" t="s">
        <v>139</v>
      </c>
      <c r="J82000">
        <v>0</v>
      </c>
      <c r="K82000">
        <v>0</v>
      </c>
      <c r="L82000">
        <v>352</v>
      </c>
    </row>
    <row r="82001" spans="1:12" x14ac:dyDescent="0.3">
      <c r="A82001" t="s">
        <v>223811</v>
      </c>
      <c r="B82001" t="s">
        <v>263030</v>
      </c>
      <c r="C82001" t="s">
        <v>168565</v>
      </c>
      <c r="D82001" t="s">
        <v>1524</v>
      </c>
      <c r="E82001" s="7">
        <v>3</v>
      </c>
      <c r="F82001">
        <v>229</v>
      </c>
      <c r="G82001" s="1">
        <v>44544</v>
      </c>
      <c r="H82001" t="s">
        <v>11</v>
      </c>
      <c r="I82001" t="s">
        <v>139</v>
      </c>
      <c r="J82001">
        <v>0</v>
      </c>
      <c r="K82001">
        <v>0</v>
      </c>
      <c r="L82001">
        <v>904</v>
      </c>
    </row>
    <row r="82002" spans="1:12" x14ac:dyDescent="0.3">
      <c r="A82002" t="s">
        <v>154881</v>
      </c>
      <c r="B82002" t="s">
        <v>223812</v>
      </c>
      <c r="C82002" t="s">
        <v>223812</v>
      </c>
      <c r="D82002" t="s">
        <v>2232</v>
      </c>
      <c r="E82002" s="7">
        <v>3</v>
      </c>
      <c r="F82002">
        <v>191</v>
      </c>
      <c r="G82002" s="1">
        <v>43797</v>
      </c>
      <c r="H82002" t="s">
        <v>11</v>
      </c>
      <c r="I82002" t="s">
        <v>139</v>
      </c>
      <c r="J82002">
        <v>0</v>
      </c>
      <c r="K82002">
        <v>0</v>
      </c>
      <c r="L82002">
        <v>645</v>
      </c>
    </row>
    <row r="82003" spans="1:12" x14ac:dyDescent="0.3">
      <c r="A82003" t="s">
        <v>154884</v>
      </c>
      <c r="B82003" t="s">
        <v>227865</v>
      </c>
      <c r="C82003" t="s">
        <v>265847</v>
      </c>
      <c r="D82003" t="s">
        <v>1172</v>
      </c>
      <c r="E82003" s="7">
        <v>4</v>
      </c>
      <c r="F82003">
        <v>286</v>
      </c>
      <c r="G82003" s="1">
        <v>44573</v>
      </c>
      <c r="H82003" t="s">
        <v>164011</v>
      </c>
      <c r="I82003" t="s">
        <v>139</v>
      </c>
      <c r="J82003">
        <v>0</v>
      </c>
      <c r="K82003">
        <v>0</v>
      </c>
      <c r="L82003">
        <v>268</v>
      </c>
    </row>
    <row r="82004" spans="1:12" x14ac:dyDescent="0.3">
      <c r="A82004" t="s">
        <v>223813</v>
      </c>
      <c r="B82004" t="s">
        <v>263031</v>
      </c>
      <c r="C82004" t="s">
        <v>192278</v>
      </c>
      <c r="D82004" t="s">
        <v>2379</v>
      </c>
      <c r="E82004" s="7">
        <v>4</v>
      </c>
      <c r="F82004">
        <v>263</v>
      </c>
      <c r="G82004" s="1">
        <v>44579</v>
      </c>
      <c r="H82004" t="s">
        <v>11</v>
      </c>
      <c r="I82004" t="s">
        <v>139</v>
      </c>
      <c r="J82004">
        <v>0</v>
      </c>
      <c r="K82004">
        <v>0</v>
      </c>
      <c r="L82004">
        <v>749</v>
      </c>
    </row>
    <row r="82005" spans="1:12" x14ac:dyDescent="0.3">
      <c r="A82005" t="s">
        <v>273935</v>
      </c>
      <c r="B82005" t="s">
        <v>276878</v>
      </c>
      <c r="C82005" t="s">
        <v>164873</v>
      </c>
      <c r="D82005" t="s">
        <v>590</v>
      </c>
      <c r="E82005" s="7">
        <v>1</v>
      </c>
      <c r="F82005">
        <v>64</v>
      </c>
      <c r="G82005" s="1">
        <v>44509</v>
      </c>
      <c r="H82005" t="s">
        <v>164012</v>
      </c>
      <c r="I82005" t="s">
        <v>139</v>
      </c>
      <c r="J82005">
        <v>0</v>
      </c>
      <c r="K82005">
        <v>0</v>
      </c>
      <c r="L82005">
        <v>300</v>
      </c>
    </row>
    <row r="82006" spans="1:12" x14ac:dyDescent="0.3">
      <c r="A82006" t="s">
        <v>265526</v>
      </c>
      <c r="B82006" t="s">
        <v>184523</v>
      </c>
      <c r="C82006" t="s">
        <v>174998</v>
      </c>
      <c r="D82006" t="s">
        <v>521</v>
      </c>
      <c r="E82006" s="7">
        <v>5</v>
      </c>
      <c r="F82006">
        <v>348</v>
      </c>
      <c r="G82006" s="1">
        <v>44510</v>
      </c>
      <c r="H82006" t="s">
        <v>164011</v>
      </c>
      <c r="I82006" t="s">
        <v>139</v>
      </c>
      <c r="J82006">
        <v>0</v>
      </c>
      <c r="K82006">
        <v>0</v>
      </c>
      <c r="L82006">
        <v>307</v>
      </c>
    </row>
    <row r="82007" spans="1:12" x14ac:dyDescent="0.3">
      <c r="A82007" t="s">
        <v>154890</v>
      </c>
      <c r="B82007" t="s">
        <v>263032</v>
      </c>
      <c r="C82007" t="s">
        <v>223814</v>
      </c>
      <c r="D82007" t="s">
        <v>562</v>
      </c>
      <c r="E82007" s="7">
        <v>7</v>
      </c>
      <c r="F82007">
        <v>457</v>
      </c>
      <c r="G82007" s="1">
        <v>44469</v>
      </c>
      <c r="H82007" t="s">
        <v>11</v>
      </c>
      <c r="I82007" t="s">
        <v>139</v>
      </c>
      <c r="J82007">
        <v>0</v>
      </c>
      <c r="K82007">
        <v>0</v>
      </c>
      <c r="L82007">
        <v>797</v>
      </c>
    </row>
    <row r="82008" spans="1:12" x14ac:dyDescent="0.3">
      <c r="A82008" t="s">
        <v>223815</v>
      </c>
      <c r="B82008" t="s">
        <v>223816</v>
      </c>
      <c r="C82008" t="s">
        <v>223816</v>
      </c>
      <c r="D82008" t="s">
        <v>421</v>
      </c>
      <c r="E82008" s="7">
        <v>2</v>
      </c>
      <c r="F82008">
        <v>141</v>
      </c>
      <c r="G82008" s="1">
        <v>44440</v>
      </c>
      <c r="H82008" t="s">
        <v>164016</v>
      </c>
      <c r="I82008" t="s">
        <v>139</v>
      </c>
      <c r="J82008">
        <v>0</v>
      </c>
      <c r="K82008">
        <v>0</v>
      </c>
      <c r="L82008">
        <v>190</v>
      </c>
    </row>
    <row r="82009" spans="1:12" x14ac:dyDescent="0.3">
      <c r="A82009" t="s">
        <v>154896</v>
      </c>
      <c r="B82009" t="s">
        <v>263033</v>
      </c>
      <c r="C82009" t="s">
        <v>223817</v>
      </c>
      <c r="D82009" t="s">
        <v>75</v>
      </c>
      <c r="E82009" s="7">
        <v>5</v>
      </c>
      <c r="F82009">
        <v>304</v>
      </c>
      <c r="G82009" s="1">
        <v>44441</v>
      </c>
      <c r="H82009" t="s">
        <v>11</v>
      </c>
      <c r="I82009" t="s">
        <v>139</v>
      </c>
      <c r="J82009">
        <v>0</v>
      </c>
      <c r="K82009">
        <v>0</v>
      </c>
      <c r="L82009">
        <v>615</v>
      </c>
    </row>
    <row r="82010" spans="1:12" x14ac:dyDescent="0.3">
      <c r="A82010" t="s">
        <v>223818</v>
      </c>
      <c r="B82010" t="s">
        <v>263034</v>
      </c>
      <c r="C82010" t="s">
        <v>164609</v>
      </c>
      <c r="D82010" t="s">
        <v>3620</v>
      </c>
      <c r="E82010" s="7">
        <v>1</v>
      </c>
      <c r="F82010">
        <v>119</v>
      </c>
      <c r="G82010" s="1">
        <v>42738</v>
      </c>
      <c r="H82010" t="s">
        <v>11</v>
      </c>
      <c r="I82010" t="s">
        <v>139</v>
      </c>
      <c r="J82010">
        <v>0</v>
      </c>
      <c r="K82010">
        <v>0</v>
      </c>
      <c r="L82010">
        <v>233</v>
      </c>
    </row>
    <row r="82011" spans="1:12" x14ac:dyDescent="0.3">
      <c r="A82011" t="s">
        <v>223819</v>
      </c>
      <c r="B82011" t="s">
        <v>263035</v>
      </c>
      <c r="C82011" t="s">
        <v>223820</v>
      </c>
      <c r="D82011" t="s">
        <v>1131</v>
      </c>
      <c r="E82011" s="7">
        <v>2</v>
      </c>
      <c r="F82011">
        <v>165</v>
      </c>
      <c r="G82011" s="1">
        <v>44343</v>
      </c>
      <c r="H82011" t="s">
        <v>11</v>
      </c>
      <c r="I82011" t="s">
        <v>164930</v>
      </c>
      <c r="J82011">
        <v>4.5</v>
      </c>
      <c r="K82011">
        <v>6</v>
      </c>
      <c r="L82011">
        <v>323</v>
      </c>
    </row>
    <row r="82012" spans="1:12" x14ac:dyDescent="0.3">
      <c r="A82012" t="s">
        <v>223821</v>
      </c>
      <c r="B82012" t="s">
        <v>263036</v>
      </c>
      <c r="C82012" t="s">
        <v>223822</v>
      </c>
      <c r="D82012" t="s">
        <v>1068</v>
      </c>
      <c r="E82012" s="7">
        <v>4</v>
      </c>
      <c r="F82012">
        <v>291</v>
      </c>
      <c r="G82012" s="1">
        <v>40366</v>
      </c>
      <c r="H82012" t="s">
        <v>11</v>
      </c>
      <c r="I82012" t="s">
        <v>139</v>
      </c>
      <c r="J82012">
        <v>0</v>
      </c>
      <c r="K82012">
        <v>0</v>
      </c>
      <c r="L82012">
        <v>568</v>
      </c>
    </row>
    <row r="82013" spans="1:12" x14ac:dyDescent="0.3">
      <c r="A82013" t="s">
        <v>223823</v>
      </c>
      <c r="B82013" t="s">
        <v>263037</v>
      </c>
      <c r="C82013" t="s">
        <v>223824</v>
      </c>
      <c r="D82013" t="s">
        <v>911</v>
      </c>
      <c r="E82013" s="7">
        <v>4</v>
      </c>
      <c r="F82013">
        <v>247</v>
      </c>
      <c r="G82013" s="1">
        <v>43749</v>
      </c>
      <c r="H82013" t="s">
        <v>11</v>
      </c>
      <c r="I82013" t="s">
        <v>139</v>
      </c>
      <c r="J82013">
        <v>0</v>
      </c>
      <c r="K82013">
        <v>0</v>
      </c>
      <c r="L82013">
        <v>398</v>
      </c>
    </row>
    <row r="82014" spans="1:12" x14ac:dyDescent="0.3">
      <c r="A82014" t="s">
        <v>223825</v>
      </c>
      <c r="B82014" t="s">
        <v>228877</v>
      </c>
      <c r="C82014" t="s">
        <v>174712</v>
      </c>
      <c r="D82014" t="s">
        <v>11725</v>
      </c>
      <c r="E82014" s="7">
        <v>6</v>
      </c>
      <c r="F82014">
        <v>390</v>
      </c>
      <c r="G82014" s="1">
        <v>39975</v>
      </c>
      <c r="H82014" t="s">
        <v>11</v>
      </c>
      <c r="I82014" t="s">
        <v>164140</v>
      </c>
      <c r="J82014">
        <v>5</v>
      </c>
      <c r="K82014">
        <v>1</v>
      </c>
      <c r="L82014">
        <v>1505</v>
      </c>
    </row>
    <row r="82015" spans="1:12" x14ac:dyDescent="0.3">
      <c r="A82015" t="s">
        <v>154911</v>
      </c>
      <c r="B82015" t="s">
        <v>223826</v>
      </c>
      <c r="C82015" t="s">
        <v>223826</v>
      </c>
      <c r="D82015" t="s">
        <v>1410</v>
      </c>
      <c r="E82015" s="7">
        <v>3</v>
      </c>
      <c r="F82015">
        <v>224</v>
      </c>
      <c r="G82015" s="1">
        <v>42864</v>
      </c>
      <c r="H82015" t="s">
        <v>11</v>
      </c>
      <c r="I82015" t="s">
        <v>164193</v>
      </c>
      <c r="J82015">
        <v>4.5</v>
      </c>
      <c r="K82015">
        <v>3</v>
      </c>
      <c r="L82015">
        <v>1005</v>
      </c>
    </row>
    <row r="82016" spans="1:12" x14ac:dyDescent="0.3">
      <c r="A82016" t="s">
        <v>223827</v>
      </c>
      <c r="B82016" t="s">
        <v>255807</v>
      </c>
      <c r="C82016" t="s">
        <v>223828</v>
      </c>
      <c r="D82016" t="s">
        <v>1210</v>
      </c>
      <c r="E82016" s="7">
        <v>1</v>
      </c>
      <c r="F82016">
        <v>69</v>
      </c>
      <c r="G82016" s="1">
        <v>38593</v>
      </c>
      <c r="H82016" t="s">
        <v>11</v>
      </c>
      <c r="I82016" t="s">
        <v>164140</v>
      </c>
      <c r="J82016">
        <v>5</v>
      </c>
      <c r="K82016">
        <v>1</v>
      </c>
      <c r="L82016">
        <v>280</v>
      </c>
    </row>
    <row r="82017" spans="1:12" x14ac:dyDescent="0.3">
      <c r="A82017" t="s">
        <v>223829</v>
      </c>
      <c r="B82017" t="s">
        <v>263038</v>
      </c>
      <c r="C82017" t="s">
        <v>223830</v>
      </c>
      <c r="D82017" t="s">
        <v>2872</v>
      </c>
      <c r="E82017" s="7">
        <v>7</v>
      </c>
      <c r="F82017">
        <v>421</v>
      </c>
      <c r="G82017" s="1">
        <v>43411</v>
      </c>
      <c r="H82017" t="s">
        <v>164011</v>
      </c>
      <c r="I82017" t="s">
        <v>139</v>
      </c>
      <c r="J82017">
        <v>0</v>
      </c>
      <c r="K82017">
        <v>0</v>
      </c>
      <c r="L82017">
        <v>668</v>
      </c>
    </row>
    <row r="82018" spans="1:12" x14ac:dyDescent="0.3">
      <c r="A82018" t="s">
        <v>154919</v>
      </c>
      <c r="B82018" t="s">
        <v>263039</v>
      </c>
      <c r="C82018" t="s">
        <v>172556</v>
      </c>
      <c r="D82018" t="s">
        <v>143</v>
      </c>
      <c r="E82018" s="7">
        <v>5</v>
      </c>
      <c r="F82018">
        <v>341</v>
      </c>
      <c r="G82018" s="1">
        <v>39639</v>
      </c>
      <c r="H82018" t="s">
        <v>11</v>
      </c>
      <c r="I82018" t="s">
        <v>139</v>
      </c>
      <c r="J82018">
        <v>0</v>
      </c>
      <c r="K82018">
        <v>0</v>
      </c>
      <c r="L82018">
        <v>670</v>
      </c>
    </row>
    <row r="82019" spans="1:12" x14ac:dyDescent="0.3">
      <c r="A82019" t="s">
        <v>154921</v>
      </c>
      <c r="B82019" t="s">
        <v>263040</v>
      </c>
      <c r="C82019" t="s">
        <v>172118</v>
      </c>
      <c r="D82019" t="s">
        <v>161</v>
      </c>
      <c r="E82019" s="7">
        <v>3</v>
      </c>
      <c r="F82019">
        <v>215</v>
      </c>
      <c r="G82019" s="1">
        <v>44167</v>
      </c>
      <c r="H82019" t="s">
        <v>11</v>
      </c>
      <c r="I82019" t="s">
        <v>139</v>
      </c>
      <c r="J82019">
        <v>0</v>
      </c>
      <c r="K82019">
        <v>0</v>
      </c>
      <c r="L82019">
        <v>469</v>
      </c>
    </row>
    <row r="82020" spans="1:12" x14ac:dyDescent="0.3">
      <c r="A82020" t="s">
        <v>223831</v>
      </c>
      <c r="B82020" t="s">
        <v>263041</v>
      </c>
      <c r="C82020" t="s">
        <v>191516</v>
      </c>
      <c r="D82020" t="s">
        <v>1893</v>
      </c>
      <c r="E82020" s="7">
        <v>4</v>
      </c>
      <c r="F82020">
        <v>255</v>
      </c>
      <c r="G82020" s="1">
        <v>42748</v>
      </c>
      <c r="H82020" t="s">
        <v>164012</v>
      </c>
      <c r="I82020" t="s">
        <v>139</v>
      </c>
      <c r="J82020">
        <v>0</v>
      </c>
      <c r="K82020">
        <v>0</v>
      </c>
      <c r="L82020">
        <v>334</v>
      </c>
    </row>
    <row r="82021" spans="1:12" x14ac:dyDescent="0.3">
      <c r="A82021" t="s">
        <v>154925</v>
      </c>
      <c r="B82021" t="s">
        <v>263042</v>
      </c>
      <c r="C82021" t="s">
        <v>223832</v>
      </c>
      <c r="D82021" t="s">
        <v>11303</v>
      </c>
      <c r="E82021" s="7">
        <v>5</v>
      </c>
      <c r="F82021">
        <v>334</v>
      </c>
      <c r="G82021" s="1">
        <v>43865</v>
      </c>
      <c r="H82021" t="s">
        <v>11</v>
      </c>
      <c r="I82021" t="s">
        <v>139</v>
      </c>
      <c r="J82021">
        <v>0</v>
      </c>
      <c r="K82021">
        <v>0</v>
      </c>
      <c r="L82021">
        <v>586</v>
      </c>
    </row>
    <row r="82022" spans="1:12" x14ac:dyDescent="0.3">
      <c r="A82022" t="s">
        <v>269345</v>
      </c>
      <c r="B82022" t="s">
        <v>232832</v>
      </c>
      <c r="C82022" t="s">
        <v>173412</v>
      </c>
      <c r="D82022" t="s">
        <v>1178</v>
      </c>
      <c r="E82022" s="7">
        <v>3</v>
      </c>
      <c r="F82022">
        <v>185</v>
      </c>
      <c r="G82022" s="1">
        <v>40463</v>
      </c>
      <c r="H82022" t="s">
        <v>11</v>
      </c>
      <c r="I82022" t="s">
        <v>139</v>
      </c>
      <c r="J82022">
        <v>0</v>
      </c>
      <c r="K82022">
        <v>0</v>
      </c>
      <c r="L82022">
        <v>234</v>
      </c>
    </row>
    <row r="82023" spans="1:12" x14ac:dyDescent="0.3">
      <c r="A82023" t="s">
        <v>200943</v>
      </c>
      <c r="B82023" t="s">
        <v>27065</v>
      </c>
      <c r="C82023" t="s">
        <v>167210</v>
      </c>
      <c r="D82023" t="s">
        <v>5394</v>
      </c>
      <c r="E82023" s="7">
        <v>8</v>
      </c>
      <c r="F82023">
        <v>493</v>
      </c>
      <c r="G82023" s="1">
        <v>39580</v>
      </c>
      <c r="H82023" t="s">
        <v>11</v>
      </c>
      <c r="I82023" t="s">
        <v>139</v>
      </c>
      <c r="J82023">
        <v>0</v>
      </c>
      <c r="K82023">
        <v>0</v>
      </c>
      <c r="L82023">
        <v>836</v>
      </c>
    </row>
    <row r="82024" spans="1:12" x14ac:dyDescent="0.3">
      <c r="A82024" t="s">
        <v>223833</v>
      </c>
      <c r="B82024" t="s">
        <v>229675</v>
      </c>
      <c r="C82024" t="s">
        <v>167528</v>
      </c>
      <c r="D82024" t="s">
        <v>138</v>
      </c>
      <c r="E82024" s="7">
        <v>3</v>
      </c>
      <c r="F82024">
        <v>193</v>
      </c>
      <c r="G82024" s="1">
        <v>40464</v>
      </c>
      <c r="H82024" t="s">
        <v>11</v>
      </c>
      <c r="I82024" t="s">
        <v>139</v>
      </c>
      <c r="J82024">
        <v>0</v>
      </c>
      <c r="K82024">
        <v>0</v>
      </c>
      <c r="L82024">
        <v>234</v>
      </c>
    </row>
    <row r="82025" spans="1:12" x14ac:dyDescent="0.3">
      <c r="A82025" t="s">
        <v>223834</v>
      </c>
      <c r="B82025" t="s">
        <v>263043</v>
      </c>
      <c r="C82025" t="s">
        <v>164215</v>
      </c>
      <c r="D82025" t="s">
        <v>357</v>
      </c>
      <c r="E82025" s="7">
        <v>5</v>
      </c>
      <c r="F82025">
        <v>335</v>
      </c>
      <c r="G82025" s="1">
        <v>43235</v>
      </c>
      <c r="H82025" t="s">
        <v>11</v>
      </c>
      <c r="I82025" t="s">
        <v>139</v>
      </c>
      <c r="J82025">
        <v>0</v>
      </c>
      <c r="K82025">
        <v>0</v>
      </c>
      <c r="L82025">
        <v>305</v>
      </c>
    </row>
    <row r="82026" spans="1:12" x14ac:dyDescent="0.3">
      <c r="A82026" t="s">
        <v>154932</v>
      </c>
      <c r="B82026" t="s">
        <v>232828</v>
      </c>
      <c r="C82026" t="s">
        <v>164309</v>
      </c>
      <c r="D82026" t="s">
        <v>3002</v>
      </c>
      <c r="E82026" s="7">
        <v>4</v>
      </c>
      <c r="F82026">
        <v>287</v>
      </c>
      <c r="G82026" s="1">
        <v>39878</v>
      </c>
      <c r="H82026" t="s">
        <v>11</v>
      </c>
      <c r="I82026" t="s">
        <v>139</v>
      </c>
      <c r="J82026">
        <v>0</v>
      </c>
      <c r="K82026">
        <v>0</v>
      </c>
      <c r="L82026">
        <v>702</v>
      </c>
    </row>
    <row r="82027" spans="1:12" x14ac:dyDescent="0.3">
      <c r="A82027" t="s">
        <v>223835</v>
      </c>
      <c r="B82027" t="s">
        <v>263044</v>
      </c>
      <c r="C82027" t="s">
        <v>173338</v>
      </c>
      <c r="D82027" t="s">
        <v>558</v>
      </c>
      <c r="E82027" s="7">
        <v>4</v>
      </c>
      <c r="F82027">
        <v>257</v>
      </c>
      <c r="G82027" s="1">
        <v>43949</v>
      </c>
      <c r="H82027" t="s">
        <v>11</v>
      </c>
      <c r="I82027" t="s">
        <v>139</v>
      </c>
      <c r="J82027">
        <v>0</v>
      </c>
      <c r="K82027">
        <v>0</v>
      </c>
      <c r="L82027">
        <v>469</v>
      </c>
    </row>
    <row r="82028" spans="1:12" x14ac:dyDescent="0.3">
      <c r="A82028" t="s">
        <v>154935</v>
      </c>
      <c r="B82028" t="s">
        <v>229024</v>
      </c>
      <c r="C82028" t="s">
        <v>223836</v>
      </c>
      <c r="D82028" t="s">
        <v>10650</v>
      </c>
      <c r="E82028" s="7">
        <v>7</v>
      </c>
      <c r="F82028">
        <v>435</v>
      </c>
      <c r="G82028" s="1">
        <v>39296</v>
      </c>
      <c r="H82028" t="s">
        <v>11</v>
      </c>
      <c r="I82028" t="s">
        <v>139</v>
      </c>
      <c r="J82028">
        <v>0</v>
      </c>
      <c r="K82028">
        <v>0</v>
      </c>
      <c r="L82028">
        <v>879</v>
      </c>
    </row>
    <row r="82029" spans="1:12" x14ac:dyDescent="0.3">
      <c r="A82029" t="s">
        <v>154937</v>
      </c>
      <c r="B82029" t="s">
        <v>230828</v>
      </c>
      <c r="C82029" t="s">
        <v>201832</v>
      </c>
      <c r="D82029" t="s">
        <v>395</v>
      </c>
      <c r="E82029" s="7">
        <v>0</v>
      </c>
      <c r="F82029">
        <v>20</v>
      </c>
      <c r="G82029" s="1">
        <v>39248</v>
      </c>
      <c r="H82029" t="s">
        <v>11</v>
      </c>
      <c r="I82029" t="s">
        <v>139</v>
      </c>
      <c r="J82029">
        <v>0</v>
      </c>
      <c r="K82029">
        <v>0</v>
      </c>
      <c r="L82029">
        <v>65</v>
      </c>
    </row>
    <row r="82030" spans="1:12" x14ac:dyDescent="0.3">
      <c r="A82030" t="s">
        <v>154938</v>
      </c>
      <c r="B82030" t="s">
        <v>223826</v>
      </c>
      <c r="C82030" t="s">
        <v>223826</v>
      </c>
      <c r="D82030" t="s">
        <v>7680</v>
      </c>
      <c r="E82030" s="7">
        <v>4</v>
      </c>
      <c r="F82030">
        <v>260</v>
      </c>
      <c r="G82030" s="1">
        <v>43228</v>
      </c>
      <c r="H82030" t="s">
        <v>11</v>
      </c>
      <c r="I82030" t="s">
        <v>139</v>
      </c>
      <c r="J82030">
        <v>0</v>
      </c>
      <c r="K82030">
        <v>0</v>
      </c>
      <c r="L82030">
        <v>1005</v>
      </c>
    </row>
    <row r="82031" spans="1:12" x14ac:dyDescent="0.3">
      <c r="A82031" t="s">
        <v>223837</v>
      </c>
      <c r="B82031" t="s">
        <v>263045</v>
      </c>
      <c r="C82031" t="s">
        <v>164309</v>
      </c>
      <c r="D82031" t="s">
        <v>11735</v>
      </c>
      <c r="E82031" s="7">
        <v>4</v>
      </c>
      <c r="F82031">
        <v>278</v>
      </c>
      <c r="G82031" s="1">
        <v>41704</v>
      </c>
      <c r="H82031" t="s">
        <v>11</v>
      </c>
      <c r="I82031" t="s">
        <v>139</v>
      </c>
      <c r="J82031">
        <v>0</v>
      </c>
      <c r="K82031">
        <v>0</v>
      </c>
      <c r="L82031">
        <v>547</v>
      </c>
    </row>
    <row r="82032" spans="1:12" x14ac:dyDescent="0.3">
      <c r="A82032" t="s">
        <v>223838</v>
      </c>
      <c r="B82032" t="s">
        <v>263046</v>
      </c>
      <c r="C82032" t="s">
        <v>199722</v>
      </c>
      <c r="D82032" t="s">
        <v>1189</v>
      </c>
      <c r="E82032" s="7">
        <v>2</v>
      </c>
      <c r="F82032">
        <v>155</v>
      </c>
      <c r="G82032" s="1">
        <v>39707</v>
      </c>
      <c r="H82032" t="s">
        <v>11</v>
      </c>
      <c r="I82032" t="s">
        <v>139</v>
      </c>
      <c r="J82032">
        <v>0</v>
      </c>
      <c r="K82032">
        <v>0</v>
      </c>
      <c r="L82032">
        <v>452</v>
      </c>
    </row>
    <row r="82033" spans="1:12" x14ac:dyDescent="0.3">
      <c r="A82033" t="s">
        <v>154943</v>
      </c>
      <c r="B82033" t="s">
        <v>263047</v>
      </c>
      <c r="C82033" t="s">
        <v>223839</v>
      </c>
      <c r="D82033" t="s">
        <v>1240</v>
      </c>
      <c r="E82033" s="7">
        <v>6</v>
      </c>
      <c r="F82033">
        <v>385</v>
      </c>
      <c r="G82033" s="1">
        <v>43435</v>
      </c>
      <c r="H82033" t="s">
        <v>11</v>
      </c>
      <c r="I82033" t="s">
        <v>139</v>
      </c>
      <c r="J82033">
        <v>0</v>
      </c>
      <c r="K82033">
        <v>0</v>
      </c>
      <c r="L82033">
        <v>538</v>
      </c>
    </row>
    <row r="82034" spans="1:12" x14ac:dyDescent="0.3">
      <c r="A82034" t="s">
        <v>223840</v>
      </c>
      <c r="B82034" t="s">
        <v>185127</v>
      </c>
      <c r="C82034" t="s">
        <v>165338</v>
      </c>
      <c r="D82034" t="s">
        <v>1446</v>
      </c>
      <c r="E82034" s="7">
        <v>4</v>
      </c>
      <c r="F82034">
        <v>270</v>
      </c>
      <c r="G82034" s="1">
        <v>42059</v>
      </c>
      <c r="H82034" t="s">
        <v>11</v>
      </c>
      <c r="I82034" t="s">
        <v>139</v>
      </c>
      <c r="J82034">
        <v>0</v>
      </c>
      <c r="K82034">
        <v>0</v>
      </c>
      <c r="L82034">
        <v>500</v>
      </c>
    </row>
    <row r="82035" spans="1:12" x14ac:dyDescent="0.3">
      <c r="A82035" t="s">
        <v>223841</v>
      </c>
      <c r="B82035" t="s">
        <v>241605</v>
      </c>
      <c r="C82035" t="s">
        <v>223842</v>
      </c>
      <c r="D82035" t="s">
        <v>1505</v>
      </c>
      <c r="E82035" s="7">
        <v>5</v>
      </c>
      <c r="F82035">
        <v>345</v>
      </c>
      <c r="G82035" s="1">
        <v>43797</v>
      </c>
      <c r="H82035" t="s">
        <v>11</v>
      </c>
      <c r="I82035" t="s">
        <v>139</v>
      </c>
      <c r="J82035">
        <v>0</v>
      </c>
      <c r="K82035">
        <v>0</v>
      </c>
      <c r="L82035">
        <v>721</v>
      </c>
    </row>
    <row r="82036" spans="1:12" x14ac:dyDescent="0.3">
      <c r="A82036" t="s">
        <v>154949</v>
      </c>
      <c r="B82036" t="s">
        <v>263048</v>
      </c>
      <c r="C82036" t="s">
        <v>184250</v>
      </c>
      <c r="D82036" t="s">
        <v>1524</v>
      </c>
      <c r="E82036" s="7">
        <v>3</v>
      </c>
      <c r="F82036">
        <v>229</v>
      </c>
      <c r="G82036" s="1">
        <v>44341</v>
      </c>
      <c r="H82036" t="s">
        <v>11</v>
      </c>
      <c r="I82036" t="s">
        <v>139</v>
      </c>
      <c r="J82036">
        <v>0</v>
      </c>
      <c r="K82036">
        <v>0</v>
      </c>
      <c r="L82036">
        <v>422</v>
      </c>
    </row>
    <row r="82037" spans="1:12" x14ac:dyDescent="0.3">
      <c r="A82037" t="s">
        <v>154951</v>
      </c>
      <c r="B82037" t="s">
        <v>223843</v>
      </c>
      <c r="C82037" t="s">
        <v>223843</v>
      </c>
      <c r="D82037" t="s">
        <v>9986</v>
      </c>
      <c r="E82037" s="7">
        <v>4</v>
      </c>
      <c r="F82037">
        <v>283</v>
      </c>
      <c r="G82037" s="1">
        <v>44346</v>
      </c>
      <c r="H82037" t="s">
        <v>11</v>
      </c>
      <c r="I82037" t="s">
        <v>139</v>
      </c>
      <c r="J82037">
        <v>0</v>
      </c>
      <c r="K82037">
        <v>0</v>
      </c>
      <c r="L82037">
        <v>305</v>
      </c>
    </row>
    <row r="82038" spans="1:12" x14ac:dyDescent="0.3">
      <c r="A82038" t="s">
        <v>223844</v>
      </c>
      <c r="B82038" t="s">
        <v>263049</v>
      </c>
      <c r="C82038" t="s">
        <v>164197</v>
      </c>
      <c r="D82038" t="s">
        <v>2438</v>
      </c>
      <c r="E82038" s="7">
        <v>4</v>
      </c>
      <c r="F82038">
        <v>281</v>
      </c>
      <c r="G82038" s="1">
        <v>44355</v>
      </c>
      <c r="H82038" t="s">
        <v>11</v>
      </c>
      <c r="I82038" t="s">
        <v>139</v>
      </c>
      <c r="J82038">
        <v>0</v>
      </c>
      <c r="K82038">
        <v>0</v>
      </c>
      <c r="L82038">
        <v>586</v>
      </c>
    </row>
    <row r="82039" spans="1:12" x14ac:dyDescent="0.3">
      <c r="A82039" t="s">
        <v>223845</v>
      </c>
      <c r="B82039" t="s">
        <v>263050</v>
      </c>
      <c r="C82039" t="s">
        <v>223846</v>
      </c>
      <c r="D82039" t="s">
        <v>7400</v>
      </c>
      <c r="E82039" s="7">
        <v>4</v>
      </c>
      <c r="F82039">
        <v>269</v>
      </c>
      <c r="G82039" s="1">
        <v>44307</v>
      </c>
      <c r="H82039" t="s">
        <v>164016</v>
      </c>
      <c r="I82039" t="s">
        <v>139</v>
      </c>
      <c r="J82039">
        <v>0</v>
      </c>
      <c r="K82039">
        <v>0</v>
      </c>
      <c r="L82039">
        <v>305</v>
      </c>
    </row>
    <row r="82040" spans="1:12" x14ac:dyDescent="0.3">
      <c r="A82040" t="s">
        <v>223847</v>
      </c>
      <c r="B82040" t="s">
        <v>262981</v>
      </c>
      <c r="C82040" t="s">
        <v>223848</v>
      </c>
      <c r="D82040" t="s">
        <v>12647</v>
      </c>
      <c r="E82040" s="7">
        <v>9</v>
      </c>
      <c r="F82040">
        <v>563</v>
      </c>
      <c r="G82040" s="1">
        <v>43741</v>
      </c>
      <c r="H82040" t="s">
        <v>11</v>
      </c>
      <c r="I82040" t="s">
        <v>164179</v>
      </c>
      <c r="J82040">
        <v>5</v>
      </c>
      <c r="K82040">
        <v>2</v>
      </c>
      <c r="L82040">
        <v>888</v>
      </c>
    </row>
    <row r="82041" spans="1:12" x14ac:dyDescent="0.3">
      <c r="A82041" t="s">
        <v>223849</v>
      </c>
      <c r="B82041" t="s">
        <v>263051</v>
      </c>
      <c r="C82041" t="s">
        <v>217476</v>
      </c>
      <c r="D82041" t="s">
        <v>1993</v>
      </c>
      <c r="E82041" s="7">
        <v>6</v>
      </c>
      <c r="F82041">
        <v>395</v>
      </c>
      <c r="G82041" s="1">
        <v>37939</v>
      </c>
      <c r="H82041" t="s">
        <v>11</v>
      </c>
      <c r="I82041" t="s">
        <v>164248</v>
      </c>
      <c r="J82041">
        <v>4.5</v>
      </c>
      <c r="K82041">
        <v>2</v>
      </c>
      <c r="L82041">
        <v>653</v>
      </c>
    </row>
    <row r="82042" spans="1:12" x14ac:dyDescent="0.3">
      <c r="A82042" t="s">
        <v>223850</v>
      </c>
      <c r="B82042" t="s">
        <v>166853</v>
      </c>
      <c r="C82042" t="s">
        <v>166853</v>
      </c>
      <c r="D82042" t="s">
        <v>1482</v>
      </c>
      <c r="E82042" s="7">
        <v>4</v>
      </c>
      <c r="F82042">
        <v>294</v>
      </c>
      <c r="G82042" s="1">
        <v>42248</v>
      </c>
      <c r="H82042" t="s">
        <v>11</v>
      </c>
      <c r="I82042" t="s">
        <v>139</v>
      </c>
      <c r="J82042">
        <v>0</v>
      </c>
      <c r="K82042">
        <v>0</v>
      </c>
      <c r="L82042">
        <v>74</v>
      </c>
    </row>
    <row r="82043" spans="1:12" x14ac:dyDescent="0.3">
      <c r="A82043" t="s">
        <v>154964</v>
      </c>
      <c r="B82043" t="s">
        <v>230360</v>
      </c>
      <c r="C82043" t="s">
        <v>165466</v>
      </c>
      <c r="D82043" t="s">
        <v>7356</v>
      </c>
      <c r="E82043" s="7">
        <v>4</v>
      </c>
      <c r="F82043">
        <v>280</v>
      </c>
      <c r="G82043" s="1">
        <v>39813</v>
      </c>
      <c r="H82043" t="s">
        <v>11</v>
      </c>
      <c r="I82043" t="s">
        <v>139</v>
      </c>
      <c r="J82043">
        <v>0</v>
      </c>
      <c r="K82043">
        <v>0</v>
      </c>
      <c r="L82043">
        <v>74</v>
      </c>
    </row>
    <row r="82044" spans="1:12" x14ac:dyDescent="0.3">
      <c r="A82044" t="s">
        <v>223851</v>
      </c>
      <c r="B82044" t="s">
        <v>263052</v>
      </c>
      <c r="C82044" t="s">
        <v>223805</v>
      </c>
      <c r="D82044" t="s">
        <v>2854</v>
      </c>
      <c r="E82044" s="7">
        <v>7</v>
      </c>
      <c r="F82044">
        <v>459</v>
      </c>
      <c r="G82044" s="1">
        <v>39567</v>
      </c>
      <c r="H82044" t="s">
        <v>11</v>
      </c>
      <c r="I82044" t="s">
        <v>139</v>
      </c>
      <c r="J82044">
        <v>0</v>
      </c>
      <c r="K82044">
        <v>0</v>
      </c>
      <c r="L82044">
        <v>134</v>
      </c>
    </row>
    <row r="82045" spans="1:12" x14ac:dyDescent="0.3">
      <c r="A82045" t="s">
        <v>223852</v>
      </c>
      <c r="B82045" t="s">
        <v>263053</v>
      </c>
      <c r="C82045" t="s">
        <v>223853</v>
      </c>
      <c r="D82045" t="s">
        <v>6401</v>
      </c>
      <c r="E82045" s="7">
        <v>7</v>
      </c>
      <c r="F82045">
        <v>468</v>
      </c>
      <c r="G82045" s="1">
        <v>44256</v>
      </c>
      <c r="H82045" t="s">
        <v>164012</v>
      </c>
      <c r="I82045" t="s">
        <v>139</v>
      </c>
      <c r="J82045">
        <v>0</v>
      </c>
      <c r="K82045">
        <v>0</v>
      </c>
      <c r="L82045">
        <v>434</v>
      </c>
    </row>
    <row r="82046" spans="1:12" x14ac:dyDescent="0.3">
      <c r="A82046" t="s">
        <v>223854</v>
      </c>
      <c r="B82046" t="s">
        <v>263054</v>
      </c>
      <c r="C82046" t="s">
        <v>192854</v>
      </c>
      <c r="D82046" t="s">
        <v>391</v>
      </c>
      <c r="E82046" s="7">
        <v>3</v>
      </c>
      <c r="F82046">
        <v>235</v>
      </c>
      <c r="G82046" s="1">
        <v>44243</v>
      </c>
      <c r="H82046" t="s">
        <v>11</v>
      </c>
      <c r="I82046" t="s">
        <v>139</v>
      </c>
      <c r="J82046">
        <v>0</v>
      </c>
      <c r="K82046">
        <v>0</v>
      </c>
      <c r="L82046">
        <v>469</v>
      </c>
    </row>
    <row r="82047" spans="1:12" x14ac:dyDescent="0.3">
      <c r="A82047" t="s">
        <v>130319</v>
      </c>
      <c r="B82047" t="s">
        <v>255848</v>
      </c>
      <c r="C82047" t="s">
        <v>167782</v>
      </c>
      <c r="D82047" t="s">
        <v>2428</v>
      </c>
      <c r="E82047" s="7">
        <v>5</v>
      </c>
      <c r="F82047">
        <v>303</v>
      </c>
      <c r="G82047" s="1">
        <v>44264</v>
      </c>
      <c r="H82047" t="s">
        <v>11</v>
      </c>
      <c r="I82047" t="s">
        <v>139</v>
      </c>
      <c r="J82047">
        <v>0</v>
      </c>
      <c r="K82047">
        <v>0</v>
      </c>
      <c r="L82047">
        <v>586</v>
      </c>
    </row>
    <row r="82048" spans="1:12" x14ac:dyDescent="0.3">
      <c r="A82048" t="s">
        <v>154972</v>
      </c>
      <c r="B82048" t="s">
        <v>263055</v>
      </c>
      <c r="C82048" t="s">
        <v>164439</v>
      </c>
      <c r="D82048" t="s">
        <v>11806</v>
      </c>
      <c r="E82048" s="7">
        <v>8</v>
      </c>
      <c r="F82048">
        <v>494</v>
      </c>
      <c r="G82048" s="1">
        <v>40045</v>
      </c>
      <c r="H82048" t="s">
        <v>11</v>
      </c>
      <c r="I82048" t="s">
        <v>139</v>
      </c>
      <c r="J82048">
        <v>0</v>
      </c>
      <c r="K82048">
        <v>0</v>
      </c>
      <c r="L82048">
        <v>703</v>
      </c>
    </row>
    <row r="82049" spans="1:12" x14ac:dyDescent="0.3">
      <c r="A82049" t="s">
        <v>154974</v>
      </c>
      <c r="B82049" t="s">
        <v>230457</v>
      </c>
      <c r="C82049" t="s">
        <v>177569</v>
      </c>
      <c r="D82049" t="s">
        <v>1505</v>
      </c>
      <c r="E82049" s="7">
        <v>5</v>
      </c>
      <c r="F82049">
        <v>345</v>
      </c>
      <c r="G82049" s="1">
        <v>43109</v>
      </c>
      <c r="H82049" t="s">
        <v>11</v>
      </c>
      <c r="I82049" t="s">
        <v>139</v>
      </c>
      <c r="J82049">
        <v>0</v>
      </c>
      <c r="K82049">
        <v>0</v>
      </c>
      <c r="L82049">
        <v>904</v>
      </c>
    </row>
    <row r="82050" spans="1:12" x14ac:dyDescent="0.3">
      <c r="A82050" t="s">
        <v>154975</v>
      </c>
      <c r="B82050" t="s">
        <v>263056</v>
      </c>
      <c r="C82050" t="s">
        <v>223855</v>
      </c>
      <c r="D82050" t="s">
        <v>18412</v>
      </c>
      <c r="E82050" s="7">
        <v>10</v>
      </c>
      <c r="F82050">
        <v>603</v>
      </c>
      <c r="G82050" s="1">
        <v>43004</v>
      </c>
      <c r="H82050" t="s">
        <v>11</v>
      </c>
      <c r="I82050" t="s">
        <v>139</v>
      </c>
      <c r="J82050">
        <v>0</v>
      </c>
      <c r="K82050">
        <v>0</v>
      </c>
      <c r="L82050">
        <v>656</v>
      </c>
    </row>
    <row r="82051" spans="1:12" x14ac:dyDescent="0.3">
      <c r="A82051" t="s">
        <v>223856</v>
      </c>
      <c r="B82051" t="s">
        <v>263057</v>
      </c>
      <c r="C82051" t="s">
        <v>223857</v>
      </c>
      <c r="D82051" t="s">
        <v>1114</v>
      </c>
      <c r="E82051" s="7">
        <v>5</v>
      </c>
      <c r="F82051">
        <v>317</v>
      </c>
      <c r="G82051" s="1">
        <v>43501</v>
      </c>
      <c r="H82051" t="s">
        <v>11</v>
      </c>
      <c r="I82051" t="s">
        <v>164140</v>
      </c>
      <c r="J82051">
        <v>5</v>
      </c>
      <c r="K82051">
        <v>1</v>
      </c>
      <c r="L82051">
        <v>656</v>
      </c>
    </row>
    <row r="82052" spans="1:12" x14ac:dyDescent="0.3">
      <c r="A82052" t="s">
        <v>154981</v>
      </c>
      <c r="B82052" t="s">
        <v>223858</v>
      </c>
      <c r="C82052" t="s">
        <v>223858</v>
      </c>
      <c r="D82052" t="s">
        <v>6227</v>
      </c>
      <c r="E82052" s="7">
        <v>3</v>
      </c>
      <c r="F82052">
        <v>220</v>
      </c>
      <c r="G82052" s="1">
        <v>43798</v>
      </c>
      <c r="H82052" t="s">
        <v>11</v>
      </c>
      <c r="I82052" t="s">
        <v>139</v>
      </c>
      <c r="J82052">
        <v>0</v>
      </c>
      <c r="K82052">
        <v>0</v>
      </c>
      <c r="L82052">
        <v>351</v>
      </c>
    </row>
    <row r="82053" spans="1:12" x14ac:dyDescent="0.3">
      <c r="A82053" t="s">
        <v>154984</v>
      </c>
      <c r="B82053" t="s">
        <v>263058</v>
      </c>
      <c r="C82053" t="s">
        <v>165816</v>
      </c>
      <c r="D82053" t="s">
        <v>9406</v>
      </c>
      <c r="E82053" s="7">
        <v>6</v>
      </c>
      <c r="F82053">
        <v>387</v>
      </c>
      <c r="G82053" s="1">
        <v>43402</v>
      </c>
      <c r="H82053" t="s">
        <v>11</v>
      </c>
      <c r="I82053" t="s">
        <v>139</v>
      </c>
      <c r="J82053">
        <v>0</v>
      </c>
      <c r="K82053">
        <v>0</v>
      </c>
      <c r="L82053">
        <v>421</v>
      </c>
    </row>
    <row r="82054" spans="1:12" x14ac:dyDescent="0.3">
      <c r="A82054" t="s">
        <v>223859</v>
      </c>
      <c r="B82054" t="s">
        <v>253043</v>
      </c>
      <c r="C82054" t="s">
        <v>173412</v>
      </c>
      <c r="D82054" t="s">
        <v>8434</v>
      </c>
      <c r="E82054" s="7">
        <v>9</v>
      </c>
      <c r="F82054">
        <v>560</v>
      </c>
      <c r="G82054" s="1">
        <v>40770</v>
      </c>
      <c r="H82054" t="s">
        <v>11</v>
      </c>
      <c r="I82054" t="s">
        <v>139</v>
      </c>
      <c r="J82054">
        <v>0</v>
      </c>
      <c r="K82054">
        <v>0</v>
      </c>
      <c r="L82054">
        <v>603</v>
      </c>
    </row>
    <row r="82055" spans="1:12" x14ac:dyDescent="0.3">
      <c r="A82055" t="s">
        <v>223860</v>
      </c>
      <c r="B82055" t="s">
        <v>232894</v>
      </c>
      <c r="C82055" t="s">
        <v>215584</v>
      </c>
      <c r="D82055" t="s">
        <v>2148</v>
      </c>
      <c r="E82055" s="7">
        <v>5</v>
      </c>
      <c r="F82055">
        <v>357</v>
      </c>
      <c r="G82055" s="1">
        <v>43221</v>
      </c>
      <c r="H82055" t="s">
        <v>11</v>
      </c>
      <c r="I82055" t="s">
        <v>166106</v>
      </c>
      <c r="J82055">
        <v>2</v>
      </c>
      <c r="K82055">
        <v>1</v>
      </c>
      <c r="L82055">
        <v>351</v>
      </c>
    </row>
    <row r="82056" spans="1:12" x14ac:dyDescent="0.3">
      <c r="A82056" t="s">
        <v>223861</v>
      </c>
      <c r="B82056" t="s">
        <v>263059</v>
      </c>
      <c r="C82056" t="s">
        <v>172945</v>
      </c>
      <c r="D82056" t="s">
        <v>2438</v>
      </c>
      <c r="E82056" s="7">
        <v>4</v>
      </c>
      <c r="F82056">
        <v>281</v>
      </c>
      <c r="G82056" s="1">
        <v>43214</v>
      </c>
      <c r="H82056" t="s">
        <v>11</v>
      </c>
      <c r="I82056" t="s">
        <v>164140</v>
      </c>
      <c r="J82056">
        <v>5</v>
      </c>
      <c r="K82056">
        <v>1</v>
      </c>
      <c r="L82056">
        <v>469</v>
      </c>
    </row>
    <row r="82057" spans="1:12" x14ac:dyDescent="0.3">
      <c r="A82057" t="s">
        <v>154990</v>
      </c>
      <c r="B82057" t="s">
        <v>263060</v>
      </c>
      <c r="C82057" t="s">
        <v>164560</v>
      </c>
      <c r="D82057" t="s">
        <v>26875</v>
      </c>
      <c r="E82057" s="7">
        <v>12</v>
      </c>
      <c r="F82057">
        <v>773</v>
      </c>
      <c r="G82057" s="1">
        <v>39826</v>
      </c>
      <c r="H82057" t="s">
        <v>11</v>
      </c>
      <c r="I82057" t="s">
        <v>139</v>
      </c>
      <c r="J82057">
        <v>0</v>
      </c>
      <c r="K82057">
        <v>0</v>
      </c>
      <c r="L82057">
        <v>1256</v>
      </c>
    </row>
    <row r="82058" spans="1:12" x14ac:dyDescent="0.3">
      <c r="A82058" t="s">
        <v>154992</v>
      </c>
      <c r="B82058" t="s">
        <v>263061</v>
      </c>
      <c r="C82058" t="s">
        <v>223862</v>
      </c>
      <c r="D82058" t="s">
        <v>486</v>
      </c>
      <c r="E82058" s="7">
        <v>6</v>
      </c>
      <c r="F82058">
        <v>411</v>
      </c>
      <c r="G82058" s="1">
        <v>38831</v>
      </c>
      <c r="H82058" t="s">
        <v>11</v>
      </c>
      <c r="I82058" t="s">
        <v>139</v>
      </c>
      <c r="J82058">
        <v>0</v>
      </c>
      <c r="K82058">
        <v>0</v>
      </c>
      <c r="L82058">
        <v>869</v>
      </c>
    </row>
    <row r="82059" spans="1:12" x14ac:dyDescent="0.3">
      <c r="A82059" t="s">
        <v>223863</v>
      </c>
      <c r="B82059" t="s">
        <v>263062</v>
      </c>
      <c r="C82059" t="s">
        <v>183130</v>
      </c>
      <c r="D82059" t="s">
        <v>20126</v>
      </c>
      <c r="E82059" s="7">
        <v>9</v>
      </c>
      <c r="F82059">
        <v>557</v>
      </c>
      <c r="G82059" s="1">
        <v>44120</v>
      </c>
      <c r="H82059" t="s">
        <v>164013</v>
      </c>
      <c r="I82059" t="s">
        <v>139</v>
      </c>
      <c r="J82059">
        <v>0</v>
      </c>
      <c r="K82059">
        <v>0</v>
      </c>
      <c r="L82059">
        <v>755</v>
      </c>
    </row>
    <row r="82060" spans="1:12" x14ac:dyDescent="0.3">
      <c r="A82060" t="s">
        <v>154997</v>
      </c>
      <c r="B82060" t="s">
        <v>275471</v>
      </c>
      <c r="C82060" t="s">
        <v>275471</v>
      </c>
      <c r="D82060" t="s">
        <v>1885</v>
      </c>
      <c r="E82060" s="7">
        <v>0</v>
      </c>
      <c r="F82060">
        <v>54</v>
      </c>
      <c r="G82060" s="1">
        <v>44131</v>
      </c>
      <c r="H82060" t="s">
        <v>11</v>
      </c>
      <c r="I82060" t="s">
        <v>139</v>
      </c>
      <c r="J82060">
        <v>0</v>
      </c>
      <c r="K82060">
        <v>0</v>
      </c>
      <c r="L82060">
        <v>502</v>
      </c>
    </row>
    <row r="82061" spans="1:12" x14ac:dyDescent="0.3">
      <c r="A82061" t="s">
        <v>223864</v>
      </c>
      <c r="B82061" t="s">
        <v>263063</v>
      </c>
      <c r="C82061" t="s">
        <v>221151</v>
      </c>
      <c r="D82061" t="s">
        <v>1353</v>
      </c>
      <c r="E82061" s="7">
        <v>4</v>
      </c>
      <c r="F82061">
        <v>250</v>
      </c>
      <c r="G82061" s="1">
        <v>44098</v>
      </c>
      <c r="H82061" t="s">
        <v>164012</v>
      </c>
      <c r="I82061" t="s">
        <v>139</v>
      </c>
      <c r="J82061">
        <v>0</v>
      </c>
      <c r="K82061">
        <v>0</v>
      </c>
      <c r="L82061">
        <v>401</v>
      </c>
    </row>
    <row r="82062" spans="1:12" x14ac:dyDescent="0.3">
      <c r="A82062" t="s">
        <v>223865</v>
      </c>
      <c r="B82062" t="s">
        <v>263064</v>
      </c>
      <c r="C82062" t="s">
        <v>219878</v>
      </c>
      <c r="D82062" t="s">
        <v>2663</v>
      </c>
      <c r="E82062" s="7">
        <v>6</v>
      </c>
      <c r="F82062">
        <v>379</v>
      </c>
      <c r="G82062" s="1">
        <v>44033</v>
      </c>
      <c r="H82062" t="s">
        <v>11</v>
      </c>
      <c r="I82062" t="s">
        <v>139</v>
      </c>
      <c r="J82062">
        <v>0</v>
      </c>
      <c r="K82062">
        <v>0</v>
      </c>
      <c r="L82062">
        <v>468</v>
      </c>
    </row>
    <row r="82063" spans="1:12" x14ac:dyDescent="0.3">
      <c r="A82063" t="s">
        <v>223866</v>
      </c>
      <c r="B82063" t="s">
        <v>223867</v>
      </c>
      <c r="C82063" t="s">
        <v>223867</v>
      </c>
      <c r="D82063" t="s">
        <v>216</v>
      </c>
      <c r="E82063" s="7">
        <v>5</v>
      </c>
      <c r="F82063">
        <v>349</v>
      </c>
      <c r="G82063" s="1">
        <v>44012</v>
      </c>
      <c r="H82063" t="s">
        <v>164012</v>
      </c>
      <c r="I82063" t="s">
        <v>139</v>
      </c>
      <c r="J82063">
        <v>0</v>
      </c>
      <c r="K82063">
        <v>0</v>
      </c>
      <c r="L82063">
        <v>334</v>
      </c>
    </row>
    <row r="82064" spans="1:12" x14ac:dyDescent="0.3">
      <c r="A82064" t="s">
        <v>223868</v>
      </c>
      <c r="B82064" t="s">
        <v>262990</v>
      </c>
      <c r="C82064" t="s">
        <v>177379</v>
      </c>
      <c r="D82064" t="s">
        <v>6271</v>
      </c>
      <c r="E82064" s="7">
        <v>6</v>
      </c>
      <c r="F82064">
        <v>370</v>
      </c>
      <c r="G82064" s="1">
        <v>43987</v>
      </c>
      <c r="H82064" t="s">
        <v>164017</v>
      </c>
      <c r="I82064" t="s">
        <v>139</v>
      </c>
      <c r="J82064">
        <v>0</v>
      </c>
      <c r="K82064">
        <v>0</v>
      </c>
      <c r="L82064">
        <v>635</v>
      </c>
    </row>
    <row r="82065" spans="1:12" x14ac:dyDescent="0.3">
      <c r="A82065" t="s">
        <v>155008</v>
      </c>
      <c r="B82065" t="s">
        <v>263065</v>
      </c>
      <c r="C82065" t="s">
        <v>165183</v>
      </c>
      <c r="D82065" t="s">
        <v>16479</v>
      </c>
      <c r="E82065" s="7">
        <v>9</v>
      </c>
      <c r="F82065">
        <v>564</v>
      </c>
      <c r="G82065" s="1">
        <v>43971</v>
      </c>
      <c r="H82065" t="s">
        <v>11</v>
      </c>
      <c r="I82065" t="s">
        <v>139</v>
      </c>
      <c r="J82065">
        <v>0</v>
      </c>
      <c r="K82065">
        <v>0</v>
      </c>
      <c r="L82065">
        <v>820</v>
      </c>
    </row>
    <row r="82066" spans="1:12" x14ac:dyDescent="0.3">
      <c r="A82066" t="s">
        <v>155010</v>
      </c>
      <c r="B82066" t="s">
        <v>239370</v>
      </c>
      <c r="C82066" t="s">
        <v>173090</v>
      </c>
      <c r="D82066" t="s">
        <v>11710</v>
      </c>
      <c r="E82066" s="7">
        <v>9</v>
      </c>
      <c r="F82066">
        <v>546</v>
      </c>
      <c r="G82066" s="1">
        <v>43929</v>
      </c>
      <c r="H82066" t="s">
        <v>11</v>
      </c>
      <c r="I82066" t="s">
        <v>139</v>
      </c>
      <c r="J82066">
        <v>0</v>
      </c>
      <c r="K82066">
        <v>0</v>
      </c>
      <c r="L82066">
        <v>500</v>
      </c>
    </row>
    <row r="82067" spans="1:12" x14ac:dyDescent="0.3">
      <c r="A82067" t="s">
        <v>223869</v>
      </c>
      <c r="B82067" t="s">
        <v>263066</v>
      </c>
      <c r="C82067" t="s">
        <v>200167</v>
      </c>
      <c r="D82067" t="s">
        <v>22685</v>
      </c>
      <c r="E82067" s="7">
        <v>8</v>
      </c>
      <c r="F82067">
        <v>513</v>
      </c>
      <c r="G82067" s="1">
        <v>43956</v>
      </c>
      <c r="H82067" t="s">
        <v>11</v>
      </c>
      <c r="I82067" t="s">
        <v>139</v>
      </c>
      <c r="J82067">
        <v>0</v>
      </c>
      <c r="K82067">
        <v>0</v>
      </c>
      <c r="L82067">
        <v>1172</v>
      </c>
    </row>
    <row r="82068" spans="1:12" x14ac:dyDescent="0.3">
      <c r="A82068" t="s">
        <v>278300</v>
      </c>
      <c r="B82068" t="s">
        <v>263067</v>
      </c>
      <c r="C82068" t="s">
        <v>223870</v>
      </c>
      <c r="D82068" t="s">
        <v>19939</v>
      </c>
      <c r="E82068" s="7">
        <v>12</v>
      </c>
      <c r="F82068">
        <v>745</v>
      </c>
      <c r="G82068" s="1">
        <v>43924</v>
      </c>
      <c r="H82068" t="s">
        <v>164028</v>
      </c>
      <c r="I82068" t="s">
        <v>139</v>
      </c>
      <c r="J82068">
        <v>0</v>
      </c>
      <c r="K82068">
        <v>0</v>
      </c>
      <c r="L82068">
        <v>836</v>
      </c>
    </row>
    <row r="82069" spans="1:12" x14ac:dyDescent="0.3">
      <c r="A82069" t="s">
        <v>12451</v>
      </c>
      <c r="B82069" t="s">
        <v>263056</v>
      </c>
      <c r="C82069" t="s">
        <v>223855</v>
      </c>
      <c r="D82069" t="s">
        <v>946</v>
      </c>
      <c r="E82069" s="7">
        <v>8</v>
      </c>
      <c r="F82069">
        <v>496</v>
      </c>
      <c r="G82069" s="1">
        <v>44047</v>
      </c>
      <c r="H82069" t="s">
        <v>11</v>
      </c>
      <c r="I82069" t="s">
        <v>139</v>
      </c>
      <c r="J82069">
        <v>0</v>
      </c>
      <c r="K82069">
        <v>0</v>
      </c>
      <c r="L82069">
        <v>586</v>
      </c>
    </row>
    <row r="82070" spans="1:12" x14ac:dyDescent="0.3">
      <c r="A82070" t="s">
        <v>155016</v>
      </c>
      <c r="B82070" t="s">
        <v>229339</v>
      </c>
      <c r="C82070" t="s">
        <v>181004</v>
      </c>
      <c r="D82070" t="s">
        <v>4144</v>
      </c>
      <c r="E82070" s="7">
        <v>5</v>
      </c>
      <c r="F82070">
        <v>343</v>
      </c>
      <c r="G82070" s="1">
        <v>43895</v>
      </c>
      <c r="H82070" t="s">
        <v>11</v>
      </c>
      <c r="I82070" t="s">
        <v>139</v>
      </c>
      <c r="J82070">
        <v>0</v>
      </c>
      <c r="K82070">
        <v>0</v>
      </c>
      <c r="L82070">
        <v>615</v>
      </c>
    </row>
    <row r="82071" spans="1:12" x14ac:dyDescent="0.3">
      <c r="A82071" t="s">
        <v>155017</v>
      </c>
      <c r="B82071" t="s">
        <v>263068</v>
      </c>
      <c r="C82071" t="s">
        <v>166270</v>
      </c>
      <c r="D82071" t="s">
        <v>771</v>
      </c>
      <c r="E82071" s="7">
        <v>2</v>
      </c>
      <c r="F82071">
        <v>179</v>
      </c>
      <c r="G82071" s="1">
        <v>43889</v>
      </c>
      <c r="H82071" t="s">
        <v>11</v>
      </c>
      <c r="I82071" t="s">
        <v>139</v>
      </c>
      <c r="J82071">
        <v>0</v>
      </c>
      <c r="K82071">
        <v>0</v>
      </c>
      <c r="L82071">
        <v>586</v>
      </c>
    </row>
    <row r="82072" spans="1:12" x14ac:dyDescent="0.3">
      <c r="A82072" t="s">
        <v>91811</v>
      </c>
      <c r="B82072" t="s">
        <v>228508</v>
      </c>
      <c r="C82072" t="s">
        <v>166779</v>
      </c>
      <c r="D82072" t="s">
        <v>2638</v>
      </c>
      <c r="E82072" s="7">
        <v>1</v>
      </c>
      <c r="F82072">
        <v>86</v>
      </c>
      <c r="G82072" s="1">
        <v>43844</v>
      </c>
      <c r="H82072" t="s">
        <v>11</v>
      </c>
      <c r="I82072" t="s">
        <v>139</v>
      </c>
      <c r="J82072">
        <v>0</v>
      </c>
      <c r="K82072">
        <v>0</v>
      </c>
      <c r="L82072">
        <v>305</v>
      </c>
    </row>
    <row r="82073" spans="1:12" x14ac:dyDescent="0.3">
      <c r="A82073" t="s">
        <v>143030</v>
      </c>
      <c r="B82073" t="s">
        <v>263069</v>
      </c>
      <c r="C82073" t="s">
        <v>164195</v>
      </c>
      <c r="D82073" t="s">
        <v>722</v>
      </c>
      <c r="E82073" s="7">
        <v>4</v>
      </c>
      <c r="F82073">
        <v>274</v>
      </c>
      <c r="G82073" s="1">
        <v>43733</v>
      </c>
      <c r="H82073" t="s">
        <v>11</v>
      </c>
      <c r="I82073" t="s">
        <v>139</v>
      </c>
      <c r="J82073">
        <v>0</v>
      </c>
      <c r="K82073">
        <v>0</v>
      </c>
      <c r="L82073">
        <v>351</v>
      </c>
    </row>
    <row r="82074" spans="1:12" x14ac:dyDescent="0.3">
      <c r="A82074" t="s">
        <v>155020</v>
      </c>
      <c r="B82074" t="s">
        <v>263070</v>
      </c>
      <c r="C82074" t="s">
        <v>167102</v>
      </c>
      <c r="D82074" t="s">
        <v>11844</v>
      </c>
      <c r="E82074" s="7">
        <v>8</v>
      </c>
      <c r="F82074">
        <v>509</v>
      </c>
      <c r="G82074" s="1">
        <v>43734</v>
      </c>
      <c r="H82074" t="s">
        <v>11</v>
      </c>
      <c r="I82074" t="s">
        <v>164140</v>
      </c>
      <c r="J82074">
        <v>5</v>
      </c>
      <c r="K82074">
        <v>1</v>
      </c>
      <c r="L82074">
        <v>469</v>
      </c>
    </row>
    <row r="82075" spans="1:12" x14ac:dyDescent="0.3">
      <c r="A82075" t="s">
        <v>280116</v>
      </c>
      <c r="B82075" t="s">
        <v>263071</v>
      </c>
      <c r="C82075" t="s">
        <v>223871</v>
      </c>
      <c r="D82075" t="s">
        <v>4423</v>
      </c>
      <c r="E82075" s="7">
        <v>6</v>
      </c>
      <c r="F82075">
        <v>372</v>
      </c>
      <c r="G82075" s="1">
        <v>43770</v>
      </c>
      <c r="H82075" t="s">
        <v>164015</v>
      </c>
      <c r="I82075" t="s">
        <v>139</v>
      </c>
      <c r="J82075">
        <v>0</v>
      </c>
      <c r="K82075">
        <v>0</v>
      </c>
      <c r="L82075">
        <v>635</v>
      </c>
    </row>
    <row r="82076" spans="1:12" x14ac:dyDescent="0.3">
      <c r="A82076" t="s">
        <v>273936</v>
      </c>
      <c r="B82076" t="s">
        <v>263072</v>
      </c>
      <c r="C82076" t="s">
        <v>203813</v>
      </c>
      <c r="D82076" t="s">
        <v>9521</v>
      </c>
      <c r="E82076" s="7">
        <v>9</v>
      </c>
      <c r="F82076">
        <v>544</v>
      </c>
      <c r="G82076" s="1">
        <v>43770</v>
      </c>
      <c r="H82076" t="s">
        <v>164015</v>
      </c>
      <c r="I82076" t="s">
        <v>139</v>
      </c>
      <c r="J82076">
        <v>0</v>
      </c>
      <c r="K82076">
        <v>0</v>
      </c>
      <c r="L82076">
        <v>770</v>
      </c>
    </row>
    <row r="82077" spans="1:12" x14ac:dyDescent="0.3">
      <c r="A82077" t="s">
        <v>268400</v>
      </c>
      <c r="B82077" t="s">
        <v>263073</v>
      </c>
      <c r="C82077" t="s">
        <v>268690</v>
      </c>
      <c r="D82077" t="s">
        <v>1446</v>
      </c>
      <c r="E82077" s="7">
        <v>4</v>
      </c>
      <c r="F82077">
        <v>270</v>
      </c>
      <c r="G82077" s="1">
        <v>43763</v>
      </c>
      <c r="H82077" t="s">
        <v>164015</v>
      </c>
      <c r="I82077" t="s">
        <v>139</v>
      </c>
      <c r="J82077">
        <v>0</v>
      </c>
      <c r="K82077">
        <v>0</v>
      </c>
      <c r="L82077">
        <v>568</v>
      </c>
    </row>
    <row r="82078" spans="1:12" x14ac:dyDescent="0.3">
      <c r="A82078" t="s">
        <v>155029</v>
      </c>
      <c r="B82078" t="s">
        <v>242544</v>
      </c>
      <c r="C82078" t="s">
        <v>223872</v>
      </c>
      <c r="D82078" t="s">
        <v>7376</v>
      </c>
      <c r="E82078" s="7">
        <v>10</v>
      </c>
      <c r="F82078">
        <v>643</v>
      </c>
      <c r="G82078" s="1">
        <v>43808</v>
      </c>
      <c r="H82078" t="s">
        <v>164015</v>
      </c>
      <c r="I82078" t="s">
        <v>139</v>
      </c>
      <c r="J82078">
        <v>0</v>
      </c>
      <c r="K82078">
        <v>0</v>
      </c>
      <c r="L82078">
        <v>770</v>
      </c>
    </row>
    <row r="82079" spans="1:12" x14ac:dyDescent="0.3">
      <c r="A82079" t="s">
        <v>273937</v>
      </c>
      <c r="B82079" t="s">
        <v>263074</v>
      </c>
      <c r="C82079" t="s">
        <v>223873</v>
      </c>
      <c r="D82079" t="s">
        <v>3498</v>
      </c>
      <c r="E82079" s="7">
        <v>9</v>
      </c>
      <c r="F82079">
        <v>552</v>
      </c>
      <c r="G82079" s="1">
        <v>43763</v>
      </c>
      <c r="H82079" t="s">
        <v>164015</v>
      </c>
      <c r="I82079" t="s">
        <v>139</v>
      </c>
      <c r="J82079">
        <v>0</v>
      </c>
      <c r="K82079">
        <v>0</v>
      </c>
      <c r="L82079">
        <v>770</v>
      </c>
    </row>
    <row r="82080" spans="1:12" x14ac:dyDescent="0.3">
      <c r="A82080" t="s">
        <v>155034</v>
      </c>
      <c r="B82080" t="s">
        <v>242544</v>
      </c>
      <c r="C82080" t="s">
        <v>223872</v>
      </c>
      <c r="D82080" t="s">
        <v>26235</v>
      </c>
      <c r="E82080" s="7">
        <v>10</v>
      </c>
      <c r="F82080">
        <v>659</v>
      </c>
      <c r="G82080" s="1">
        <v>43733</v>
      </c>
      <c r="H82080" t="s">
        <v>164015</v>
      </c>
      <c r="I82080" t="s">
        <v>139</v>
      </c>
      <c r="J82080">
        <v>0</v>
      </c>
      <c r="K82080">
        <v>0</v>
      </c>
      <c r="L82080">
        <v>770</v>
      </c>
    </row>
    <row r="82081" spans="1:12" x14ac:dyDescent="0.3">
      <c r="A82081" t="s">
        <v>223874</v>
      </c>
      <c r="B82081" t="s">
        <v>242544</v>
      </c>
      <c r="C82081" t="s">
        <v>223872</v>
      </c>
      <c r="D82081" t="s">
        <v>21773</v>
      </c>
      <c r="E82081" s="7">
        <v>10</v>
      </c>
      <c r="F82081">
        <v>621</v>
      </c>
      <c r="G82081" s="1">
        <v>43733</v>
      </c>
      <c r="H82081" t="s">
        <v>164015</v>
      </c>
      <c r="I82081" t="s">
        <v>139</v>
      </c>
      <c r="J82081">
        <v>0</v>
      </c>
      <c r="K82081">
        <v>0</v>
      </c>
      <c r="L82081">
        <v>770</v>
      </c>
    </row>
    <row r="82082" spans="1:12" x14ac:dyDescent="0.3">
      <c r="A82082" t="s">
        <v>268401</v>
      </c>
      <c r="B82082" t="s">
        <v>268420</v>
      </c>
      <c r="C82082" t="s">
        <v>268690</v>
      </c>
      <c r="D82082" t="s">
        <v>177</v>
      </c>
      <c r="E82082" s="7">
        <v>3</v>
      </c>
      <c r="F82082">
        <v>231</v>
      </c>
      <c r="G82082" s="1">
        <v>43733</v>
      </c>
      <c r="H82082" t="s">
        <v>164015</v>
      </c>
      <c r="I82082" t="s">
        <v>139</v>
      </c>
      <c r="J82082">
        <v>0</v>
      </c>
      <c r="K82082">
        <v>0</v>
      </c>
      <c r="L82082">
        <v>535</v>
      </c>
    </row>
    <row r="82083" spans="1:12" x14ac:dyDescent="0.3">
      <c r="A82083" t="s">
        <v>223875</v>
      </c>
      <c r="B82083" t="s">
        <v>263075</v>
      </c>
      <c r="C82083" t="s">
        <v>223876</v>
      </c>
      <c r="D82083" t="s">
        <v>1808</v>
      </c>
      <c r="E82083" s="7">
        <v>10</v>
      </c>
      <c r="F82083">
        <v>634</v>
      </c>
      <c r="G82083" s="1">
        <v>43711</v>
      </c>
      <c r="H82083" t="s">
        <v>11</v>
      </c>
      <c r="I82083" t="s">
        <v>139</v>
      </c>
      <c r="J82083">
        <v>0</v>
      </c>
      <c r="K82083">
        <v>0</v>
      </c>
      <c r="L82083">
        <v>1382</v>
      </c>
    </row>
    <row r="82084" spans="1:12" x14ac:dyDescent="0.3">
      <c r="A82084" t="s">
        <v>155041</v>
      </c>
      <c r="B82084" t="s">
        <v>278334</v>
      </c>
      <c r="C82084" t="s">
        <v>223877</v>
      </c>
      <c r="D82084" t="s">
        <v>99</v>
      </c>
      <c r="E82084" s="7">
        <v>2</v>
      </c>
      <c r="F82084">
        <v>157</v>
      </c>
      <c r="G82084" s="1">
        <v>43669</v>
      </c>
      <c r="H82084" t="s">
        <v>164011</v>
      </c>
      <c r="I82084" t="s">
        <v>139</v>
      </c>
      <c r="J82084">
        <v>0</v>
      </c>
      <c r="K82084">
        <v>0</v>
      </c>
      <c r="L82084">
        <v>233</v>
      </c>
    </row>
    <row r="82085" spans="1:12" x14ac:dyDescent="0.3">
      <c r="A82085" t="s">
        <v>155043</v>
      </c>
      <c r="B82085" t="s">
        <v>259700</v>
      </c>
      <c r="C82085" t="s">
        <v>223878</v>
      </c>
      <c r="D82085" t="s">
        <v>6857</v>
      </c>
      <c r="E82085" s="7">
        <v>4</v>
      </c>
      <c r="F82085">
        <v>248</v>
      </c>
      <c r="G82085" s="1">
        <v>43587</v>
      </c>
      <c r="H82085" t="s">
        <v>11</v>
      </c>
      <c r="I82085" t="s">
        <v>139</v>
      </c>
      <c r="J82085">
        <v>0</v>
      </c>
      <c r="K82085">
        <v>0</v>
      </c>
      <c r="L82085">
        <v>422</v>
      </c>
    </row>
    <row r="82086" spans="1:12" x14ac:dyDescent="0.3">
      <c r="A82086" t="s">
        <v>155045</v>
      </c>
      <c r="B82086" t="s">
        <v>263076</v>
      </c>
      <c r="C82086" t="s">
        <v>167154</v>
      </c>
      <c r="D82086" t="s">
        <v>498</v>
      </c>
      <c r="E82086" s="7">
        <v>7</v>
      </c>
      <c r="F82086">
        <v>438</v>
      </c>
      <c r="G82086" s="1">
        <v>43606</v>
      </c>
      <c r="H82086" t="s">
        <v>11</v>
      </c>
      <c r="I82086" t="s">
        <v>139</v>
      </c>
      <c r="J82086">
        <v>0</v>
      </c>
      <c r="K82086">
        <v>0</v>
      </c>
      <c r="L82086">
        <v>586</v>
      </c>
    </row>
    <row r="82087" spans="1:12" x14ac:dyDescent="0.3">
      <c r="A82087" t="s">
        <v>155047</v>
      </c>
      <c r="B82087" t="s">
        <v>259700</v>
      </c>
      <c r="C82087" t="s">
        <v>223878</v>
      </c>
      <c r="D82087" t="s">
        <v>6096</v>
      </c>
      <c r="E82087" s="7">
        <v>4</v>
      </c>
      <c r="F82087">
        <v>243</v>
      </c>
      <c r="G82087" s="1">
        <v>43529</v>
      </c>
      <c r="H82087" t="s">
        <v>11</v>
      </c>
      <c r="I82087" t="s">
        <v>139</v>
      </c>
      <c r="J82087">
        <v>0</v>
      </c>
      <c r="K82087">
        <v>0</v>
      </c>
      <c r="L82087">
        <v>422</v>
      </c>
    </row>
    <row r="82088" spans="1:12" x14ac:dyDescent="0.3">
      <c r="A82088" t="s">
        <v>155048</v>
      </c>
      <c r="B82088" t="s">
        <v>259700</v>
      </c>
      <c r="C82088" t="s">
        <v>223878</v>
      </c>
      <c r="D82088" t="s">
        <v>1488</v>
      </c>
      <c r="E82088" s="7">
        <v>4</v>
      </c>
      <c r="F82088">
        <v>251</v>
      </c>
      <c r="G82088" s="1">
        <v>43516</v>
      </c>
      <c r="H82088" t="s">
        <v>11</v>
      </c>
      <c r="I82088" t="s">
        <v>139</v>
      </c>
      <c r="J82088">
        <v>0</v>
      </c>
      <c r="K82088">
        <v>0</v>
      </c>
      <c r="L82088">
        <v>422</v>
      </c>
    </row>
    <row r="82089" spans="1:12" x14ac:dyDescent="0.3">
      <c r="A82089" t="s">
        <v>155049</v>
      </c>
      <c r="B82089" t="s">
        <v>230448</v>
      </c>
      <c r="C82089" t="s">
        <v>223879</v>
      </c>
      <c r="D82089" t="s">
        <v>10265</v>
      </c>
      <c r="E82089" s="7">
        <v>9</v>
      </c>
      <c r="F82089">
        <v>591</v>
      </c>
      <c r="G82089" s="1">
        <v>43501</v>
      </c>
      <c r="H82089" t="s">
        <v>11</v>
      </c>
      <c r="I82089" t="s">
        <v>139</v>
      </c>
      <c r="J82089">
        <v>0</v>
      </c>
      <c r="K82089">
        <v>0</v>
      </c>
      <c r="L82089">
        <v>1256</v>
      </c>
    </row>
    <row r="82090" spans="1:12" x14ac:dyDescent="0.3">
      <c r="A82090" t="s">
        <v>223880</v>
      </c>
      <c r="B82090" t="s">
        <v>223881</v>
      </c>
      <c r="C82090" t="s">
        <v>223881</v>
      </c>
      <c r="D82090" t="s">
        <v>3339</v>
      </c>
      <c r="E82090" s="7">
        <v>3</v>
      </c>
      <c r="F82090">
        <v>237</v>
      </c>
      <c r="G82090" s="1">
        <v>43480</v>
      </c>
      <c r="H82090" t="s">
        <v>11</v>
      </c>
      <c r="I82090" t="s">
        <v>139</v>
      </c>
      <c r="J82090">
        <v>0</v>
      </c>
      <c r="K82090">
        <v>0</v>
      </c>
      <c r="L82090">
        <v>703</v>
      </c>
    </row>
    <row r="82091" spans="1:12" x14ac:dyDescent="0.3">
      <c r="A82091" t="s">
        <v>223882</v>
      </c>
      <c r="B82091" t="s">
        <v>170213</v>
      </c>
      <c r="C82091" t="s">
        <v>164118</v>
      </c>
      <c r="D82091" t="s">
        <v>915</v>
      </c>
      <c r="E82091" s="7">
        <v>6</v>
      </c>
      <c r="F82091">
        <v>405</v>
      </c>
      <c r="G82091" s="1">
        <v>43515</v>
      </c>
      <c r="H82091" t="s">
        <v>11</v>
      </c>
      <c r="I82091" t="s">
        <v>139</v>
      </c>
      <c r="J82091">
        <v>0</v>
      </c>
      <c r="K82091">
        <v>0</v>
      </c>
      <c r="L82091">
        <v>1005</v>
      </c>
    </row>
    <row r="82092" spans="1:12" x14ac:dyDescent="0.3">
      <c r="A82092" t="s">
        <v>155055</v>
      </c>
      <c r="B82092" t="s">
        <v>231282</v>
      </c>
      <c r="C82092" t="s">
        <v>223883</v>
      </c>
      <c r="D82092" t="s">
        <v>12249</v>
      </c>
      <c r="E82092" s="7">
        <v>9</v>
      </c>
      <c r="F82092">
        <v>596</v>
      </c>
      <c r="G82092" s="1">
        <v>43494</v>
      </c>
      <c r="H82092" t="s">
        <v>11</v>
      </c>
      <c r="I82092" t="s">
        <v>139</v>
      </c>
      <c r="J82092">
        <v>0</v>
      </c>
      <c r="K82092">
        <v>0</v>
      </c>
      <c r="L82092">
        <v>1256</v>
      </c>
    </row>
    <row r="82093" spans="1:12" x14ac:dyDescent="0.3">
      <c r="A82093" t="s">
        <v>155057</v>
      </c>
      <c r="B82093" t="s">
        <v>263077</v>
      </c>
      <c r="C82093" t="s">
        <v>223884</v>
      </c>
      <c r="D82093" t="s">
        <v>428</v>
      </c>
      <c r="E82093" s="7">
        <v>2</v>
      </c>
      <c r="F82093">
        <v>175</v>
      </c>
      <c r="G82093" s="1">
        <v>38792</v>
      </c>
      <c r="H82093" t="s">
        <v>11</v>
      </c>
      <c r="I82093" t="s">
        <v>139</v>
      </c>
      <c r="J82093">
        <v>0</v>
      </c>
      <c r="K82093">
        <v>0</v>
      </c>
      <c r="L82093">
        <v>568</v>
      </c>
    </row>
    <row r="82094" spans="1:12" x14ac:dyDescent="0.3">
      <c r="A82094" t="s">
        <v>223885</v>
      </c>
      <c r="B82094" t="s">
        <v>263078</v>
      </c>
      <c r="C82094" t="s">
        <v>223886</v>
      </c>
      <c r="D82094" t="s">
        <v>2663</v>
      </c>
      <c r="E82094" s="7">
        <v>6</v>
      </c>
      <c r="F82094">
        <v>379</v>
      </c>
      <c r="G82094" s="1">
        <v>41330</v>
      </c>
      <c r="H82094" t="s">
        <v>11</v>
      </c>
      <c r="I82094" t="s">
        <v>139</v>
      </c>
      <c r="J82094">
        <v>0</v>
      </c>
      <c r="K82094">
        <v>0</v>
      </c>
      <c r="L82094">
        <v>668</v>
      </c>
    </row>
    <row r="82095" spans="1:12" x14ac:dyDescent="0.3">
      <c r="A82095" t="s">
        <v>223887</v>
      </c>
      <c r="B82095" t="s">
        <v>248435</v>
      </c>
      <c r="C82095" t="s">
        <v>164162</v>
      </c>
      <c r="D82095" t="s">
        <v>46937</v>
      </c>
      <c r="E82095" s="7">
        <v>13</v>
      </c>
      <c r="F82095">
        <v>832</v>
      </c>
      <c r="G82095" s="1">
        <v>39931</v>
      </c>
      <c r="H82095" t="s">
        <v>11</v>
      </c>
      <c r="I82095" t="s">
        <v>139</v>
      </c>
      <c r="J82095">
        <v>0</v>
      </c>
      <c r="K82095">
        <v>0</v>
      </c>
      <c r="L82095">
        <v>836</v>
      </c>
    </row>
    <row r="82096" spans="1:12" x14ac:dyDescent="0.3">
      <c r="A82096" t="s">
        <v>155064</v>
      </c>
      <c r="B82096" t="s">
        <v>166615</v>
      </c>
      <c r="C82096" t="s">
        <v>166615</v>
      </c>
      <c r="D82096" t="s">
        <v>1018</v>
      </c>
      <c r="E82096" s="7">
        <v>0</v>
      </c>
      <c r="F82096">
        <v>19</v>
      </c>
      <c r="G82096" s="1">
        <v>38953</v>
      </c>
      <c r="H82096" t="s">
        <v>11</v>
      </c>
      <c r="I82096" t="s">
        <v>139</v>
      </c>
      <c r="J82096">
        <v>0</v>
      </c>
      <c r="K82096">
        <v>0</v>
      </c>
      <c r="L82096">
        <v>65</v>
      </c>
    </row>
    <row r="82097" spans="1:12" x14ac:dyDescent="0.3">
      <c r="A82097" t="s">
        <v>223888</v>
      </c>
      <c r="B82097" t="s">
        <v>263036</v>
      </c>
      <c r="C82097" t="s">
        <v>223889</v>
      </c>
      <c r="D82097" t="s">
        <v>950</v>
      </c>
      <c r="E82097" s="7">
        <v>4</v>
      </c>
      <c r="F82097">
        <v>266</v>
      </c>
      <c r="G82097" s="1">
        <v>40366</v>
      </c>
      <c r="H82097" t="s">
        <v>11</v>
      </c>
      <c r="I82097" t="s">
        <v>139</v>
      </c>
      <c r="J82097">
        <v>0</v>
      </c>
      <c r="K82097">
        <v>0</v>
      </c>
      <c r="L82097">
        <v>568</v>
      </c>
    </row>
    <row r="82098" spans="1:12" x14ac:dyDescent="0.3">
      <c r="A82098" t="s">
        <v>223890</v>
      </c>
      <c r="B82098" t="s">
        <v>232832</v>
      </c>
      <c r="C82098" t="s">
        <v>173412</v>
      </c>
      <c r="D82098" t="s">
        <v>263</v>
      </c>
      <c r="E82098" s="7">
        <v>2</v>
      </c>
      <c r="F82098">
        <v>176</v>
      </c>
      <c r="G82098" s="1">
        <v>40463</v>
      </c>
      <c r="H82098" t="s">
        <v>11</v>
      </c>
      <c r="I82098" t="s">
        <v>139</v>
      </c>
      <c r="J82098">
        <v>0</v>
      </c>
      <c r="K82098">
        <v>0</v>
      </c>
      <c r="L82098">
        <v>234</v>
      </c>
    </row>
    <row r="82099" spans="1:12" x14ac:dyDescent="0.3">
      <c r="A82099" t="s">
        <v>223891</v>
      </c>
      <c r="B82099" t="s">
        <v>263079</v>
      </c>
      <c r="C82099" t="s">
        <v>166813</v>
      </c>
      <c r="D82099" t="s">
        <v>7868</v>
      </c>
      <c r="E82099" s="7">
        <v>5</v>
      </c>
      <c r="F82099">
        <v>314</v>
      </c>
      <c r="G82099" s="1">
        <v>43424</v>
      </c>
      <c r="H82099" t="s">
        <v>11</v>
      </c>
      <c r="I82099" t="s">
        <v>139</v>
      </c>
      <c r="J82099">
        <v>0</v>
      </c>
      <c r="K82099">
        <v>0</v>
      </c>
      <c r="L82099">
        <v>754</v>
      </c>
    </row>
    <row r="82100" spans="1:12" x14ac:dyDescent="0.3">
      <c r="A82100" t="s">
        <v>155071</v>
      </c>
      <c r="B82100" t="s">
        <v>228900</v>
      </c>
      <c r="C82100" t="s">
        <v>164162</v>
      </c>
      <c r="D82100" t="s">
        <v>3926</v>
      </c>
      <c r="E82100" s="7">
        <v>6</v>
      </c>
      <c r="F82100">
        <v>401</v>
      </c>
      <c r="G82100" s="1">
        <v>40046</v>
      </c>
      <c r="H82100" t="s">
        <v>11</v>
      </c>
      <c r="I82100" t="s">
        <v>139</v>
      </c>
      <c r="J82100">
        <v>0</v>
      </c>
      <c r="K82100">
        <v>0</v>
      </c>
      <c r="L82100">
        <v>602</v>
      </c>
    </row>
    <row r="82101" spans="1:12" x14ac:dyDescent="0.3">
      <c r="A82101" t="s">
        <v>223892</v>
      </c>
      <c r="B82101" t="s">
        <v>263080</v>
      </c>
      <c r="C82101" t="s">
        <v>171619</v>
      </c>
      <c r="D82101" t="s">
        <v>847</v>
      </c>
      <c r="E82101" s="7">
        <v>2</v>
      </c>
      <c r="F82101">
        <v>168</v>
      </c>
      <c r="G82101" s="1">
        <v>43400</v>
      </c>
      <c r="H82101" t="s">
        <v>164016</v>
      </c>
      <c r="I82101" t="s">
        <v>139</v>
      </c>
      <c r="J82101">
        <v>0</v>
      </c>
      <c r="K82101">
        <v>0</v>
      </c>
      <c r="L82101">
        <v>305</v>
      </c>
    </row>
    <row r="82102" spans="1:12" x14ac:dyDescent="0.3">
      <c r="A82102" t="s">
        <v>155074</v>
      </c>
      <c r="B82102" t="s">
        <v>230907</v>
      </c>
      <c r="C82102" t="s">
        <v>274690</v>
      </c>
      <c r="D82102" t="s">
        <v>6227</v>
      </c>
      <c r="E82102" s="7">
        <v>3</v>
      </c>
      <c r="F82102">
        <v>220</v>
      </c>
      <c r="G82102" s="1">
        <v>39917</v>
      </c>
      <c r="H82102" t="s">
        <v>11</v>
      </c>
      <c r="I82102" t="s">
        <v>139</v>
      </c>
      <c r="J82102">
        <v>0</v>
      </c>
      <c r="K82102">
        <v>0</v>
      </c>
      <c r="L82102">
        <v>628</v>
      </c>
    </row>
    <row r="82103" spans="1:12" x14ac:dyDescent="0.3">
      <c r="A82103" t="s">
        <v>155075</v>
      </c>
      <c r="B82103" t="s">
        <v>263081</v>
      </c>
      <c r="C82103" t="s">
        <v>172304</v>
      </c>
      <c r="D82103" t="s">
        <v>19679</v>
      </c>
      <c r="E82103" s="7">
        <v>11</v>
      </c>
      <c r="F82103">
        <v>670</v>
      </c>
      <c r="G82103" s="1">
        <v>39689</v>
      </c>
      <c r="H82103" t="s">
        <v>11</v>
      </c>
      <c r="I82103" t="s">
        <v>139</v>
      </c>
      <c r="J82103">
        <v>0</v>
      </c>
      <c r="K82103">
        <v>0</v>
      </c>
      <c r="L82103">
        <v>1005</v>
      </c>
    </row>
    <row r="82104" spans="1:12" x14ac:dyDescent="0.3">
      <c r="A82104" t="s">
        <v>200943</v>
      </c>
      <c r="B82104" t="s">
        <v>27065</v>
      </c>
      <c r="C82104" t="s">
        <v>223893</v>
      </c>
      <c r="D82104" t="s">
        <v>1189</v>
      </c>
      <c r="E82104" s="7">
        <v>2</v>
      </c>
      <c r="F82104">
        <v>155</v>
      </c>
      <c r="G82104" s="1">
        <v>40057</v>
      </c>
      <c r="H82104" t="s">
        <v>11</v>
      </c>
      <c r="I82104" t="s">
        <v>139</v>
      </c>
      <c r="J82104">
        <v>0</v>
      </c>
      <c r="K82104">
        <v>0</v>
      </c>
      <c r="L82104">
        <v>333</v>
      </c>
    </row>
    <row r="82105" spans="1:12" x14ac:dyDescent="0.3">
      <c r="A82105" t="s">
        <v>223894</v>
      </c>
      <c r="B82105" t="s">
        <v>232957</v>
      </c>
      <c r="C82105" t="s">
        <v>201832</v>
      </c>
      <c r="D82105" t="s">
        <v>3000</v>
      </c>
      <c r="E82105" s="7">
        <v>7</v>
      </c>
      <c r="F82105">
        <v>432</v>
      </c>
      <c r="G82105" s="1">
        <v>38064</v>
      </c>
      <c r="H82105" t="s">
        <v>11</v>
      </c>
      <c r="I82105" t="s">
        <v>139</v>
      </c>
      <c r="J82105">
        <v>0</v>
      </c>
      <c r="K82105">
        <v>0</v>
      </c>
      <c r="L82105">
        <v>836</v>
      </c>
    </row>
    <row r="82106" spans="1:12" x14ac:dyDescent="0.3">
      <c r="A82106" t="s">
        <v>155079</v>
      </c>
      <c r="B82106" t="s">
        <v>263082</v>
      </c>
      <c r="C82106" t="s">
        <v>201832</v>
      </c>
      <c r="D82106" t="s">
        <v>1469</v>
      </c>
      <c r="E82106" s="7">
        <v>0</v>
      </c>
      <c r="F82106">
        <v>35</v>
      </c>
      <c r="G82106" s="1">
        <v>39258</v>
      </c>
      <c r="H82106" t="s">
        <v>11</v>
      </c>
      <c r="I82106" t="s">
        <v>139</v>
      </c>
      <c r="J82106">
        <v>0</v>
      </c>
      <c r="K82106">
        <v>0</v>
      </c>
      <c r="L82106">
        <v>166</v>
      </c>
    </row>
    <row r="82107" spans="1:12" x14ac:dyDescent="0.3">
      <c r="A82107" t="s">
        <v>155081</v>
      </c>
      <c r="B82107" t="s">
        <v>263083</v>
      </c>
      <c r="C82107" t="s">
        <v>165604</v>
      </c>
      <c r="D82107" t="s">
        <v>15995</v>
      </c>
      <c r="E82107" s="7">
        <v>11</v>
      </c>
      <c r="F82107">
        <v>674</v>
      </c>
      <c r="G82107" s="1">
        <v>39251</v>
      </c>
      <c r="H82107" t="s">
        <v>11</v>
      </c>
      <c r="I82107" t="s">
        <v>139</v>
      </c>
      <c r="J82107">
        <v>0</v>
      </c>
      <c r="K82107">
        <v>0</v>
      </c>
      <c r="L82107">
        <v>1439</v>
      </c>
    </row>
    <row r="82108" spans="1:12" x14ac:dyDescent="0.3">
      <c r="A82108" t="s">
        <v>223895</v>
      </c>
      <c r="B82108" t="s">
        <v>263084</v>
      </c>
      <c r="C82108" t="s">
        <v>164292</v>
      </c>
      <c r="D82108" t="s">
        <v>5157</v>
      </c>
      <c r="E82108" s="7">
        <v>7</v>
      </c>
      <c r="F82108">
        <v>424</v>
      </c>
      <c r="G82108" s="1">
        <v>43319</v>
      </c>
      <c r="H82108" t="s">
        <v>11</v>
      </c>
      <c r="I82108" t="s">
        <v>139</v>
      </c>
      <c r="J82108">
        <v>0</v>
      </c>
      <c r="K82108">
        <v>0</v>
      </c>
      <c r="L82108">
        <v>500</v>
      </c>
    </row>
    <row r="82109" spans="1:12" x14ac:dyDescent="0.3">
      <c r="A82109" t="s">
        <v>223896</v>
      </c>
      <c r="B82109" t="s">
        <v>263085</v>
      </c>
      <c r="C82109" t="s">
        <v>223897</v>
      </c>
      <c r="D82109" t="s">
        <v>18412</v>
      </c>
      <c r="E82109" s="7">
        <v>10</v>
      </c>
      <c r="F82109">
        <v>603</v>
      </c>
      <c r="G82109" s="1">
        <v>43319</v>
      </c>
      <c r="H82109" t="s">
        <v>11</v>
      </c>
      <c r="I82109" t="s">
        <v>139</v>
      </c>
      <c r="J82109">
        <v>0</v>
      </c>
      <c r="K82109">
        <v>0</v>
      </c>
      <c r="L82109">
        <v>586</v>
      </c>
    </row>
    <row r="82110" spans="1:12" x14ac:dyDescent="0.3">
      <c r="A82110" t="s">
        <v>155088</v>
      </c>
      <c r="B82110" t="s">
        <v>170323</v>
      </c>
      <c r="C82110" t="s">
        <v>203726</v>
      </c>
      <c r="D82110" t="s">
        <v>177</v>
      </c>
      <c r="E82110" s="7">
        <v>3</v>
      </c>
      <c r="F82110">
        <v>231</v>
      </c>
      <c r="G82110" s="1">
        <v>42243</v>
      </c>
      <c r="H82110" t="s">
        <v>11</v>
      </c>
      <c r="I82110" t="s">
        <v>139</v>
      </c>
      <c r="J82110">
        <v>0</v>
      </c>
      <c r="K82110">
        <v>0</v>
      </c>
      <c r="L82110">
        <v>501</v>
      </c>
    </row>
    <row r="82111" spans="1:12" x14ac:dyDescent="0.3">
      <c r="A82111" t="s">
        <v>223898</v>
      </c>
      <c r="B82111" t="s">
        <v>263061</v>
      </c>
      <c r="C82111" t="s">
        <v>164105</v>
      </c>
      <c r="D82111" t="s">
        <v>5916</v>
      </c>
      <c r="E82111" s="7">
        <v>9</v>
      </c>
      <c r="F82111">
        <v>574</v>
      </c>
      <c r="G82111" s="1">
        <v>42234</v>
      </c>
      <c r="H82111" t="s">
        <v>11</v>
      </c>
      <c r="I82111" t="s">
        <v>139</v>
      </c>
      <c r="J82111">
        <v>0</v>
      </c>
      <c r="K82111">
        <v>0</v>
      </c>
      <c r="L82111">
        <v>1256</v>
      </c>
    </row>
    <row r="82112" spans="1:12" x14ac:dyDescent="0.3">
      <c r="A82112" t="s">
        <v>155090</v>
      </c>
      <c r="B82112" t="s">
        <v>263086</v>
      </c>
      <c r="C82112" t="s">
        <v>167850</v>
      </c>
      <c r="D82112" t="s">
        <v>1233</v>
      </c>
      <c r="E82112" s="7">
        <v>2</v>
      </c>
      <c r="F82112">
        <v>142</v>
      </c>
      <c r="G82112" s="1">
        <v>39056</v>
      </c>
      <c r="H82112" t="s">
        <v>11</v>
      </c>
      <c r="I82112" t="s">
        <v>139</v>
      </c>
      <c r="J82112">
        <v>0</v>
      </c>
      <c r="K82112">
        <v>0</v>
      </c>
      <c r="L82112">
        <v>468</v>
      </c>
    </row>
    <row r="82113" spans="1:12" x14ac:dyDescent="0.3">
      <c r="A82113" t="s">
        <v>96724</v>
      </c>
      <c r="B82113" t="s">
        <v>266056</v>
      </c>
      <c r="C82113" t="s">
        <v>191512</v>
      </c>
      <c r="D82113" t="s">
        <v>13291</v>
      </c>
      <c r="E82113" s="7">
        <v>4</v>
      </c>
      <c r="F82113">
        <v>241</v>
      </c>
      <c r="G82113" s="1">
        <v>39862</v>
      </c>
      <c r="H82113" t="s">
        <v>11</v>
      </c>
      <c r="I82113" t="s">
        <v>139</v>
      </c>
      <c r="J82113">
        <v>0</v>
      </c>
      <c r="K82113">
        <v>0</v>
      </c>
      <c r="L82113">
        <v>501</v>
      </c>
    </row>
    <row r="82114" spans="1:12" x14ac:dyDescent="0.3">
      <c r="A82114" t="s">
        <v>155092</v>
      </c>
      <c r="B82114" t="s">
        <v>263087</v>
      </c>
      <c r="C82114" t="s">
        <v>164107</v>
      </c>
      <c r="D82114" t="s">
        <v>638</v>
      </c>
      <c r="E82114" s="7">
        <v>6</v>
      </c>
      <c r="F82114">
        <v>381</v>
      </c>
      <c r="G82114" s="1">
        <v>42213</v>
      </c>
      <c r="H82114" t="s">
        <v>11</v>
      </c>
      <c r="I82114" t="s">
        <v>139</v>
      </c>
      <c r="J82114">
        <v>0</v>
      </c>
      <c r="K82114">
        <v>0</v>
      </c>
      <c r="L82114">
        <v>891</v>
      </c>
    </row>
    <row r="82115" spans="1:12" x14ac:dyDescent="0.3">
      <c r="A82115" t="s">
        <v>155094</v>
      </c>
      <c r="B82115" t="s">
        <v>263088</v>
      </c>
      <c r="C82115" t="s">
        <v>223899</v>
      </c>
      <c r="D82115" t="s">
        <v>3565</v>
      </c>
      <c r="E82115" s="7">
        <v>1</v>
      </c>
      <c r="F82115">
        <v>99</v>
      </c>
      <c r="G82115" s="1">
        <v>43159</v>
      </c>
      <c r="H82115" t="s">
        <v>11</v>
      </c>
      <c r="I82115" t="s">
        <v>139</v>
      </c>
      <c r="J82115">
        <v>0</v>
      </c>
      <c r="K82115">
        <v>0</v>
      </c>
      <c r="L82115">
        <v>267</v>
      </c>
    </row>
    <row r="82116" spans="1:12" x14ac:dyDescent="0.3">
      <c r="A82116" t="s">
        <v>155097</v>
      </c>
      <c r="B82116" t="s">
        <v>164309</v>
      </c>
      <c r="C82116" t="s">
        <v>223900</v>
      </c>
      <c r="D82116" t="s">
        <v>926</v>
      </c>
      <c r="E82116" s="7">
        <v>2</v>
      </c>
      <c r="F82116">
        <v>169</v>
      </c>
      <c r="G82116" s="1">
        <v>39751</v>
      </c>
      <c r="H82116" t="s">
        <v>11</v>
      </c>
      <c r="I82116" t="s">
        <v>139</v>
      </c>
      <c r="J82116">
        <v>0</v>
      </c>
      <c r="K82116">
        <v>0</v>
      </c>
      <c r="L82116">
        <v>585</v>
      </c>
    </row>
    <row r="82117" spans="1:12" x14ac:dyDescent="0.3">
      <c r="A82117" t="s">
        <v>14045</v>
      </c>
      <c r="B82117" t="s">
        <v>263089</v>
      </c>
      <c r="C82117" t="s">
        <v>223901</v>
      </c>
      <c r="D82117" t="s">
        <v>323</v>
      </c>
      <c r="E82117" s="7">
        <v>0</v>
      </c>
      <c r="F82117">
        <v>58</v>
      </c>
      <c r="G82117" s="1">
        <v>38338</v>
      </c>
      <c r="H82117" t="s">
        <v>11</v>
      </c>
      <c r="I82117" t="s">
        <v>139</v>
      </c>
      <c r="J82117">
        <v>0</v>
      </c>
      <c r="K82117">
        <v>0</v>
      </c>
      <c r="L82117">
        <v>166</v>
      </c>
    </row>
    <row r="82118" spans="1:12" x14ac:dyDescent="0.3">
      <c r="A82118" t="s">
        <v>155102</v>
      </c>
      <c r="B82118" t="s">
        <v>230903</v>
      </c>
      <c r="C82118" t="s">
        <v>177218</v>
      </c>
      <c r="D82118" t="s">
        <v>1240</v>
      </c>
      <c r="E82118" s="7">
        <v>6</v>
      </c>
      <c r="F82118">
        <v>385</v>
      </c>
      <c r="G82118" s="1">
        <v>42199</v>
      </c>
      <c r="H82118" t="s">
        <v>11</v>
      </c>
      <c r="I82118" t="s">
        <v>139</v>
      </c>
      <c r="J82118">
        <v>0</v>
      </c>
      <c r="K82118">
        <v>0</v>
      </c>
      <c r="L82118">
        <v>904</v>
      </c>
    </row>
    <row r="82119" spans="1:12" x14ac:dyDescent="0.3">
      <c r="A82119" t="s">
        <v>155103</v>
      </c>
      <c r="B82119" t="s">
        <v>223902</v>
      </c>
      <c r="C82119" t="s">
        <v>223902</v>
      </c>
      <c r="D82119" t="s">
        <v>1563</v>
      </c>
      <c r="E82119" s="7">
        <v>6</v>
      </c>
      <c r="F82119">
        <v>400</v>
      </c>
      <c r="G82119" s="1">
        <v>43243</v>
      </c>
      <c r="H82119" t="s">
        <v>11</v>
      </c>
      <c r="I82119" t="s">
        <v>139</v>
      </c>
      <c r="J82119">
        <v>0</v>
      </c>
      <c r="K82119">
        <v>0</v>
      </c>
      <c r="L82119">
        <v>468</v>
      </c>
    </row>
    <row r="82120" spans="1:12" x14ac:dyDescent="0.3">
      <c r="A82120" t="s">
        <v>93676</v>
      </c>
      <c r="B82120" t="s">
        <v>228902</v>
      </c>
      <c r="C82120" t="s">
        <v>166391</v>
      </c>
      <c r="D82120" t="s">
        <v>12003</v>
      </c>
      <c r="E82120" s="7">
        <v>8</v>
      </c>
      <c r="F82120">
        <v>500</v>
      </c>
      <c r="G82120" s="1">
        <v>39948</v>
      </c>
      <c r="H82120" t="s">
        <v>11</v>
      </c>
      <c r="I82120" t="s">
        <v>139</v>
      </c>
      <c r="J82120">
        <v>0</v>
      </c>
      <c r="K82120">
        <v>0</v>
      </c>
      <c r="L82120">
        <v>501</v>
      </c>
    </row>
    <row r="82121" spans="1:12" x14ac:dyDescent="0.3">
      <c r="A82121" t="s">
        <v>155106</v>
      </c>
      <c r="B82121" t="s">
        <v>164309</v>
      </c>
      <c r="C82121" t="s">
        <v>163888</v>
      </c>
      <c r="D82121" t="s">
        <v>99</v>
      </c>
      <c r="E82121" s="7">
        <v>2</v>
      </c>
      <c r="F82121">
        <v>157</v>
      </c>
      <c r="G82121" s="1">
        <v>38785</v>
      </c>
      <c r="H82121" t="s">
        <v>11</v>
      </c>
      <c r="I82121" t="s">
        <v>139</v>
      </c>
      <c r="J82121">
        <v>0</v>
      </c>
      <c r="K82121">
        <v>0</v>
      </c>
      <c r="L82121">
        <v>467</v>
      </c>
    </row>
    <row r="82122" spans="1:12" x14ac:dyDescent="0.3">
      <c r="A82122" t="s">
        <v>223903</v>
      </c>
      <c r="B82122" t="s">
        <v>229024</v>
      </c>
      <c r="C82122" t="s">
        <v>223904</v>
      </c>
      <c r="D82122" t="s">
        <v>6442</v>
      </c>
      <c r="E82122" s="7">
        <v>3</v>
      </c>
      <c r="F82122">
        <v>195</v>
      </c>
      <c r="G82122" s="1">
        <v>39546</v>
      </c>
      <c r="H82122" t="s">
        <v>11</v>
      </c>
      <c r="I82122" t="s">
        <v>139</v>
      </c>
      <c r="J82122">
        <v>0</v>
      </c>
      <c r="K82122">
        <v>0</v>
      </c>
      <c r="L82122">
        <v>323</v>
      </c>
    </row>
    <row r="82123" spans="1:12" x14ac:dyDescent="0.3">
      <c r="A82123" t="s">
        <v>223905</v>
      </c>
      <c r="B82123" t="s">
        <v>228902</v>
      </c>
      <c r="C82123" t="s">
        <v>166391</v>
      </c>
      <c r="D82123" t="s">
        <v>1405</v>
      </c>
      <c r="E82123" s="7">
        <v>6</v>
      </c>
      <c r="F82123">
        <v>407</v>
      </c>
      <c r="G82123" s="1">
        <v>39916</v>
      </c>
      <c r="H82123" t="s">
        <v>11</v>
      </c>
      <c r="I82123" t="s">
        <v>164140</v>
      </c>
      <c r="J82123">
        <v>5</v>
      </c>
      <c r="K82123">
        <v>1</v>
      </c>
      <c r="L82123">
        <v>501</v>
      </c>
    </row>
    <row r="82124" spans="1:12" x14ac:dyDescent="0.3">
      <c r="A82124" t="s">
        <v>223906</v>
      </c>
      <c r="B82124" t="s">
        <v>263090</v>
      </c>
      <c r="C82124" t="s">
        <v>175479</v>
      </c>
      <c r="D82124" t="s">
        <v>339</v>
      </c>
      <c r="E82124" s="7">
        <v>6</v>
      </c>
      <c r="F82124">
        <v>369</v>
      </c>
      <c r="G82124" s="1">
        <v>42461</v>
      </c>
      <c r="H82124" t="s">
        <v>11</v>
      </c>
      <c r="I82124" t="s">
        <v>139</v>
      </c>
      <c r="J82124">
        <v>0</v>
      </c>
      <c r="K82124">
        <v>0</v>
      </c>
      <c r="L82124">
        <v>468</v>
      </c>
    </row>
    <row r="82125" spans="1:12" x14ac:dyDescent="0.3">
      <c r="A82125" t="s">
        <v>155112</v>
      </c>
      <c r="B82125" t="s">
        <v>228900</v>
      </c>
      <c r="C82125" t="s">
        <v>164162</v>
      </c>
      <c r="D82125" t="s">
        <v>3498</v>
      </c>
      <c r="E82125" s="7">
        <v>9</v>
      </c>
      <c r="F82125">
        <v>552</v>
      </c>
      <c r="G82125" s="1">
        <v>40031</v>
      </c>
      <c r="H82125" t="s">
        <v>11</v>
      </c>
      <c r="I82125" t="s">
        <v>139</v>
      </c>
      <c r="J82125">
        <v>0</v>
      </c>
      <c r="K82125">
        <v>0</v>
      </c>
      <c r="L82125">
        <v>602</v>
      </c>
    </row>
    <row r="82126" spans="1:12" x14ac:dyDescent="0.3">
      <c r="A82126" t="s">
        <v>155113</v>
      </c>
      <c r="B82126" t="s">
        <v>263091</v>
      </c>
      <c r="C82126" t="s">
        <v>164309</v>
      </c>
      <c r="D82126" t="s">
        <v>1119</v>
      </c>
      <c r="E82126" s="7">
        <v>0</v>
      </c>
      <c r="F82126">
        <v>44</v>
      </c>
      <c r="G82126" s="1">
        <v>38939</v>
      </c>
      <c r="H82126" t="s">
        <v>11</v>
      </c>
      <c r="I82126" t="s">
        <v>139</v>
      </c>
      <c r="J82126">
        <v>0</v>
      </c>
      <c r="K82126">
        <v>0</v>
      </c>
      <c r="L82126">
        <v>166</v>
      </c>
    </row>
    <row r="82127" spans="1:12" x14ac:dyDescent="0.3">
      <c r="A82127" t="s">
        <v>119396</v>
      </c>
      <c r="B82127" t="s">
        <v>228902</v>
      </c>
      <c r="C82127" t="s">
        <v>166391</v>
      </c>
      <c r="D82127" t="s">
        <v>59</v>
      </c>
      <c r="E82127" s="7">
        <v>6</v>
      </c>
      <c r="F82127">
        <v>361</v>
      </c>
      <c r="G82127" s="1">
        <v>39952</v>
      </c>
      <c r="H82127" t="s">
        <v>11</v>
      </c>
      <c r="I82127" t="s">
        <v>139</v>
      </c>
      <c r="J82127">
        <v>0</v>
      </c>
      <c r="K82127">
        <v>0</v>
      </c>
      <c r="L82127">
        <v>501</v>
      </c>
    </row>
    <row r="82128" spans="1:12" x14ac:dyDescent="0.3">
      <c r="A82128" t="s">
        <v>155115</v>
      </c>
      <c r="B82128" t="s">
        <v>263092</v>
      </c>
      <c r="C82128" t="s">
        <v>167064</v>
      </c>
      <c r="D82128" t="s">
        <v>403</v>
      </c>
      <c r="E82128" s="7">
        <v>3</v>
      </c>
      <c r="F82128">
        <v>210</v>
      </c>
      <c r="G82128" s="1">
        <v>40745</v>
      </c>
      <c r="H82128" t="s">
        <v>11</v>
      </c>
      <c r="I82128" t="s">
        <v>139</v>
      </c>
      <c r="J82128">
        <v>0</v>
      </c>
      <c r="K82128">
        <v>0</v>
      </c>
      <c r="L82128">
        <v>603</v>
      </c>
    </row>
    <row r="82129" spans="1:12" x14ac:dyDescent="0.3">
      <c r="A82129" t="s">
        <v>223907</v>
      </c>
      <c r="B82129" t="s">
        <v>232832</v>
      </c>
      <c r="C82129" t="s">
        <v>173412</v>
      </c>
      <c r="D82129" t="s">
        <v>1050</v>
      </c>
      <c r="E82129" s="7">
        <v>3</v>
      </c>
      <c r="F82129">
        <v>211</v>
      </c>
      <c r="G82129" s="1">
        <v>40463</v>
      </c>
      <c r="H82129" t="s">
        <v>11</v>
      </c>
      <c r="I82129" t="s">
        <v>139</v>
      </c>
      <c r="J82129">
        <v>0</v>
      </c>
      <c r="K82129">
        <v>0</v>
      </c>
      <c r="L82129">
        <v>234</v>
      </c>
    </row>
    <row r="82130" spans="1:12" x14ac:dyDescent="0.3">
      <c r="A82130" t="s">
        <v>155118</v>
      </c>
      <c r="B82130" t="s">
        <v>231565</v>
      </c>
      <c r="C82130" t="s">
        <v>164475</v>
      </c>
      <c r="D82130" t="s">
        <v>1953</v>
      </c>
      <c r="E82130" s="7">
        <v>5</v>
      </c>
      <c r="F82130">
        <v>346</v>
      </c>
      <c r="G82130" s="1">
        <v>41613</v>
      </c>
      <c r="H82130" t="s">
        <v>11</v>
      </c>
      <c r="I82130" t="s">
        <v>139</v>
      </c>
      <c r="J82130">
        <v>0</v>
      </c>
      <c r="K82130">
        <v>0</v>
      </c>
      <c r="L82130">
        <v>493</v>
      </c>
    </row>
    <row r="82131" spans="1:12" x14ac:dyDescent="0.3">
      <c r="A82131" t="s">
        <v>155119</v>
      </c>
      <c r="B82131" t="s">
        <v>263093</v>
      </c>
      <c r="C82131" t="s">
        <v>172386</v>
      </c>
      <c r="D82131" t="s">
        <v>2631</v>
      </c>
      <c r="E82131" s="7">
        <v>5</v>
      </c>
      <c r="F82131">
        <v>347</v>
      </c>
      <c r="G82131" s="1">
        <v>42675</v>
      </c>
      <c r="H82131" t="s">
        <v>11</v>
      </c>
      <c r="I82131" t="s">
        <v>139</v>
      </c>
      <c r="J82131">
        <v>0</v>
      </c>
      <c r="K82131">
        <v>0</v>
      </c>
      <c r="L82131">
        <v>492</v>
      </c>
    </row>
    <row r="82132" spans="1:12" x14ac:dyDescent="0.3">
      <c r="A82132" t="s">
        <v>146269</v>
      </c>
      <c r="B82132" t="s">
        <v>263094</v>
      </c>
      <c r="C82132" t="s">
        <v>223908</v>
      </c>
      <c r="D82132" t="s">
        <v>3888</v>
      </c>
      <c r="E82132" s="7">
        <v>9</v>
      </c>
      <c r="F82132">
        <v>583</v>
      </c>
      <c r="G82132" s="1">
        <v>42349</v>
      </c>
      <c r="H82132" t="s">
        <v>11</v>
      </c>
      <c r="I82132" t="s">
        <v>139</v>
      </c>
      <c r="J82132">
        <v>0</v>
      </c>
      <c r="K82132">
        <v>0</v>
      </c>
      <c r="L82132">
        <v>1063</v>
      </c>
    </row>
    <row r="82133" spans="1:12" x14ac:dyDescent="0.3">
      <c r="A82133" t="s">
        <v>223909</v>
      </c>
      <c r="B82133" t="s">
        <v>263095</v>
      </c>
      <c r="C82133" t="s">
        <v>167148</v>
      </c>
      <c r="D82133" t="s">
        <v>102</v>
      </c>
      <c r="E82133" s="7">
        <v>10</v>
      </c>
      <c r="F82133">
        <v>632</v>
      </c>
      <c r="G82133" s="1">
        <v>40064</v>
      </c>
      <c r="H82133" t="s">
        <v>11</v>
      </c>
      <c r="I82133" t="s">
        <v>139</v>
      </c>
      <c r="J82133">
        <v>0</v>
      </c>
      <c r="K82133">
        <v>0</v>
      </c>
      <c r="L82133">
        <v>1105</v>
      </c>
    </row>
    <row r="82134" spans="1:12" x14ac:dyDescent="0.3">
      <c r="A82134" t="s">
        <v>155125</v>
      </c>
      <c r="B82134" t="s">
        <v>164309</v>
      </c>
      <c r="C82134" t="s">
        <v>223910</v>
      </c>
      <c r="D82134" t="s">
        <v>4508</v>
      </c>
      <c r="E82134" s="7">
        <v>1</v>
      </c>
      <c r="F82134">
        <v>117</v>
      </c>
      <c r="G82134" s="1">
        <v>39336</v>
      </c>
      <c r="H82134" t="s">
        <v>11</v>
      </c>
      <c r="I82134" t="s">
        <v>139</v>
      </c>
      <c r="J82134">
        <v>0</v>
      </c>
      <c r="K82134">
        <v>0</v>
      </c>
      <c r="L82134">
        <v>467</v>
      </c>
    </row>
    <row r="82135" spans="1:12" x14ac:dyDescent="0.3">
      <c r="A82135" t="s">
        <v>155127</v>
      </c>
      <c r="B82135" t="s">
        <v>263096</v>
      </c>
      <c r="C82135" t="s">
        <v>208769</v>
      </c>
      <c r="D82135" t="s">
        <v>2035</v>
      </c>
      <c r="E82135" s="7">
        <v>3</v>
      </c>
      <c r="F82135">
        <v>197</v>
      </c>
      <c r="G82135" s="1">
        <v>39784</v>
      </c>
      <c r="H82135" t="s">
        <v>11</v>
      </c>
      <c r="I82135" t="s">
        <v>139</v>
      </c>
      <c r="J82135">
        <v>0</v>
      </c>
      <c r="K82135">
        <v>0</v>
      </c>
      <c r="L82135">
        <v>351</v>
      </c>
    </row>
    <row r="82136" spans="1:12" x14ac:dyDescent="0.3">
      <c r="A82136" t="s">
        <v>155129</v>
      </c>
      <c r="B82136" t="s">
        <v>263097</v>
      </c>
      <c r="C82136" t="s">
        <v>168679</v>
      </c>
      <c r="D82136" t="s">
        <v>1029</v>
      </c>
      <c r="E82136" s="7">
        <v>4</v>
      </c>
      <c r="F82136">
        <v>240</v>
      </c>
      <c r="G82136" s="1">
        <v>37939</v>
      </c>
      <c r="H82136" t="s">
        <v>11</v>
      </c>
      <c r="I82136" t="s">
        <v>139</v>
      </c>
      <c r="J82136">
        <v>0</v>
      </c>
      <c r="K82136">
        <v>0</v>
      </c>
      <c r="L82136">
        <v>628</v>
      </c>
    </row>
    <row r="82137" spans="1:12" x14ac:dyDescent="0.3">
      <c r="A82137" t="s">
        <v>223911</v>
      </c>
      <c r="B82137" t="s">
        <v>263098</v>
      </c>
      <c r="C82137" t="s">
        <v>182749</v>
      </c>
      <c r="D82137" t="s">
        <v>2993</v>
      </c>
      <c r="E82137" s="7">
        <v>6</v>
      </c>
      <c r="F82137">
        <v>412</v>
      </c>
      <c r="G82137" s="1">
        <v>39752</v>
      </c>
      <c r="H82137" t="s">
        <v>11</v>
      </c>
      <c r="I82137" t="s">
        <v>139</v>
      </c>
      <c r="J82137">
        <v>0</v>
      </c>
      <c r="K82137">
        <v>0</v>
      </c>
      <c r="L82137">
        <v>937</v>
      </c>
    </row>
    <row r="82138" spans="1:12" x14ac:dyDescent="0.3">
      <c r="A82138" t="s">
        <v>155133</v>
      </c>
      <c r="B82138" t="s">
        <v>263099</v>
      </c>
      <c r="C82138" t="s">
        <v>164560</v>
      </c>
      <c r="D82138" t="s">
        <v>2473</v>
      </c>
      <c r="E82138" s="7">
        <v>6</v>
      </c>
      <c r="F82138">
        <v>360</v>
      </c>
      <c r="G82138" s="1">
        <v>39882</v>
      </c>
      <c r="H82138" t="s">
        <v>11</v>
      </c>
      <c r="I82138" t="s">
        <v>139</v>
      </c>
      <c r="J82138">
        <v>0</v>
      </c>
      <c r="K82138">
        <v>0</v>
      </c>
      <c r="L82138">
        <v>879</v>
      </c>
    </row>
    <row r="82139" spans="1:12" x14ac:dyDescent="0.3">
      <c r="A82139" t="s">
        <v>129914</v>
      </c>
      <c r="B82139" t="s">
        <v>263100</v>
      </c>
      <c r="C82139" t="s">
        <v>175805</v>
      </c>
      <c r="D82139" t="s">
        <v>847</v>
      </c>
      <c r="E82139" s="7">
        <v>2</v>
      </c>
      <c r="F82139">
        <v>168</v>
      </c>
      <c r="G82139" s="1">
        <v>40753</v>
      </c>
      <c r="H82139" t="s">
        <v>11</v>
      </c>
      <c r="I82139" t="s">
        <v>139</v>
      </c>
      <c r="J82139">
        <v>0</v>
      </c>
      <c r="K82139">
        <v>0</v>
      </c>
      <c r="L82139">
        <v>422</v>
      </c>
    </row>
    <row r="82140" spans="1:12" x14ac:dyDescent="0.3">
      <c r="A82140" t="s">
        <v>155136</v>
      </c>
      <c r="B82140" t="s">
        <v>231096</v>
      </c>
      <c r="C82140" t="s">
        <v>170023</v>
      </c>
      <c r="D82140" t="s">
        <v>130</v>
      </c>
      <c r="E82140" s="7">
        <v>6</v>
      </c>
      <c r="F82140">
        <v>368</v>
      </c>
      <c r="G82140" s="1">
        <v>41465</v>
      </c>
      <c r="H82140" t="s">
        <v>11</v>
      </c>
      <c r="I82140" t="s">
        <v>139</v>
      </c>
      <c r="J82140">
        <v>0</v>
      </c>
      <c r="K82140">
        <v>0</v>
      </c>
      <c r="L82140">
        <v>512</v>
      </c>
    </row>
    <row r="82141" spans="1:12" x14ac:dyDescent="0.3">
      <c r="A82141" t="s">
        <v>155137</v>
      </c>
      <c r="B82141" t="s">
        <v>228249</v>
      </c>
      <c r="C82141" t="s">
        <v>166820</v>
      </c>
      <c r="D82141" t="s">
        <v>1278</v>
      </c>
      <c r="E82141" s="7">
        <v>7</v>
      </c>
      <c r="F82141">
        <v>440</v>
      </c>
      <c r="G82141" s="1">
        <v>39057</v>
      </c>
      <c r="H82141" t="s">
        <v>11</v>
      </c>
      <c r="I82141" t="s">
        <v>139</v>
      </c>
      <c r="J82141">
        <v>0</v>
      </c>
      <c r="K82141">
        <v>0</v>
      </c>
      <c r="L82141">
        <v>980</v>
      </c>
    </row>
    <row r="82142" spans="1:12" x14ac:dyDescent="0.3">
      <c r="A82142" t="s">
        <v>223912</v>
      </c>
      <c r="B82142" t="s">
        <v>166853</v>
      </c>
      <c r="C82142" t="s">
        <v>223913</v>
      </c>
      <c r="D82142" t="s">
        <v>1040</v>
      </c>
      <c r="E82142" s="7">
        <v>4</v>
      </c>
      <c r="F82142">
        <v>285</v>
      </c>
      <c r="G82142" s="1">
        <v>38718</v>
      </c>
      <c r="H82142" t="s">
        <v>11</v>
      </c>
      <c r="I82142" t="s">
        <v>139</v>
      </c>
      <c r="J82142">
        <v>0</v>
      </c>
      <c r="K82142">
        <v>0</v>
      </c>
      <c r="L82142">
        <v>754</v>
      </c>
    </row>
    <row r="82143" spans="1:12" x14ac:dyDescent="0.3">
      <c r="A82143" t="s">
        <v>216745</v>
      </c>
      <c r="B82143" t="s">
        <v>263101</v>
      </c>
      <c r="C82143" t="s">
        <v>164560</v>
      </c>
      <c r="D82143" t="s">
        <v>7680</v>
      </c>
      <c r="E82143" s="7">
        <v>4</v>
      </c>
      <c r="F82143">
        <v>260</v>
      </c>
      <c r="G82143" s="1">
        <v>38718</v>
      </c>
      <c r="H82143" t="s">
        <v>11</v>
      </c>
      <c r="I82143" t="s">
        <v>139</v>
      </c>
      <c r="J82143">
        <v>0</v>
      </c>
      <c r="K82143">
        <v>0</v>
      </c>
      <c r="L82143">
        <v>754</v>
      </c>
    </row>
    <row r="82144" spans="1:12" x14ac:dyDescent="0.3">
      <c r="A82144" t="s">
        <v>155141</v>
      </c>
      <c r="B82144" t="s">
        <v>228249</v>
      </c>
      <c r="C82144" t="s">
        <v>172521</v>
      </c>
      <c r="D82144" t="s">
        <v>2291</v>
      </c>
      <c r="E82144" s="7">
        <v>5</v>
      </c>
      <c r="F82144">
        <v>342</v>
      </c>
      <c r="G82144" s="1">
        <v>39394</v>
      </c>
      <c r="H82144" t="s">
        <v>11</v>
      </c>
      <c r="I82144" t="s">
        <v>139</v>
      </c>
      <c r="J82144">
        <v>0</v>
      </c>
      <c r="K82144">
        <v>0</v>
      </c>
      <c r="L82144">
        <v>754</v>
      </c>
    </row>
    <row r="82145" spans="1:12" x14ac:dyDescent="0.3">
      <c r="A82145" t="s">
        <v>223914</v>
      </c>
      <c r="B82145" t="s">
        <v>235114</v>
      </c>
      <c r="C82145" t="s">
        <v>201983</v>
      </c>
      <c r="D82145" t="s">
        <v>2109</v>
      </c>
      <c r="E82145" s="7">
        <v>0</v>
      </c>
      <c r="F82145">
        <v>24</v>
      </c>
      <c r="G82145" s="1">
        <v>39258</v>
      </c>
      <c r="H82145" t="s">
        <v>11</v>
      </c>
      <c r="I82145" t="s">
        <v>139</v>
      </c>
      <c r="J82145">
        <v>0</v>
      </c>
      <c r="K82145">
        <v>0</v>
      </c>
      <c r="L82145">
        <v>99</v>
      </c>
    </row>
    <row r="82146" spans="1:12" x14ac:dyDescent="0.3">
      <c r="A82146" t="s">
        <v>155143</v>
      </c>
      <c r="B82146" t="s">
        <v>229501</v>
      </c>
      <c r="C82146" t="s">
        <v>167201</v>
      </c>
      <c r="D82146" t="s">
        <v>558</v>
      </c>
      <c r="E82146" s="7">
        <v>4</v>
      </c>
      <c r="F82146">
        <v>257</v>
      </c>
      <c r="G82146" s="1">
        <v>38758</v>
      </c>
      <c r="H82146" t="s">
        <v>11</v>
      </c>
      <c r="I82146" t="s">
        <v>139</v>
      </c>
      <c r="J82146">
        <v>0</v>
      </c>
      <c r="K82146">
        <v>0</v>
      </c>
      <c r="L82146">
        <v>568</v>
      </c>
    </row>
    <row r="82147" spans="1:12" x14ac:dyDescent="0.3">
      <c r="A82147" t="s">
        <v>201028</v>
      </c>
      <c r="B82147" t="s">
        <v>250097</v>
      </c>
      <c r="C82147" t="s">
        <v>223915</v>
      </c>
      <c r="D82147" t="s">
        <v>43410</v>
      </c>
      <c r="E82147" s="7">
        <v>15</v>
      </c>
      <c r="F82147">
        <v>943</v>
      </c>
      <c r="G82147" s="1">
        <v>39465</v>
      </c>
      <c r="H82147" t="s">
        <v>11</v>
      </c>
      <c r="I82147" t="s">
        <v>139</v>
      </c>
      <c r="J82147">
        <v>0</v>
      </c>
      <c r="K82147">
        <v>0</v>
      </c>
      <c r="L82147">
        <v>1003</v>
      </c>
    </row>
    <row r="82148" spans="1:12" x14ac:dyDescent="0.3">
      <c r="A82148" t="s">
        <v>155146</v>
      </c>
      <c r="B82148" t="s">
        <v>263102</v>
      </c>
      <c r="C82148" t="s">
        <v>165065</v>
      </c>
      <c r="D82148" t="s">
        <v>2854</v>
      </c>
      <c r="E82148" s="7">
        <v>7</v>
      </c>
      <c r="F82148">
        <v>459</v>
      </c>
      <c r="G82148" s="1">
        <v>42654</v>
      </c>
      <c r="H82148" t="s">
        <v>11</v>
      </c>
      <c r="I82148" t="s">
        <v>139</v>
      </c>
      <c r="J82148">
        <v>0</v>
      </c>
      <c r="K82148">
        <v>0</v>
      </c>
      <c r="L82148">
        <v>586</v>
      </c>
    </row>
    <row r="82149" spans="1:12" x14ac:dyDescent="0.3">
      <c r="A82149" t="s">
        <v>223916</v>
      </c>
      <c r="B82149" t="s">
        <v>263103</v>
      </c>
      <c r="C82149" t="s">
        <v>214406</v>
      </c>
      <c r="D82149" t="s">
        <v>130</v>
      </c>
      <c r="E82149" s="7">
        <v>6</v>
      </c>
      <c r="F82149">
        <v>368</v>
      </c>
      <c r="G82149" s="1">
        <v>39240</v>
      </c>
      <c r="H82149" t="s">
        <v>11</v>
      </c>
      <c r="I82149" t="s">
        <v>139</v>
      </c>
      <c r="J82149">
        <v>0</v>
      </c>
      <c r="K82149">
        <v>0</v>
      </c>
      <c r="L82149">
        <v>754</v>
      </c>
    </row>
    <row r="82150" spans="1:12" x14ac:dyDescent="0.3">
      <c r="A82150" t="s">
        <v>223917</v>
      </c>
      <c r="B82150" t="s">
        <v>263051</v>
      </c>
      <c r="C82150" t="s">
        <v>217476</v>
      </c>
      <c r="D82150" t="s">
        <v>2952</v>
      </c>
      <c r="E82150" s="7">
        <v>9</v>
      </c>
      <c r="F82150">
        <v>543</v>
      </c>
      <c r="G82150" s="1">
        <v>39062</v>
      </c>
      <c r="H82150" t="s">
        <v>11</v>
      </c>
      <c r="I82150" t="s">
        <v>164205</v>
      </c>
      <c r="J82150">
        <v>4</v>
      </c>
      <c r="K82150">
        <v>1</v>
      </c>
      <c r="L82150">
        <v>930</v>
      </c>
    </row>
    <row r="82151" spans="1:12" x14ac:dyDescent="0.3">
      <c r="A82151" t="s">
        <v>223918</v>
      </c>
      <c r="B82151" t="s">
        <v>263051</v>
      </c>
      <c r="C82151" t="s">
        <v>217476</v>
      </c>
      <c r="D82151" t="s">
        <v>498</v>
      </c>
      <c r="E82151" s="7">
        <v>7</v>
      </c>
      <c r="F82151">
        <v>438</v>
      </c>
      <c r="G82151" s="1">
        <v>38393</v>
      </c>
      <c r="H82151" t="s">
        <v>11</v>
      </c>
      <c r="I82151" t="s">
        <v>164205</v>
      </c>
      <c r="J82151">
        <v>4</v>
      </c>
      <c r="K82151">
        <v>1</v>
      </c>
      <c r="L82151">
        <v>854</v>
      </c>
    </row>
    <row r="82152" spans="1:12" x14ac:dyDescent="0.3">
      <c r="A82152" t="s">
        <v>167995</v>
      </c>
      <c r="B82152" t="s">
        <v>229991</v>
      </c>
      <c r="C82152" t="s">
        <v>223919</v>
      </c>
      <c r="D82152" t="s">
        <v>871</v>
      </c>
      <c r="E82152" s="7">
        <v>0</v>
      </c>
      <c r="F82152">
        <v>25</v>
      </c>
      <c r="G82152" s="1">
        <v>36510</v>
      </c>
      <c r="H82152" t="s">
        <v>11</v>
      </c>
      <c r="I82152" t="s">
        <v>139</v>
      </c>
      <c r="J82152">
        <v>0</v>
      </c>
      <c r="K82152">
        <v>0</v>
      </c>
      <c r="L82152">
        <v>99</v>
      </c>
    </row>
    <row r="82153" spans="1:12" x14ac:dyDescent="0.3">
      <c r="A82153" t="s">
        <v>52615</v>
      </c>
      <c r="B82153" t="s">
        <v>263104</v>
      </c>
      <c r="C82153" t="s">
        <v>167148</v>
      </c>
      <c r="D82153" t="s">
        <v>1240</v>
      </c>
      <c r="E82153" s="7">
        <v>6</v>
      </c>
      <c r="F82153">
        <v>385</v>
      </c>
      <c r="G82153" s="1">
        <v>39150</v>
      </c>
      <c r="H82153" t="s">
        <v>11</v>
      </c>
      <c r="I82153" t="s">
        <v>139</v>
      </c>
      <c r="J82153">
        <v>0</v>
      </c>
      <c r="K82153">
        <v>0</v>
      </c>
      <c r="L82153">
        <v>879</v>
      </c>
    </row>
    <row r="82154" spans="1:12" x14ac:dyDescent="0.3">
      <c r="A82154" t="s">
        <v>155154</v>
      </c>
      <c r="B82154" t="s">
        <v>250168</v>
      </c>
      <c r="C82154" t="s">
        <v>173816</v>
      </c>
      <c r="D82154" t="s">
        <v>475</v>
      </c>
      <c r="E82154" s="7">
        <v>0</v>
      </c>
      <c r="F82154">
        <v>42</v>
      </c>
      <c r="G82154" s="1">
        <v>39224</v>
      </c>
      <c r="H82154" t="s">
        <v>11</v>
      </c>
      <c r="I82154" t="s">
        <v>139</v>
      </c>
      <c r="J82154">
        <v>0</v>
      </c>
      <c r="K82154">
        <v>0</v>
      </c>
      <c r="L82154">
        <v>65</v>
      </c>
    </row>
    <row r="82155" spans="1:12" x14ac:dyDescent="0.3">
      <c r="A82155" t="s">
        <v>11017</v>
      </c>
      <c r="B82155" t="s">
        <v>228297</v>
      </c>
      <c r="C82155" t="s">
        <v>223920</v>
      </c>
      <c r="D82155" t="s">
        <v>1031</v>
      </c>
      <c r="E82155" s="7">
        <v>8</v>
      </c>
      <c r="F82155">
        <v>506</v>
      </c>
      <c r="G82155" s="1">
        <v>38509</v>
      </c>
      <c r="H82155" t="s">
        <v>11</v>
      </c>
      <c r="I82155" t="s">
        <v>139</v>
      </c>
      <c r="J82155">
        <v>0</v>
      </c>
      <c r="K82155">
        <v>0</v>
      </c>
      <c r="L82155">
        <v>836</v>
      </c>
    </row>
    <row r="82156" spans="1:12" x14ac:dyDescent="0.3">
      <c r="A82156" t="s">
        <v>155156</v>
      </c>
      <c r="B82156" t="s">
        <v>263105</v>
      </c>
      <c r="C82156" t="s">
        <v>164056</v>
      </c>
      <c r="D82156" t="s">
        <v>360</v>
      </c>
      <c r="E82156" s="7">
        <v>4</v>
      </c>
      <c r="F82156">
        <v>272</v>
      </c>
      <c r="G82156" s="1">
        <v>42528</v>
      </c>
      <c r="H82156" t="s">
        <v>11</v>
      </c>
      <c r="I82156" t="s">
        <v>139</v>
      </c>
      <c r="J82156">
        <v>0</v>
      </c>
      <c r="K82156">
        <v>0</v>
      </c>
      <c r="L82156">
        <v>586</v>
      </c>
    </row>
    <row r="82157" spans="1:12" x14ac:dyDescent="0.3">
      <c r="A82157" t="s">
        <v>155158</v>
      </c>
      <c r="B82157" t="s">
        <v>250237</v>
      </c>
      <c r="C82157" t="s">
        <v>169382</v>
      </c>
      <c r="D82157" t="s">
        <v>2952</v>
      </c>
      <c r="E82157" s="7">
        <v>9</v>
      </c>
      <c r="F82157">
        <v>543</v>
      </c>
      <c r="G82157" s="1">
        <v>39794</v>
      </c>
      <c r="H82157" t="s">
        <v>11</v>
      </c>
      <c r="I82157" t="s">
        <v>139</v>
      </c>
      <c r="J82157">
        <v>0</v>
      </c>
      <c r="K82157">
        <v>0</v>
      </c>
      <c r="L82157">
        <v>836</v>
      </c>
    </row>
    <row r="82158" spans="1:12" x14ac:dyDescent="0.3">
      <c r="A82158" t="s">
        <v>223921</v>
      </c>
      <c r="B82158" t="s">
        <v>229927</v>
      </c>
      <c r="C82158" t="s">
        <v>170692</v>
      </c>
      <c r="D82158" t="s">
        <v>728</v>
      </c>
      <c r="E82158" s="7">
        <v>2</v>
      </c>
      <c r="F82158">
        <v>173</v>
      </c>
      <c r="G82158" s="1">
        <v>39420</v>
      </c>
      <c r="H82158" t="s">
        <v>11</v>
      </c>
      <c r="I82158" t="s">
        <v>139</v>
      </c>
      <c r="J82158">
        <v>0</v>
      </c>
      <c r="K82158">
        <v>0</v>
      </c>
      <c r="L82158">
        <v>585</v>
      </c>
    </row>
    <row r="82159" spans="1:12" x14ac:dyDescent="0.3">
      <c r="A82159" t="s">
        <v>155160</v>
      </c>
      <c r="B82159" t="s">
        <v>166899</v>
      </c>
      <c r="C82159" t="s">
        <v>223922</v>
      </c>
      <c r="D82159" t="s">
        <v>1953</v>
      </c>
      <c r="E82159" s="7">
        <v>5</v>
      </c>
      <c r="F82159">
        <v>346</v>
      </c>
      <c r="G82159" s="1">
        <v>42644</v>
      </c>
      <c r="H82159" t="s">
        <v>11</v>
      </c>
      <c r="I82159" t="s">
        <v>139</v>
      </c>
      <c r="J82159">
        <v>0</v>
      </c>
      <c r="K82159">
        <v>0</v>
      </c>
      <c r="L82159">
        <v>492</v>
      </c>
    </row>
    <row r="82160" spans="1:12" x14ac:dyDescent="0.3">
      <c r="A82160" t="s">
        <v>155162</v>
      </c>
      <c r="B82160" t="s">
        <v>229579</v>
      </c>
      <c r="C82160" t="s">
        <v>164217</v>
      </c>
      <c r="D82160" t="s">
        <v>2982</v>
      </c>
      <c r="E82160" s="7">
        <v>7</v>
      </c>
      <c r="F82160">
        <v>449</v>
      </c>
      <c r="G82160" s="1">
        <v>40045</v>
      </c>
      <c r="H82160" t="s">
        <v>11</v>
      </c>
      <c r="I82160" t="s">
        <v>139</v>
      </c>
      <c r="J82160">
        <v>0</v>
      </c>
      <c r="K82160">
        <v>0</v>
      </c>
      <c r="L82160">
        <v>703</v>
      </c>
    </row>
    <row r="82161" spans="1:12" x14ac:dyDescent="0.3">
      <c r="A82161" t="s">
        <v>1646</v>
      </c>
      <c r="B82161" t="s">
        <v>263106</v>
      </c>
      <c r="C82161" t="s">
        <v>223920</v>
      </c>
      <c r="D82161" t="s">
        <v>2767</v>
      </c>
      <c r="E82161" s="7">
        <v>5</v>
      </c>
      <c r="F82161">
        <v>353</v>
      </c>
      <c r="G82161" s="1">
        <v>37823</v>
      </c>
      <c r="H82161" t="s">
        <v>11</v>
      </c>
      <c r="I82161" t="s">
        <v>139</v>
      </c>
      <c r="J82161">
        <v>0</v>
      </c>
      <c r="K82161">
        <v>0</v>
      </c>
      <c r="L82161">
        <v>668</v>
      </c>
    </row>
    <row r="82162" spans="1:12" x14ac:dyDescent="0.3">
      <c r="A82162" t="s">
        <v>155164</v>
      </c>
      <c r="B82162" t="s">
        <v>263107</v>
      </c>
      <c r="C82162" t="s">
        <v>182480</v>
      </c>
      <c r="D82162" t="s">
        <v>5830</v>
      </c>
      <c r="E82162" s="7">
        <v>3</v>
      </c>
      <c r="F82162">
        <v>222</v>
      </c>
      <c r="G82162" s="1">
        <v>40735</v>
      </c>
      <c r="H82162" t="s">
        <v>11</v>
      </c>
      <c r="I82162" t="s">
        <v>139</v>
      </c>
      <c r="J82162">
        <v>0</v>
      </c>
      <c r="K82162">
        <v>0</v>
      </c>
      <c r="L82162">
        <v>469</v>
      </c>
    </row>
    <row r="82163" spans="1:12" x14ac:dyDescent="0.3">
      <c r="A82163" t="s">
        <v>223923</v>
      </c>
      <c r="B82163" t="s">
        <v>263108</v>
      </c>
      <c r="C82163" t="s">
        <v>191122</v>
      </c>
      <c r="D82163" t="s">
        <v>3888</v>
      </c>
      <c r="E82163" s="7">
        <v>9</v>
      </c>
      <c r="F82163">
        <v>583</v>
      </c>
      <c r="G82163" s="1">
        <v>43172</v>
      </c>
      <c r="H82163" t="s">
        <v>11</v>
      </c>
      <c r="I82163" t="s">
        <v>139</v>
      </c>
      <c r="J82163">
        <v>0</v>
      </c>
      <c r="K82163">
        <v>0</v>
      </c>
      <c r="L82163">
        <v>500</v>
      </c>
    </row>
    <row r="82164" spans="1:12" x14ac:dyDescent="0.3">
      <c r="A82164" t="s">
        <v>155168</v>
      </c>
      <c r="B82164" t="s">
        <v>263109</v>
      </c>
      <c r="C82164" t="s">
        <v>163888</v>
      </c>
      <c r="D82164" t="s">
        <v>1054</v>
      </c>
      <c r="E82164" s="7">
        <v>7</v>
      </c>
      <c r="F82164">
        <v>444</v>
      </c>
      <c r="G82164" s="1">
        <v>43158</v>
      </c>
      <c r="H82164" t="s">
        <v>11</v>
      </c>
      <c r="I82164" t="s">
        <v>139</v>
      </c>
      <c r="J82164">
        <v>0</v>
      </c>
      <c r="K82164">
        <v>0</v>
      </c>
      <c r="L82164">
        <v>1005</v>
      </c>
    </row>
    <row r="82165" spans="1:12" x14ac:dyDescent="0.3">
      <c r="A82165" t="s">
        <v>155170</v>
      </c>
      <c r="B82165" t="s">
        <v>263077</v>
      </c>
      <c r="C82165" t="s">
        <v>223924</v>
      </c>
      <c r="D82165" t="s">
        <v>1080</v>
      </c>
      <c r="E82165" s="7">
        <v>6</v>
      </c>
      <c r="F82165">
        <v>416</v>
      </c>
      <c r="G82165" s="1">
        <v>38939</v>
      </c>
      <c r="H82165" t="s">
        <v>11</v>
      </c>
      <c r="I82165" t="s">
        <v>139</v>
      </c>
      <c r="J82165">
        <v>0</v>
      </c>
      <c r="K82165">
        <v>0</v>
      </c>
      <c r="L82165">
        <v>936</v>
      </c>
    </row>
    <row r="82166" spans="1:12" x14ac:dyDescent="0.3">
      <c r="A82166" t="s">
        <v>155172</v>
      </c>
      <c r="B82166" t="s">
        <v>263110</v>
      </c>
      <c r="C82166" t="s">
        <v>223836</v>
      </c>
      <c r="D82166" t="s">
        <v>363</v>
      </c>
      <c r="E82166" s="7">
        <v>4</v>
      </c>
      <c r="F82166">
        <v>277</v>
      </c>
      <c r="G82166" s="1">
        <v>39810</v>
      </c>
      <c r="H82166" t="s">
        <v>11</v>
      </c>
      <c r="I82166" t="s">
        <v>139</v>
      </c>
      <c r="J82166">
        <v>0</v>
      </c>
      <c r="K82166">
        <v>0</v>
      </c>
      <c r="L82166">
        <v>703</v>
      </c>
    </row>
    <row r="82167" spans="1:12" x14ac:dyDescent="0.3">
      <c r="A82167" t="s">
        <v>155174</v>
      </c>
      <c r="B82167" t="s">
        <v>263111</v>
      </c>
      <c r="C82167" t="s">
        <v>172304</v>
      </c>
      <c r="D82167" t="s">
        <v>10548</v>
      </c>
      <c r="E82167" s="7">
        <v>8</v>
      </c>
      <c r="F82167">
        <v>510</v>
      </c>
      <c r="G82167" s="1">
        <v>39174</v>
      </c>
      <c r="H82167" t="s">
        <v>11</v>
      </c>
      <c r="I82167" t="s">
        <v>139</v>
      </c>
      <c r="J82167">
        <v>0</v>
      </c>
      <c r="K82167">
        <v>0</v>
      </c>
      <c r="L82167">
        <v>930</v>
      </c>
    </row>
    <row r="82168" spans="1:12" x14ac:dyDescent="0.3">
      <c r="A82168" t="s">
        <v>223925</v>
      </c>
      <c r="B82168" t="s">
        <v>263112</v>
      </c>
      <c r="C82168" t="s">
        <v>178297</v>
      </c>
      <c r="D82168" t="s">
        <v>4400</v>
      </c>
      <c r="E82168" s="7">
        <v>3</v>
      </c>
      <c r="F82168">
        <v>216</v>
      </c>
      <c r="G82168" s="1">
        <v>42493</v>
      </c>
      <c r="H82168" t="s">
        <v>11</v>
      </c>
      <c r="I82168" t="s">
        <v>139</v>
      </c>
      <c r="J82168">
        <v>0</v>
      </c>
      <c r="K82168">
        <v>0</v>
      </c>
      <c r="L82168">
        <v>435</v>
      </c>
    </row>
    <row r="82169" spans="1:12" x14ac:dyDescent="0.3">
      <c r="A82169" t="s">
        <v>2869</v>
      </c>
      <c r="B82169" t="s">
        <v>228297</v>
      </c>
      <c r="C82169" t="s">
        <v>223920</v>
      </c>
      <c r="D82169" t="s">
        <v>1170</v>
      </c>
      <c r="E82169" s="7">
        <v>7</v>
      </c>
      <c r="F82169">
        <v>461</v>
      </c>
      <c r="G82169" s="1">
        <v>38217</v>
      </c>
      <c r="H82169" t="s">
        <v>11</v>
      </c>
      <c r="I82169" t="s">
        <v>139</v>
      </c>
      <c r="J82169">
        <v>0</v>
      </c>
      <c r="K82169">
        <v>0</v>
      </c>
      <c r="L82169">
        <v>668</v>
      </c>
    </row>
    <row r="82170" spans="1:12" x14ac:dyDescent="0.3">
      <c r="A82170" t="s">
        <v>2869</v>
      </c>
      <c r="B82170" t="s">
        <v>228297</v>
      </c>
      <c r="C82170" t="s">
        <v>201562</v>
      </c>
      <c r="D82170" t="s">
        <v>107</v>
      </c>
      <c r="E82170" s="7">
        <v>2</v>
      </c>
      <c r="F82170">
        <v>166</v>
      </c>
      <c r="G82170" s="1">
        <v>40059</v>
      </c>
      <c r="H82170" t="s">
        <v>11</v>
      </c>
      <c r="I82170" t="s">
        <v>139</v>
      </c>
      <c r="J82170">
        <v>0</v>
      </c>
      <c r="K82170">
        <v>0</v>
      </c>
      <c r="L82170">
        <v>333</v>
      </c>
    </row>
    <row r="82171" spans="1:12" x14ac:dyDescent="0.3">
      <c r="A82171" t="s">
        <v>223926</v>
      </c>
      <c r="B82171" t="s">
        <v>263113</v>
      </c>
      <c r="C82171" t="s">
        <v>223927</v>
      </c>
      <c r="D82171" t="s">
        <v>194</v>
      </c>
      <c r="E82171" s="7">
        <v>7</v>
      </c>
      <c r="F82171">
        <v>455</v>
      </c>
      <c r="G82171" s="1">
        <v>38918</v>
      </c>
      <c r="H82171" t="s">
        <v>11</v>
      </c>
      <c r="I82171" t="s">
        <v>139</v>
      </c>
      <c r="J82171">
        <v>0</v>
      </c>
      <c r="K82171">
        <v>0</v>
      </c>
      <c r="L82171">
        <v>936</v>
      </c>
    </row>
    <row r="82172" spans="1:12" x14ac:dyDescent="0.3">
      <c r="A82172" t="s">
        <v>223928</v>
      </c>
      <c r="B82172" t="s">
        <v>230610</v>
      </c>
      <c r="C82172" t="s">
        <v>201832</v>
      </c>
      <c r="D82172" t="s">
        <v>1046</v>
      </c>
      <c r="E82172" s="7">
        <v>0</v>
      </c>
      <c r="F82172">
        <v>46</v>
      </c>
      <c r="G82172" s="1">
        <v>39224</v>
      </c>
      <c r="H82172" t="s">
        <v>11</v>
      </c>
      <c r="I82172" t="s">
        <v>139</v>
      </c>
      <c r="J82172">
        <v>0</v>
      </c>
      <c r="K82172">
        <v>0</v>
      </c>
      <c r="L82172">
        <v>65</v>
      </c>
    </row>
    <row r="82173" spans="1:12" x14ac:dyDescent="0.3">
      <c r="A82173" t="s">
        <v>97401</v>
      </c>
      <c r="B82173" t="s">
        <v>258802</v>
      </c>
      <c r="C82173" t="s">
        <v>167310</v>
      </c>
      <c r="D82173" t="s">
        <v>19382</v>
      </c>
      <c r="E82173" s="7">
        <v>19</v>
      </c>
      <c r="F82173">
        <v>1161</v>
      </c>
      <c r="G82173" s="1">
        <v>38050</v>
      </c>
      <c r="H82173" t="s">
        <v>11</v>
      </c>
      <c r="I82173" t="s">
        <v>139</v>
      </c>
      <c r="J82173">
        <v>0</v>
      </c>
      <c r="K82173">
        <v>0</v>
      </c>
      <c r="L82173">
        <v>1338</v>
      </c>
    </row>
    <row r="82174" spans="1:12" x14ac:dyDescent="0.3">
      <c r="A82174" t="s">
        <v>155182</v>
      </c>
      <c r="B82174" t="s">
        <v>227884</v>
      </c>
      <c r="C82174" t="s">
        <v>171040</v>
      </c>
      <c r="D82174" t="s">
        <v>521</v>
      </c>
      <c r="E82174" s="7">
        <v>5</v>
      </c>
      <c r="F82174">
        <v>348</v>
      </c>
      <c r="G82174" s="1">
        <v>39744</v>
      </c>
      <c r="H82174" t="s">
        <v>11</v>
      </c>
      <c r="I82174" t="s">
        <v>139</v>
      </c>
      <c r="J82174">
        <v>0</v>
      </c>
      <c r="K82174">
        <v>0</v>
      </c>
      <c r="L82174">
        <v>867</v>
      </c>
    </row>
    <row r="82175" spans="1:12" x14ac:dyDescent="0.3">
      <c r="A82175" t="s">
        <v>110638</v>
      </c>
      <c r="B82175" t="s">
        <v>263114</v>
      </c>
      <c r="C82175" t="s">
        <v>223929</v>
      </c>
      <c r="D82175" t="s">
        <v>6857</v>
      </c>
      <c r="E82175" s="7">
        <v>4</v>
      </c>
      <c r="F82175">
        <v>248</v>
      </c>
      <c r="G82175" s="1">
        <v>42275</v>
      </c>
      <c r="H82175" t="s">
        <v>11</v>
      </c>
      <c r="I82175" t="s">
        <v>164140</v>
      </c>
      <c r="J82175">
        <v>5</v>
      </c>
      <c r="K82175">
        <v>1</v>
      </c>
      <c r="L82175">
        <v>680</v>
      </c>
    </row>
    <row r="82176" spans="1:12" x14ac:dyDescent="0.3">
      <c r="A82176" t="s">
        <v>223930</v>
      </c>
      <c r="B82176" t="s">
        <v>263115</v>
      </c>
      <c r="C82176" t="s">
        <v>184727</v>
      </c>
      <c r="D82176" t="s">
        <v>946</v>
      </c>
      <c r="E82176" s="7">
        <v>8</v>
      </c>
      <c r="F82176">
        <v>496</v>
      </c>
      <c r="G82176" s="1">
        <v>43046</v>
      </c>
      <c r="H82176" t="s">
        <v>11</v>
      </c>
      <c r="I82176" t="s">
        <v>164205</v>
      </c>
      <c r="J82176">
        <v>4</v>
      </c>
      <c r="K82176">
        <v>1</v>
      </c>
      <c r="L82176">
        <v>1008</v>
      </c>
    </row>
    <row r="82177" spans="1:12" x14ac:dyDescent="0.3">
      <c r="A82177" t="s">
        <v>15101</v>
      </c>
      <c r="B82177" t="s">
        <v>230693</v>
      </c>
      <c r="C82177" t="s">
        <v>274840</v>
      </c>
      <c r="D82177" t="s">
        <v>31944</v>
      </c>
      <c r="E82177" s="7">
        <v>18</v>
      </c>
      <c r="F82177">
        <v>1139</v>
      </c>
      <c r="G82177" s="1">
        <v>39069</v>
      </c>
      <c r="H82177" t="s">
        <v>11</v>
      </c>
      <c r="I82177" t="s">
        <v>139</v>
      </c>
      <c r="J82177">
        <v>0</v>
      </c>
      <c r="K82177">
        <v>0</v>
      </c>
      <c r="L82177">
        <v>1003</v>
      </c>
    </row>
    <row r="82178" spans="1:12" x14ac:dyDescent="0.3">
      <c r="A82178" t="s">
        <v>155187</v>
      </c>
      <c r="B82178" t="s">
        <v>223931</v>
      </c>
      <c r="C82178" t="s">
        <v>223931</v>
      </c>
      <c r="D82178" t="s">
        <v>9986</v>
      </c>
      <c r="E82178" s="7">
        <v>4</v>
      </c>
      <c r="F82178">
        <v>283</v>
      </c>
      <c r="G82178" s="1">
        <v>43011</v>
      </c>
      <c r="H82178" t="s">
        <v>11</v>
      </c>
      <c r="I82178" t="s">
        <v>164140</v>
      </c>
      <c r="J82178">
        <v>5</v>
      </c>
      <c r="K82178">
        <v>1</v>
      </c>
      <c r="L82178">
        <v>500</v>
      </c>
    </row>
    <row r="82179" spans="1:12" x14ac:dyDescent="0.3">
      <c r="A82179" t="s">
        <v>223932</v>
      </c>
      <c r="B82179" t="s">
        <v>228243</v>
      </c>
      <c r="C82179" t="s">
        <v>197470</v>
      </c>
      <c r="D82179" t="s">
        <v>8399</v>
      </c>
      <c r="E82179" s="7">
        <v>9</v>
      </c>
      <c r="F82179">
        <v>549</v>
      </c>
      <c r="G82179" s="1">
        <v>43018</v>
      </c>
      <c r="H82179" t="s">
        <v>11</v>
      </c>
      <c r="I82179" t="s">
        <v>139</v>
      </c>
      <c r="J82179">
        <v>0</v>
      </c>
      <c r="K82179">
        <v>0</v>
      </c>
      <c r="L82179">
        <v>656</v>
      </c>
    </row>
    <row r="82180" spans="1:12" x14ac:dyDescent="0.3">
      <c r="A82180" t="s">
        <v>155191</v>
      </c>
      <c r="B82180" t="s">
        <v>223933</v>
      </c>
      <c r="C82180" t="s">
        <v>223933</v>
      </c>
      <c r="D82180" t="s">
        <v>950</v>
      </c>
      <c r="E82180" s="7">
        <v>4</v>
      </c>
      <c r="F82180">
        <v>266</v>
      </c>
      <c r="G82180" s="1">
        <v>42850</v>
      </c>
      <c r="H82180" t="s">
        <v>11</v>
      </c>
      <c r="I82180" t="s">
        <v>139</v>
      </c>
      <c r="J82180">
        <v>0</v>
      </c>
      <c r="K82180">
        <v>0</v>
      </c>
      <c r="L82180">
        <v>1256</v>
      </c>
    </row>
    <row r="82181" spans="1:12" x14ac:dyDescent="0.3">
      <c r="A82181" t="s">
        <v>20934</v>
      </c>
      <c r="B82181" t="s">
        <v>223934</v>
      </c>
      <c r="C82181" t="s">
        <v>223934</v>
      </c>
      <c r="D82181" t="s">
        <v>18528</v>
      </c>
      <c r="E82181" s="7">
        <v>10</v>
      </c>
      <c r="F82181">
        <v>645</v>
      </c>
      <c r="G82181" s="1">
        <v>42803</v>
      </c>
      <c r="H82181" t="s">
        <v>11</v>
      </c>
      <c r="I82181" t="s">
        <v>139</v>
      </c>
      <c r="J82181">
        <v>0</v>
      </c>
      <c r="K82181">
        <v>0</v>
      </c>
      <c r="L82181">
        <v>569</v>
      </c>
    </row>
    <row r="82182" spans="1:12" x14ac:dyDescent="0.3">
      <c r="A82182" t="s">
        <v>155196</v>
      </c>
      <c r="B82182" t="s">
        <v>263116</v>
      </c>
      <c r="C82182" t="s">
        <v>172970</v>
      </c>
      <c r="D82182" t="s">
        <v>911</v>
      </c>
      <c r="E82182" s="7">
        <v>4</v>
      </c>
      <c r="F82182">
        <v>247</v>
      </c>
      <c r="G82182" s="1">
        <v>38071</v>
      </c>
      <c r="H82182" t="s">
        <v>11</v>
      </c>
      <c r="I82182" t="s">
        <v>164140</v>
      </c>
      <c r="J82182">
        <v>5</v>
      </c>
      <c r="K82182">
        <v>1</v>
      </c>
      <c r="L82182">
        <v>668</v>
      </c>
    </row>
    <row r="82183" spans="1:12" x14ac:dyDescent="0.3">
      <c r="A82183" t="s">
        <v>155198</v>
      </c>
      <c r="B82183" t="s">
        <v>229535</v>
      </c>
      <c r="C82183" t="s">
        <v>165318</v>
      </c>
      <c r="D82183" t="s">
        <v>2562</v>
      </c>
      <c r="E82183" s="7">
        <v>4</v>
      </c>
      <c r="F82183">
        <v>279</v>
      </c>
      <c r="G82183" s="1">
        <v>39748</v>
      </c>
      <c r="H82183" t="s">
        <v>11</v>
      </c>
      <c r="I82183" t="s">
        <v>139</v>
      </c>
      <c r="J82183">
        <v>0</v>
      </c>
      <c r="K82183">
        <v>0</v>
      </c>
      <c r="L82183">
        <v>979</v>
      </c>
    </row>
    <row r="82184" spans="1:12" x14ac:dyDescent="0.3">
      <c r="A82184" t="s">
        <v>155199</v>
      </c>
      <c r="B82184" t="s">
        <v>263117</v>
      </c>
      <c r="C82184" t="s">
        <v>167850</v>
      </c>
      <c r="D82184" t="s">
        <v>27763</v>
      </c>
      <c r="E82184" s="7">
        <v>14</v>
      </c>
      <c r="F82184">
        <v>887</v>
      </c>
      <c r="G82184" s="1">
        <v>38894</v>
      </c>
      <c r="H82184" t="s">
        <v>11</v>
      </c>
      <c r="I82184" t="s">
        <v>139</v>
      </c>
      <c r="J82184">
        <v>0</v>
      </c>
      <c r="K82184">
        <v>0</v>
      </c>
      <c r="L82184">
        <v>773</v>
      </c>
    </row>
    <row r="82185" spans="1:12" x14ac:dyDescent="0.3">
      <c r="A82185" t="s">
        <v>223935</v>
      </c>
      <c r="B82185" t="s">
        <v>263118</v>
      </c>
      <c r="C82185" t="s">
        <v>223936</v>
      </c>
      <c r="D82185" t="s">
        <v>20311</v>
      </c>
      <c r="E82185" s="7">
        <v>10</v>
      </c>
      <c r="F82185">
        <v>627</v>
      </c>
      <c r="G82185" s="1">
        <v>42808</v>
      </c>
      <c r="H82185" t="s">
        <v>11</v>
      </c>
      <c r="I82185" t="s">
        <v>139</v>
      </c>
      <c r="J82185">
        <v>0</v>
      </c>
      <c r="K82185">
        <v>0</v>
      </c>
      <c r="L82185">
        <v>1382</v>
      </c>
    </row>
    <row r="82186" spans="1:12" x14ac:dyDescent="0.3">
      <c r="A82186" t="s">
        <v>155204</v>
      </c>
      <c r="B82186" t="s">
        <v>263119</v>
      </c>
      <c r="C82186" t="s">
        <v>223937</v>
      </c>
      <c r="D82186" t="s">
        <v>1405</v>
      </c>
      <c r="E82186" s="7">
        <v>6</v>
      </c>
      <c r="F82186">
        <v>407</v>
      </c>
      <c r="G82186" s="1">
        <v>42202</v>
      </c>
      <c r="H82186" t="s">
        <v>11</v>
      </c>
      <c r="I82186" t="s">
        <v>139</v>
      </c>
      <c r="J82186">
        <v>0</v>
      </c>
      <c r="K82186">
        <v>0</v>
      </c>
      <c r="L82186">
        <v>668</v>
      </c>
    </row>
    <row r="82187" spans="1:12" x14ac:dyDescent="0.3">
      <c r="A82187" t="s">
        <v>155207</v>
      </c>
      <c r="B82187" t="s">
        <v>230693</v>
      </c>
      <c r="C82187" t="s">
        <v>223938</v>
      </c>
      <c r="D82187" t="s">
        <v>869</v>
      </c>
      <c r="E82187" s="7">
        <v>0</v>
      </c>
      <c r="F82187">
        <v>27</v>
      </c>
      <c r="G82187" s="1">
        <v>39446</v>
      </c>
      <c r="H82187" t="s">
        <v>11</v>
      </c>
      <c r="I82187" t="s">
        <v>139</v>
      </c>
      <c r="J82187">
        <v>0</v>
      </c>
      <c r="K82187">
        <v>0</v>
      </c>
      <c r="L82187">
        <v>99</v>
      </c>
    </row>
    <row r="82188" spans="1:12" x14ac:dyDescent="0.3">
      <c r="A82188" t="s">
        <v>200943</v>
      </c>
      <c r="B82188" t="s">
        <v>27065</v>
      </c>
      <c r="C82188" t="s">
        <v>167210</v>
      </c>
      <c r="D82188" t="s">
        <v>1571</v>
      </c>
      <c r="E82188" s="7">
        <v>2</v>
      </c>
      <c r="F82188">
        <v>158</v>
      </c>
      <c r="G82188" s="1">
        <v>37818</v>
      </c>
      <c r="H82188" t="s">
        <v>11</v>
      </c>
      <c r="I82188" t="s">
        <v>139</v>
      </c>
      <c r="J82188">
        <v>0</v>
      </c>
      <c r="K82188">
        <v>0</v>
      </c>
      <c r="L82188">
        <v>333</v>
      </c>
    </row>
    <row r="82189" spans="1:12" x14ac:dyDescent="0.3">
      <c r="A82189" t="s">
        <v>155209</v>
      </c>
      <c r="B82189" t="s">
        <v>263120</v>
      </c>
      <c r="C82189" t="s">
        <v>193830</v>
      </c>
      <c r="D82189" t="s">
        <v>12361</v>
      </c>
      <c r="E82189" s="7">
        <v>7</v>
      </c>
      <c r="F82189">
        <v>458</v>
      </c>
      <c r="G82189" s="1">
        <v>43502</v>
      </c>
      <c r="H82189" t="s">
        <v>164016</v>
      </c>
      <c r="I82189" t="s">
        <v>139</v>
      </c>
      <c r="J82189">
        <v>0</v>
      </c>
      <c r="K82189">
        <v>0</v>
      </c>
      <c r="L82189">
        <v>497</v>
      </c>
    </row>
    <row r="82190" spans="1:12" x14ac:dyDescent="0.3">
      <c r="A82190" t="s">
        <v>223939</v>
      </c>
      <c r="B82190" t="s">
        <v>263121</v>
      </c>
      <c r="C82190" t="s">
        <v>223940</v>
      </c>
      <c r="D82190" t="s">
        <v>1371</v>
      </c>
      <c r="E82190" s="7">
        <v>5</v>
      </c>
      <c r="F82190">
        <v>333</v>
      </c>
      <c r="G82190" s="1">
        <v>44057</v>
      </c>
      <c r="H82190" t="s">
        <v>164011</v>
      </c>
      <c r="I82190" t="s">
        <v>139</v>
      </c>
      <c r="J82190">
        <v>0</v>
      </c>
      <c r="K82190">
        <v>0</v>
      </c>
      <c r="L82190">
        <v>268</v>
      </c>
    </row>
    <row r="82191" spans="1:12" x14ac:dyDescent="0.3">
      <c r="A82191" t="s">
        <v>223941</v>
      </c>
      <c r="B82191" t="s">
        <v>262990</v>
      </c>
      <c r="C82191" t="s">
        <v>177379</v>
      </c>
      <c r="D82191" t="s">
        <v>2438</v>
      </c>
      <c r="E82191" s="7">
        <v>4</v>
      </c>
      <c r="F82191">
        <v>281</v>
      </c>
      <c r="G82191" s="1">
        <v>43987</v>
      </c>
      <c r="H82191" t="s">
        <v>164017</v>
      </c>
      <c r="I82191" t="s">
        <v>139</v>
      </c>
      <c r="J82191">
        <v>0</v>
      </c>
      <c r="K82191">
        <v>0</v>
      </c>
      <c r="L82191">
        <v>568</v>
      </c>
    </row>
    <row r="82192" spans="1:12" x14ac:dyDescent="0.3">
      <c r="A82192" t="s">
        <v>273938</v>
      </c>
      <c r="B82192" t="s">
        <v>223942</v>
      </c>
      <c r="C82192" t="s">
        <v>223942</v>
      </c>
      <c r="D82192" t="s">
        <v>166</v>
      </c>
      <c r="E82192" s="7">
        <v>1</v>
      </c>
      <c r="F82192">
        <v>91</v>
      </c>
      <c r="G82192" s="1">
        <v>44098</v>
      </c>
      <c r="H82192" t="s">
        <v>164011</v>
      </c>
      <c r="I82192" t="s">
        <v>139</v>
      </c>
      <c r="J82192">
        <v>0</v>
      </c>
      <c r="K82192">
        <v>0</v>
      </c>
      <c r="L82192">
        <v>499</v>
      </c>
    </row>
    <row r="82193" spans="1:12" x14ac:dyDescent="0.3">
      <c r="A82193" t="s">
        <v>155218</v>
      </c>
      <c r="B82193" t="s">
        <v>263122</v>
      </c>
      <c r="C82193" t="s">
        <v>223884</v>
      </c>
      <c r="D82193" t="s">
        <v>6096</v>
      </c>
      <c r="E82193" s="7">
        <v>4</v>
      </c>
      <c r="F82193">
        <v>243</v>
      </c>
      <c r="G82193" s="1">
        <v>39751</v>
      </c>
      <c r="H82193" t="s">
        <v>11</v>
      </c>
      <c r="I82193" t="s">
        <v>139</v>
      </c>
      <c r="J82193">
        <v>0</v>
      </c>
      <c r="K82193">
        <v>0</v>
      </c>
      <c r="L82193">
        <v>702</v>
      </c>
    </row>
    <row r="82194" spans="1:12" x14ac:dyDescent="0.3">
      <c r="A82194" t="s">
        <v>147281</v>
      </c>
      <c r="B82194" t="s">
        <v>263123</v>
      </c>
      <c r="C82194" t="s">
        <v>169126</v>
      </c>
      <c r="D82194" t="s">
        <v>2239</v>
      </c>
      <c r="E82194" s="7">
        <v>3</v>
      </c>
      <c r="F82194">
        <v>201</v>
      </c>
      <c r="G82194" s="1">
        <v>38944</v>
      </c>
      <c r="H82194" t="s">
        <v>11</v>
      </c>
      <c r="I82194" t="s">
        <v>139</v>
      </c>
      <c r="J82194">
        <v>0</v>
      </c>
      <c r="K82194">
        <v>0</v>
      </c>
      <c r="L82194">
        <v>568</v>
      </c>
    </row>
    <row r="82195" spans="1:12" x14ac:dyDescent="0.3">
      <c r="A82195" t="s">
        <v>155221</v>
      </c>
      <c r="B82195" t="s">
        <v>263124</v>
      </c>
      <c r="C82195" t="s">
        <v>191122</v>
      </c>
      <c r="D82195" t="s">
        <v>1320</v>
      </c>
      <c r="E82195" s="7">
        <v>11</v>
      </c>
      <c r="F82195">
        <v>697</v>
      </c>
      <c r="G82195" s="1">
        <v>44026</v>
      </c>
      <c r="H82195" t="s">
        <v>11</v>
      </c>
      <c r="I82195" t="s">
        <v>139</v>
      </c>
      <c r="J82195">
        <v>0</v>
      </c>
      <c r="K82195">
        <v>0</v>
      </c>
      <c r="L82195">
        <v>500</v>
      </c>
    </row>
    <row r="82196" spans="1:12" x14ac:dyDescent="0.3">
      <c r="A82196" t="s">
        <v>155223</v>
      </c>
      <c r="B82196" t="s">
        <v>263125</v>
      </c>
      <c r="C82196" t="s">
        <v>166947</v>
      </c>
      <c r="D82196" t="s">
        <v>673</v>
      </c>
      <c r="E82196" s="7">
        <v>3</v>
      </c>
      <c r="F82196">
        <v>196</v>
      </c>
      <c r="G82196" s="1">
        <v>43349</v>
      </c>
      <c r="H82196" t="s">
        <v>11</v>
      </c>
      <c r="I82196" t="s">
        <v>139</v>
      </c>
      <c r="J82196">
        <v>0</v>
      </c>
      <c r="K82196">
        <v>0</v>
      </c>
      <c r="L82196">
        <v>323</v>
      </c>
    </row>
    <row r="82197" spans="1:12" x14ac:dyDescent="0.3">
      <c r="A82197" t="s">
        <v>183033</v>
      </c>
      <c r="B82197" t="s">
        <v>263126</v>
      </c>
      <c r="C82197" t="s">
        <v>172139</v>
      </c>
      <c r="D82197" t="s">
        <v>7155</v>
      </c>
      <c r="E82197" s="7">
        <v>3</v>
      </c>
      <c r="F82197">
        <v>206</v>
      </c>
      <c r="G82197" s="1">
        <v>43718</v>
      </c>
      <c r="H82197" t="s">
        <v>11</v>
      </c>
      <c r="I82197" t="s">
        <v>139</v>
      </c>
      <c r="J82197">
        <v>0</v>
      </c>
      <c r="K82197">
        <v>0</v>
      </c>
      <c r="L82197">
        <v>469</v>
      </c>
    </row>
    <row r="82198" spans="1:12" x14ac:dyDescent="0.3">
      <c r="A82198" t="s">
        <v>223943</v>
      </c>
      <c r="B82198" t="s">
        <v>263127</v>
      </c>
      <c r="C82198" t="s">
        <v>189232</v>
      </c>
      <c r="D82198" t="s">
        <v>3452</v>
      </c>
      <c r="E82198" s="7">
        <v>3</v>
      </c>
      <c r="F82198">
        <v>181</v>
      </c>
      <c r="G82198" s="1">
        <v>41487</v>
      </c>
      <c r="H82198" t="s">
        <v>11</v>
      </c>
      <c r="I82198" t="s">
        <v>139</v>
      </c>
      <c r="J82198">
        <v>0</v>
      </c>
      <c r="K82198">
        <v>0</v>
      </c>
      <c r="L82198">
        <v>468</v>
      </c>
    </row>
    <row r="82199" spans="1:12" x14ac:dyDescent="0.3">
      <c r="A82199" t="s">
        <v>223944</v>
      </c>
      <c r="B82199" t="s">
        <v>263128</v>
      </c>
      <c r="C82199" t="s">
        <v>167284</v>
      </c>
      <c r="D82199" t="s">
        <v>1416</v>
      </c>
      <c r="E82199" s="7">
        <v>7</v>
      </c>
      <c r="F82199">
        <v>430</v>
      </c>
      <c r="G82199" s="1">
        <v>38918</v>
      </c>
      <c r="H82199" t="s">
        <v>11</v>
      </c>
      <c r="I82199" t="s">
        <v>139</v>
      </c>
      <c r="J82199">
        <v>0</v>
      </c>
      <c r="K82199">
        <v>0</v>
      </c>
      <c r="L82199">
        <v>769</v>
      </c>
    </row>
    <row r="82200" spans="1:12" x14ac:dyDescent="0.3">
      <c r="A82200" t="s">
        <v>155230</v>
      </c>
      <c r="B82200" t="s">
        <v>263128</v>
      </c>
      <c r="C82200" t="s">
        <v>165318</v>
      </c>
      <c r="D82200" t="s">
        <v>19628</v>
      </c>
      <c r="E82200" s="7">
        <v>8</v>
      </c>
      <c r="F82200">
        <v>530</v>
      </c>
      <c r="G82200" s="1">
        <v>39902</v>
      </c>
      <c r="H82200" t="s">
        <v>11</v>
      </c>
      <c r="I82200" t="s">
        <v>139</v>
      </c>
      <c r="J82200">
        <v>0</v>
      </c>
      <c r="K82200">
        <v>0</v>
      </c>
      <c r="L82200">
        <v>820</v>
      </c>
    </row>
    <row r="82201" spans="1:12" x14ac:dyDescent="0.3">
      <c r="A82201" t="s">
        <v>46001</v>
      </c>
      <c r="B82201" t="s">
        <v>227884</v>
      </c>
      <c r="C82201" t="s">
        <v>165336</v>
      </c>
      <c r="D82201" t="s">
        <v>1571</v>
      </c>
      <c r="E82201" s="7">
        <v>2</v>
      </c>
      <c r="F82201">
        <v>158</v>
      </c>
      <c r="G82201" s="1">
        <v>39687</v>
      </c>
      <c r="H82201" t="s">
        <v>11</v>
      </c>
      <c r="I82201" t="s">
        <v>139</v>
      </c>
      <c r="J82201">
        <v>0</v>
      </c>
      <c r="K82201">
        <v>0</v>
      </c>
      <c r="L82201">
        <v>486</v>
      </c>
    </row>
    <row r="82202" spans="1:12" x14ac:dyDescent="0.3">
      <c r="A82202" t="s">
        <v>155231</v>
      </c>
      <c r="B82202" t="s">
        <v>263129</v>
      </c>
      <c r="C82202" t="s">
        <v>166355</v>
      </c>
      <c r="D82202" t="s">
        <v>2440</v>
      </c>
      <c r="E82202" s="7">
        <v>6</v>
      </c>
      <c r="F82202">
        <v>393</v>
      </c>
      <c r="G82202" s="1">
        <v>39752</v>
      </c>
      <c r="H82202" t="s">
        <v>11</v>
      </c>
      <c r="I82202" t="s">
        <v>139</v>
      </c>
      <c r="J82202">
        <v>0</v>
      </c>
      <c r="K82202">
        <v>0</v>
      </c>
      <c r="L82202">
        <v>867</v>
      </c>
    </row>
    <row r="82203" spans="1:12" x14ac:dyDescent="0.3">
      <c r="A82203" t="s">
        <v>223945</v>
      </c>
      <c r="B82203" t="s">
        <v>263130</v>
      </c>
      <c r="C82203" t="s">
        <v>223946</v>
      </c>
      <c r="D82203" t="s">
        <v>1960</v>
      </c>
      <c r="E82203" s="7">
        <v>4</v>
      </c>
      <c r="F82203">
        <v>295</v>
      </c>
      <c r="G82203" s="1">
        <v>39748</v>
      </c>
      <c r="H82203" t="s">
        <v>11</v>
      </c>
      <c r="I82203" t="s">
        <v>139</v>
      </c>
      <c r="J82203">
        <v>0</v>
      </c>
      <c r="K82203">
        <v>0</v>
      </c>
      <c r="L82203">
        <v>984</v>
      </c>
    </row>
    <row r="82204" spans="1:12" x14ac:dyDescent="0.3">
      <c r="A82204" t="s">
        <v>155236</v>
      </c>
      <c r="B82204" t="s">
        <v>263131</v>
      </c>
      <c r="C82204" t="s">
        <v>223947</v>
      </c>
      <c r="D82204" t="s">
        <v>7062</v>
      </c>
      <c r="E82204" s="7">
        <v>3</v>
      </c>
      <c r="F82204">
        <v>218</v>
      </c>
      <c r="G82204" s="1">
        <v>38168</v>
      </c>
      <c r="H82204" t="s">
        <v>11</v>
      </c>
      <c r="I82204" t="s">
        <v>139</v>
      </c>
      <c r="J82204">
        <v>0</v>
      </c>
      <c r="K82204">
        <v>0</v>
      </c>
      <c r="L82204">
        <v>651</v>
      </c>
    </row>
    <row r="82205" spans="1:12" x14ac:dyDescent="0.3">
      <c r="A82205" t="s">
        <v>223948</v>
      </c>
      <c r="B82205" t="s">
        <v>263132</v>
      </c>
      <c r="C82205" t="s">
        <v>223949</v>
      </c>
      <c r="D82205" t="s">
        <v>130</v>
      </c>
      <c r="E82205" s="7">
        <v>6</v>
      </c>
      <c r="F82205">
        <v>368</v>
      </c>
      <c r="G82205" s="1">
        <v>42012</v>
      </c>
      <c r="H82205" t="s">
        <v>11</v>
      </c>
      <c r="I82205" t="s">
        <v>139</v>
      </c>
      <c r="J82205">
        <v>0</v>
      </c>
      <c r="K82205">
        <v>0</v>
      </c>
      <c r="L82205">
        <v>1005</v>
      </c>
    </row>
    <row r="82206" spans="1:12" x14ac:dyDescent="0.3">
      <c r="A82206" t="s">
        <v>155242</v>
      </c>
      <c r="B82206" t="s">
        <v>263133</v>
      </c>
      <c r="C82206" t="s">
        <v>166286</v>
      </c>
      <c r="D82206" t="s">
        <v>291</v>
      </c>
      <c r="E82206" s="7">
        <v>5</v>
      </c>
      <c r="F82206">
        <v>338</v>
      </c>
      <c r="G82206" s="1">
        <v>38534</v>
      </c>
      <c r="H82206" t="s">
        <v>11</v>
      </c>
      <c r="I82206" t="s">
        <v>139</v>
      </c>
      <c r="J82206">
        <v>0</v>
      </c>
      <c r="K82206">
        <v>0</v>
      </c>
      <c r="L82206">
        <v>754</v>
      </c>
    </row>
    <row r="82207" spans="1:12" x14ac:dyDescent="0.3">
      <c r="A82207" t="s">
        <v>155244</v>
      </c>
      <c r="B82207" t="s">
        <v>263134</v>
      </c>
      <c r="C82207" t="s">
        <v>223950</v>
      </c>
      <c r="D82207" t="s">
        <v>10215</v>
      </c>
      <c r="E82207" s="7">
        <v>8</v>
      </c>
      <c r="F82207">
        <v>499</v>
      </c>
      <c r="G82207" s="1">
        <v>42917</v>
      </c>
      <c r="H82207" t="s">
        <v>11</v>
      </c>
      <c r="I82207" t="s">
        <v>139</v>
      </c>
      <c r="J82207">
        <v>0</v>
      </c>
      <c r="K82207">
        <v>0</v>
      </c>
      <c r="L82207">
        <v>656</v>
      </c>
    </row>
    <row r="82208" spans="1:12" x14ac:dyDescent="0.3">
      <c r="A82208" t="s">
        <v>223951</v>
      </c>
      <c r="B82208" t="s">
        <v>250529</v>
      </c>
      <c r="C82208" t="s">
        <v>169892</v>
      </c>
      <c r="D82208" t="s">
        <v>1960</v>
      </c>
      <c r="E82208" s="7">
        <v>4</v>
      </c>
      <c r="F82208">
        <v>295</v>
      </c>
      <c r="G82208" s="1">
        <v>42649</v>
      </c>
      <c r="H82208" t="s">
        <v>11</v>
      </c>
      <c r="I82208" t="s">
        <v>171985</v>
      </c>
      <c r="J82208">
        <v>4.5</v>
      </c>
      <c r="K82208">
        <v>59</v>
      </c>
      <c r="L82208">
        <v>615</v>
      </c>
    </row>
    <row r="82209" spans="1:12" x14ac:dyDescent="0.3">
      <c r="A82209" t="s">
        <v>155248</v>
      </c>
      <c r="B82209" t="s">
        <v>223952</v>
      </c>
      <c r="C82209" t="s">
        <v>223952</v>
      </c>
      <c r="D82209" t="s">
        <v>1387</v>
      </c>
      <c r="E82209" s="7">
        <v>1</v>
      </c>
      <c r="F82209">
        <v>73</v>
      </c>
      <c r="G82209" s="1">
        <v>44593</v>
      </c>
      <c r="H82209" t="s">
        <v>11</v>
      </c>
      <c r="I82209" t="s">
        <v>139</v>
      </c>
      <c r="J82209">
        <v>0</v>
      </c>
      <c r="K82209">
        <v>0</v>
      </c>
      <c r="L82209">
        <v>402</v>
      </c>
    </row>
    <row r="82210" spans="1:12" x14ac:dyDescent="0.3">
      <c r="A82210" t="s">
        <v>223953</v>
      </c>
      <c r="B82210" t="s">
        <v>263135</v>
      </c>
      <c r="C82210" t="s">
        <v>164911</v>
      </c>
      <c r="D82210" t="s">
        <v>81639</v>
      </c>
      <c r="E82210" s="7">
        <v>22</v>
      </c>
      <c r="F82210">
        <v>1340</v>
      </c>
      <c r="G82210" s="1">
        <v>43865</v>
      </c>
      <c r="H82210" t="s">
        <v>11</v>
      </c>
      <c r="I82210" t="s">
        <v>164126</v>
      </c>
      <c r="J82210">
        <v>4.5</v>
      </c>
      <c r="K82210">
        <v>16</v>
      </c>
      <c r="L82210">
        <v>1507</v>
      </c>
    </row>
    <row r="82211" spans="1:12" x14ac:dyDescent="0.3">
      <c r="A82211" t="s">
        <v>155253</v>
      </c>
      <c r="B82211" t="s">
        <v>263136</v>
      </c>
      <c r="C82211" t="s">
        <v>164247</v>
      </c>
      <c r="D82211" t="s">
        <v>1240</v>
      </c>
      <c r="E82211" s="7">
        <v>6</v>
      </c>
      <c r="F82211">
        <v>385</v>
      </c>
      <c r="G82211" s="1">
        <v>44579</v>
      </c>
      <c r="H82211" t="s">
        <v>11</v>
      </c>
      <c r="I82211" t="s">
        <v>139</v>
      </c>
      <c r="J82211">
        <v>0</v>
      </c>
      <c r="K82211">
        <v>0</v>
      </c>
      <c r="L82211">
        <v>703</v>
      </c>
    </row>
    <row r="82212" spans="1:12" x14ac:dyDescent="0.3">
      <c r="A82212" t="s">
        <v>223954</v>
      </c>
      <c r="B82212" t="s">
        <v>262983</v>
      </c>
      <c r="C82212" t="s">
        <v>223955</v>
      </c>
      <c r="D82212" t="s">
        <v>6424</v>
      </c>
      <c r="E82212" s="7">
        <v>5</v>
      </c>
      <c r="F82212">
        <v>332</v>
      </c>
      <c r="G82212" s="1">
        <v>44456</v>
      </c>
      <c r="H82212" t="s">
        <v>164012</v>
      </c>
      <c r="I82212" t="s">
        <v>139</v>
      </c>
      <c r="J82212">
        <v>0</v>
      </c>
      <c r="K82212">
        <v>0</v>
      </c>
      <c r="L82212">
        <v>434</v>
      </c>
    </row>
    <row r="82213" spans="1:12" x14ac:dyDescent="0.3">
      <c r="A82213" t="s">
        <v>223956</v>
      </c>
      <c r="B82213" t="s">
        <v>245870</v>
      </c>
      <c r="C82213" t="s">
        <v>278591</v>
      </c>
      <c r="D82213" t="s">
        <v>37500</v>
      </c>
      <c r="E82213" s="7">
        <v>12</v>
      </c>
      <c r="F82213">
        <v>744</v>
      </c>
      <c r="G82213" s="1">
        <v>43739</v>
      </c>
      <c r="H82213" t="s">
        <v>11</v>
      </c>
      <c r="I82213" t="s">
        <v>164152</v>
      </c>
      <c r="J82213">
        <v>5</v>
      </c>
      <c r="K82213">
        <v>4</v>
      </c>
      <c r="L82213">
        <v>1382</v>
      </c>
    </row>
    <row r="82214" spans="1:12" x14ac:dyDescent="0.3">
      <c r="A82214" t="s">
        <v>155259</v>
      </c>
      <c r="B82214" t="s">
        <v>263137</v>
      </c>
      <c r="C82214" t="s">
        <v>165433</v>
      </c>
      <c r="D82214" t="s">
        <v>11862</v>
      </c>
      <c r="E82214" s="7">
        <v>10</v>
      </c>
      <c r="F82214">
        <v>642</v>
      </c>
      <c r="G82214" s="1">
        <v>44117</v>
      </c>
      <c r="H82214" t="s">
        <v>11</v>
      </c>
      <c r="I82214" t="s">
        <v>139</v>
      </c>
      <c r="J82214">
        <v>0</v>
      </c>
      <c r="K82214">
        <v>0</v>
      </c>
      <c r="L82214">
        <v>181</v>
      </c>
    </row>
    <row r="82215" spans="1:12" x14ac:dyDescent="0.3">
      <c r="A82215" t="s">
        <v>155261</v>
      </c>
      <c r="B82215" t="s">
        <v>263138</v>
      </c>
      <c r="C82215" t="s">
        <v>223957</v>
      </c>
      <c r="D82215" t="s">
        <v>20476</v>
      </c>
      <c r="E82215" s="7">
        <v>10</v>
      </c>
      <c r="F82215">
        <v>640</v>
      </c>
      <c r="G82215" s="1">
        <v>43837</v>
      </c>
      <c r="H82215" t="s">
        <v>11</v>
      </c>
      <c r="I82215" t="s">
        <v>139</v>
      </c>
      <c r="J82215">
        <v>0</v>
      </c>
      <c r="K82215">
        <v>0</v>
      </c>
      <c r="L82215">
        <v>181</v>
      </c>
    </row>
    <row r="82216" spans="1:12" x14ac:dyDescent="0.3">
      <c r="A82216" t="s">
        <v>278003</v>
      </c>
      <c r="B82216" t="s">
        <v>227659</v>
      </c>
      <c r="C82216" t="s">
        <v>228020</v>
      </c>
      <c r="D82216" t="s">
        <v>110</v>
      </c>
      <c r="E82216" s="7">
        <v>7</v>
      </c>
      <c r="F82216">
        <v>429</v>
      </c>
      <c r="G82216" s="1">
        <v>44642</v>
      </c>
      <c r="H82216" t="s">
        <v>164020</v>
      </c>
      <c r="I82216" t="s">
        <v>139</v>
      </c>
      <c r="J82216">
        <v>0</v>
      </c>
      <c r="K82216">
        <v>0</v>
      </c>
      <c r="L82216">
        <v>166</v>
      </c>
    </row>
    <row r="82217" spans="1:12" x14ac:dyDescent="0.3">
      <c r="A82217" t="s">
        <v>155265</v>
      </c>
      <c r="B82217" t="s">
        <v>263139</v>
      </c>
      <c r="C82217" t="s">
        <v>223958</v>
      </c>
      <c r="D82217" t="s">
        <v>18604</v>
      </c>
      <c r="E82217" s="7">
        <v>12</v>
      </c>
      <c r="F82217">
        <v>737</v>
      </c>
      <c r="G82217" s="1">
        <v>44173</v>
      </c>
      <c r="H82217" t="s">
        <v>11</v>
      </c>
      <c r="I82217" t="s">
        <v>139</v>
      </c>
      <c r="J82217">
        <v>0</v>
      </c>
      <c r="K82217">
        <v>0</v>
      </c>
      <c r="L82217">
        <v>703</v>
      </c>
    </row>
    <row r="82218" spans="1:12" x14ac:dyDescent="0.3">
      <c r="A82218" t="s">
        <v>223959</v>
      </c>
      <c r="B82218" t="s">
        <v>245870</v>
      </c>
      <c r="C82218" t="s">
        <v>223960</v>
      </c>
      <c r="D82218" t="s">
        <v>192</v>
      </c>
      <c r="E82218" s="7">
        <v>7</v>
      </c>
      <c r="F82218">
        <v>467</v>
      </c>
      <c r="G82218" s="1">
        <v>40624</v>
      </c>
      <c r="H82218" t="s">
        <v>11</v>
      </c>
      <c r="I82218" t="s">
        <v>164366</v>
      </c>
      <c r="J82218">
        <v>4.5</v>
      </c>
      <c r="K82218">
        <v>11</v>
      </c>
      <c r="L82218">
        <v>1156</v>
      </c>
    </row>
    <row r="82219" spans="1:12" x14ac:dyDescent="0.3">
      <c r="A82219" t="s">
        <v>155270</v>
      </c>
      <c r="B82219" t="s">
        <v>263140</v>
      </c>
      <c r="C82219" t="s">
        <v>202900</v>
      </c>
      <c r="D82219" t="s">
        <v>18749</v>
      </c>
      <c r="E82219" s="7">
        <v>12</v>
      </c>
      <c r="F82219">
        <v>733</v>
      </c>
      <c r="G82219" s="1">
        <v>42437</v>
      </c>
      <c r="H82219" t="s">
        <v>11</v>
      </c>
      <c r="I82219" t="s">
        <v>139</v>
      </c>
      <c r="J82219">
        <v>0</v>
      </c>
      <c r="K82219">
        <v>0</v>
      </c>
      <c r="L82219">
        <v>1382</v>
      </c>
    </row>
    <row r="82220" spans="1:12" x14ac:dyDescent="0.3">
      <c r="A82220" t="s">
        <v>155272</v>
      </c>
      <c r="B82220" t="s">
        <v>251020</v>
      </c>
      <c r="C82220" t="s">
        <v>223961</v>
      </c>
      <c r="D82220" t="s">
        <v>1320</v>
      </c>
      <c r="E82220" s="7">
        <v>11</v>
      </c>
      <c r="F82220">
        <v>697</v>
      </c>
      <c r="G82220" s="1">
        <v>41426</v>
      </c>
      <c r="H82220" t="s">
        <v>11</v>
      </c>
      <c r="I82220" t="s">
        <v>139</v>
      </c>
      <c r="J82220">
        <v>0</v>
      </c>
      <c r="K82220">
        <v>0</v>
      </c>
      <c r="L82220">
        <v>585</v>
      </c>
    </row>
    <row r="82221" spans="1:12" x14ac:dyDescent="0.3">
      <c r="A82221" t="s">
        <v>155274</v>
      </c>
      <c r="B82221" t="s">
        <v>263141</v>
      </c>
      <c r="C82221" t="s">
        <v>166135</v>
      </c>
      <c r="D82221" t="s">
        <v>5466</v>
      </c>
      <c r="E82221" s="7">
        <v>10</v>
      </c>
      <c r="F82221">
        <v>631</v>
      </c>
      <c r="G82221" s="1">
        <v>43984</v>
      </c>
      <c r="H82221" t="s">
        <v>11</v>
      </c>
      <c r="I82221" t="s">
        <v>139</v>
      </c>
      <c r="J82221">
        <v>0</v>
      </c>
      <c r="K82221">
        <v>0</v>
      </c>
      <c r="L82221">
        <v>1256</v>
      </c>
    </row>
    <row r="82222" spans="1:12" x14ac:dyDescent="0.3">
      <c r="A82222" t="s">
        <v>198461</v>
      </c>
      <c r="B82222" t="s">
        <v>234903</v>
      </c>
      <c r="C82222" t="s">
        <v>165006</v>
      </c>
      <c r="D82222" t="s">
        <v>6227</v>
      </c>
      <c r="E82222" s="7">
        <v>3</v>
      </c>
      <c r="F82222">
        <v>220</v>
      </c>
      <c r="G82222" s="1">
        <v>37519</v>
      </c>
      <c r="H82222" t="s">
        <v>11</v>
      </c>
      <c r="I82222" t="s">
        <v>139</v>
      </c>
      <c r="J82222">
        <v>0</v>
      </c>
      <c r="K82222">
        <v>0</v>
      </c>
      <c r="L82222">
        <v>501</v>
      </c>
    </row>
    <row r="82223" spans="1:12" x14ac:dyDescent="0.3">
      <c r="A82223" t="s">
        <v>223962</v>
      </c>
      <c r="B82223" t="s">
        <v>263142</v>
      </c>
      <c r="C82223" t="s">
        <v>223963</v>
      </c>
      <c r="D82223" t="s">
        <v>8736</v>
      </c>
      <c r="E82223" s="7">
        <v>10</v>
      </c>
      <c r="F82223">
        <v>630</v>
      </c>
      <c r="G82223" s="1">
        <v>43522</v>
      </c>
      <c r="H82223" t="s">
        <v>11</v>
      </c>
      <c r="I82223" t="s">
        <v>139</v>
      </c>
      <c r="J82223">
        <v>0</v>
      </c>
      <c r="K82223">
        <v>0</v>
      </c>
      <c r="L82223">
        <v>608</v>
      </c>
    </row>
    <row r="82224" spans="1:12" x14ac:dyDescent="0.3">
      <c r="A82224" t="s">
        <v>155279</v>
      </c>
      <c r="B82224" t="s">
        <v>223964</v>
      </c>
      <c r="C82224" t="s">
        <v>223964</v>
      </c>
      <c r="D82224" t="s">
        <v>1294</v>
      </c>
      <c r="E82224" s="7">
        <v>9</v>
      </c>
      <c r="F82224">
        <v>571</v>
      </c>
      <c r="G82224" s="1">
        <v>41758</v>
      </c>
      <c r="H82224" t="s">
        <v>11</v>
      </c>
      <c r="I82224" t="s">
        <v>139</v>
      </c>
      <c r="J82224">
        <v>0</v>
      </c>
      <c r="K82224">
        <v>0</v>
      </c>
      <c r="L82224">
        <v>668</v>
      </c>
    </row>
    <row r="82225" spans="1:12" x14ac:dyDescent="0.3">
      <c r="A82225" t="s">
        <v>223965</v>
      </c>
      <c r="B82225" t="s">
        <v>248283</v>
      </c>
      <c r="C82225" t="s">
        <v>223966</v>
      </c>
      <c r="D82225" t="s">
        <v>8736</v>
      </c>
      <c r="E82225" s="7">
        <v>10</v>
      </c>
      <c r="F82225">
        <v>630</v>
      </c>
      <c r="G82225" s="1">
        <v>41934</v>
      </c>
      <c r="H82225" t="s">
        <v>11</v>
      </c>
      <c r="I82225" t="s">
        <v>139</v>
      </c>
      <c r="J82225">
        <v>0</v>
      </c>
      <c r="K82225">
        <v>0</v>
      </c>
      <c r="L82225">
        <v>1523</v>
      </c>
    </row>
    <row r="82226" spans="1:12" x14ac:dyDescent="0.3">
      <c r="A82226" t="s">
        <v>223967</v>
      </c>
      <c r="B82226" t="s">
        <v>263143</v>
      </c>
      <c r="C82226" t="s">
        <v>223968</v>
      </c>
      <c r="D82226" t="s">
        <v>21824</v>
      </c>
      <c r="E82226" s="7">
        <v>14</v>
      </c>
      <c r="F82226">
        <v>884</v>
      </c>
      <c r="G82226" s="1">
        <v>43872</v>
      </c>
      <c r="H82226" t="s">
        <v>11</v>
      </c>
      <c r="I82226" t="s">
        <v>139</v>
      </c>
      <c r="J82226">
        <v>0</v>
      </c>
      <c r="K82226">
        <v>0</v>
      </c>
      <c r="L82226">
        <v>221</v>
      </c>
    </row>
    <row r="82227" spans="1:12" x14ac:dyDescent="0.3">
      <c r="A82227" t="s">
        <v>155287</v>
      </c>
      <c r="B82227" t="s">
        <v>223969</v>
      </c>
      <c r="C82227" t="s">
        <v>164935</v>
      </c>
      <c r="D82227" t="s">
        <v>20590</v>
      </c>
      <c r="E82227" s="7">
        <v>11</v>
      </c>
      <c r="F82227">
        <v>707</v>
      </c>
      <c r="G82227" s="1">
        <v>43550</v>
      </c>
      <c r="H82227" t="s">
        <v>11</v>
      </c>
      <c r="I82227" t="s">
        <v>164128</v>
      </c>
      <c r="J82227">
        <v>4</v>
      </c>
      <c r="K82227">
        <v>4</v>
      </c>
      <c r="L82227">
        <v>1382</v>
      </c>
    </row>
    <row r="82228" spans="1:12" x14ac:dyDescent="0.3">
      <c r="A82228" t="s">
        <v>155289</v>
      </c>
      <c r="B82228" t="s">
        <v>263144</v>
      </c>
      <c r="C82228" t="s">
        <v>164362</v>
      </c>
      <c r="D82228" t="s">
        <v>2837</v>
      </c>
      <c r="E82228" s="7">
        <v>9</v>
      </c>
      <c r="F82228">
        <v>579</v>
      </c>
      <c r="G82228" s="1">
        <v>44110</v>
      </c>
      <c r="H82228" t="s">
        <v>11</v>
      </c>
      <c r="I82228" t="s">
        <v>139</v>
      </c>
      <c r="J82228">
        <v>0</v>
      </c>
      <c r="K82228">
        <v>0</v>
      </c>
      <c r="L82228">
        <v>181</v>
      </c>
    </row>
    <row r="82229" spans="1:12" x14ac:dyDescent="0.3">
      <c r="A82229" t="s">
        <v>124258</v>
      </c>
      <c r="B82229" t="s">
        <v>263145</v>
      </c>
      <c r="C82229" t="s">
        <v>172070</v>
      </c>
      <c r="D82229" t="s">
        <v>12054</v>
      </c>
      <c r="E82229" s="7">
        <v>8</v>
      </c>
      <c r="F82229">
        <v>522</v>
      </c>
      <c r="G82229" s="1">
        <v>44068</v>
      </c>
      <c r="H82229" t="s">
        <v>11</v>
      </c>
      <c r="I82229" t="s">
        <v>139</v>
      </c>
      <c r="J82229">
        <v>0</v>
      </c>
      <c r="K82229">
        <v>0</v>
      </c>
      <c r="L82229">
        <v>134</v>
      </c>
    </row>
    <row r="82230" spans="1:12" x14ac:dyDescent="0.3">
      <c r="A82230" t="s">
        <v>223970</v>
      </c>
      <c r="B82230" t="s">
        <v>263146</v>
      </c>
      <c r="C82230" t="s">
        <v>223971</v>
      </c>
      <c r="D82230" t="s">
        <v>3339</v>
      </c>
      <c r="E82230" s="7">
        <v>3</v>
      </c>
      <c r="F82230">
        <v>237</v>
      </c>
      <c r="G82230" s="1">
        <v>41142</v>
      </c>
      <c r="H82230" t="s">
        <v>11</v>
      </c>
      <c r="I82230" t="s">
        <v>139</v>
      </c>
      <c r="J82230">
        <v>0</v>
      </c>
      <c r="K82230">
        <v>0</v>
      </c>
      <c r="L82230">
        <v>74</v>
      </c>
    </row>
    <row r="82231" spans="1:12" x14ac:dyDescent="0.3">
      <c r="A82231" t="s">
        <v>223972</v>
      </c>
      <c r="B82231" t="s">
        <v>260345</v>
      </c>
      <c r="C82231" t="s">
        <v>173090</v>
      </c>
      <c r="D82231" t="s">
        <v>1872</v>
      </c>
      <c r="E82231" s="7">
        <v>3</v>
      </c>
      <c r="F82231">
        <v>189</v>
      </c>
      <c r="G82231" s="1">
        <v>40736</v>
      </c>
      <c r="H82231" t="s">
        <v>11</v>
      </c>
      <c r="I82231" t="s">
        <v>139</v>
      </c>
      <c r="J82231">
        <v>0</v>
      </c>
      <c r="K82231">
        <v>0</v>
      </c>
      <c r="L82231">
        <v>74</v>
      </c>
    </row>
    <row r="82232" spans="1:12" x14ac:dyDescent="0.3">
      <c r="A82232" t="s">
        <v>223973</v>
      </c>
      <c r="B82232" t="s">
        <v>231123</v>
      </c>
      <c r="C82232" t="s">
        <v>170060</v>
      </c>
      <c r="D82232" t="s">
        <v>5394</v>
      </c>
      <c r="E82232" s="7">
        <v>8</v>
      </c>
      <c r="F82232">
        <v>493</v>
      </c>
      <c r="G82232" s="1">
        <v>43865</v>
      </c>
      <c r="H82232" t="s">
        <v>11</v>
      </c>
      <c r="I82232" t="s">
        <v>139</v>
      </c>
      <c r="J82232">
        <v>0</v>
      </c>
      <c r="K82232">
        <v>0</v>
      </c>
      <c r="L82232">
        <v>803</v>
      </c>
    </row>
    <row r="82233" spans="1:12" x14ac:dyDescent="0.3">
      <c r="A82233" t="s">
        <v>223974</v>
      </c>
      <c r="B82233" t="s">
        <v>263147</v>
      </c>
      <c r="C82233" t="s">
        <v>186307</v>
      </c>
      <c r="D82233" t="s">
        <v>5000</v>
      </c>
      <c r="E82233" s="7">
        <v>7</v>
      </c>
      <c r="F82233">
        <v>477</v>
      </c>
      <c r="G82233" s="1">
        <v>41673</v>
      </c>
      <c r="H82233" t="s">
        <v>11</v>
      </c>
      <c r="I82233" t="s">
        <v>139</v>
      </c>
      <c r="J82233">
        <v>0</v>
      </c>
      <c r="K82233">
        <v>0</v>
      </c>
      <c r="L82233">
        <v>668</v>
      </c>
    </row>
    <row r="82234" spans="1:12" x14ac:dyDescent="0.3">
      <c r="A82234" t="s">
        <v>223975</v>
      </c>
      <c r="B82234" t="s">
        <v>229239</v>
      </c>
      <c r="C82234" t="s">
        <v>223976</v>
      </c>
      <c r="D82234" t="s">
        <v>428</v>
      </c>
      <c r="E82234" s="7">
        <v>2</v>
      </c>
      <c r="F82234">
        <v>175</v>
      </c>
      <c r="G82234" s="1">
        <v>43249</v>
      </c>
      <c r="H82234" t="s">
        <v>11</v>
      </c>
      <c r="I82234" t="s">
        <v>164193</v>
      </c>
      <c r="J82234">
        <v>4.5</v>
      </c>
      <c r="K82234">
        <v>3</v>
      </c>
      <c r="L82234">
        <v>199</v>
      </c>
    </row>
    <row r="82235" spans="1:12" x14ac:dyDescent="0.3">
      <c r="A82235" t="s">
        <v>39129</v>
      </c>
      <c r="B82235" t="s">
        <v>263148</v>
      </c>
      <c r="C82235" t="s">
        <v>223977</v>
      </c>
      <c r="D82235" t="s">
        <v>28486</v>
      </c>
      <c r="E82235" s="7">
        <v>15</v>
      </c>
      <c r="F82235">
        <v>903</v>
      </c>
      <c r="G82235" s="1">
        <v>40463</v>
      </c>
      <c r="H82235" t="s">
        <v>11</v>
      </c>
      <c r="I82235" t="s">
        <v>139</v>
      </c>
      <c r="J82235">
        <v>0</v>
      </c>
      <c r="K82235">
        <v>0</v>
      </c>
      <c r="L82235">
        <v>1206</v>
      </c>
    </row>
    <row r="82236" spans="1:12" x14ac:dyDescent="0.3">
      <c r="A82236" t="s">
        <v>155303</v>
      </c>
      <c r="B82236" t="s">
        <v>263149</v>
      </c>
      <c r="C82236" t="s">
        <v>223978</v>
      </c>
      <c r="D82236" t="s">
        <v>12599</v>
      </c>
      <c r="E82236" s="7">
        <v>9</v>
      </c>
      <c r="F82236">
        <v>558</v>
      </c>
      <c r="G82236" s="1">
        <v>44211</v>
      </c>
      <c r="H82236" t="s">
        <v>11</v>
      </c>
      <c r="I82236" t="s">
        <v>139</v>
      </c>
      <c r="J82236">
        <v>0</v>
      </c>
      <c r="K82236">
        <v>0</v>
      </c>
      <c r="L82236">
        <v>562</v>
      </c>
    </row>
    <row r="82237" spans="1:12" x14ac:dyDescent="0.3">
      <c r="A82237" t="s">
        <v>223979</v>
      </c>
      <c r="B82237" t="s">
        <v>263150</v>
      </c>
      <c r="C82237" t="s">
        <v>205416</v>
      </c>
      <c r="D82237" t="s">
        <v>1144</v>
      </c>
      <c r="E82237" s="7">
        <v>9</v>
      </c>
      <c r="F82237">
        <v>593</v>
      </c>
      <c r="G82237" s="1">
        <v>44131</v>
      </c>
      <c r="H82237" t="s">
        <v>11</v>
      </c>
      <c r="I82237" t="s">
        <v>139</v>
      </c>
      <c r="J82237">
        <v>0</v>
      </c>
      <c r="K82237">
        <v>0</v>
      </c>
      <c r="L82237">
        <v>820</v>
      </c>
    </row>
    <row r="82238" spans="1:12" x14ac:dyDescent="0.3">
      <c r="A82238" t="s">
        <v>155308</v>
      </c>
      <c r="B82238" t="s">
        <v>263151</v>
      </c>
      <c r="C82238" t="s">
        <v>223980</v>
      </c>
      <c r="D82238" t="s">
        <v>18789</v>
      </c>
      <c r="E82238" s="7">
        <v>11</v>
      </c>
      <c r="F82238">
        <v>683</v>
      </c>
      <c r="G82238" s="1">
        <v>40332</v>
      </c>
      <c r="H82238" t="s">
        <v>11</v>
      </c>
      <c r="I82238" t="s">
        <v>139</v>
      </c>
      <c r="J82238">
        <v>0</v>
      </c>
      <c r="K82238">
        <v>0</v>
      </c>
      <c r="L82238">
        <v>759</v>
      </c>
    </row>
    <row r="82239" spans="1:12" x14ac:dyDescent="0.3">
      <c r="A82239" t="s">
        <v>193117</v>
      </c>
      <c r="B82239" t="s">
        <v>244402</v>
      </c>
      <c r="C82239" t="s">
        <v>174965</v>
      </c>
      <c r="D82239" t="s">
        <v>333</v>
      </c>
      <c r="E82239" s="7">
        <v>3</v>
      </c>
      <c r="F82239">
        <v>198</v>
      </c>
      <c r="G82239" s="1">
        <v>44106</v>
      </c>
      <c r="H82239" t="s">
        <v>11</v>
      </c>
      <c r="I82239" t="s">
        <v>139</v>
      </c>
      <c r="J82239">
        <v>0</v>
      </c>
      <c r="K82239">
        <v>0</v>
      </c>
      <c r="L82239">
        <v>323</v>
      </c>
    </row>
    <row r="82240" spans="1:12" x14ac:dyDescent="0.3">
      <c r="A82240" t="s">
        <v>155311</v>
      </c>
      <c r="B82240" t="s">
        <v>251779</v>
      </c>
      <c r="C82240" t="s">
        <v>166247</v>
      </c>
      <c r="D82240" t="s">
        <v>23320</v>
      </c>
      <c r="E82240" s="7">
        <v>10</v>
      </c>
      <c r="F82240">
        <v>654</v>
      </c>
      <c r="G82240" s="1">
        <v>43949</v>
      </c>
      <c r="H82240" t="s">
        <v>11</v>
      </c>
      <c r="I82240" t="s">
        <v>139</v>
      </c>
      <c r="J82240">
        <v>0</v>
      </c>
      <c r="K82240">
        <v>0</v>
      </c>
      <c r="L82240">
        <v>938</v>
      </c>
    </row>
    <row r="82241" spans="1:12" x14ac:dyDescent="0.3">
      <c r="A82241" t="s">
        <v>223981</v>
      </c>
      <c r="B82241" t="s">
        <v>263152</v>
      </c>
      <c r="C82241" t="s">
        <v>223982</v>
      </c>
      <c r="D82241" t="s">
        <v>53</v>
      </c>
      <c r="E82241" s="7">
        <v>8</v>
      </c>
      <c r="F82241">
        <v>528</v>
      </c>
      <c r="G82241" s="1">
        <v>44068</v>
      </c>
      <c r="H82241" t="s">
        <v>11</v>
      </c>
      <c r="I82241" t="s">
        <v>139</v>
      </c>
      <c r="J82241">
        <v>0</v>
      </c>
      <c r="K82241">
        <v>0</v>
      </c>
      <c r="L82241">
        <v>1005</v>
      </c>
    </row>
    <row r="82242" spans="1:12" x14ac:dyDescent="0.3">
      <c r="A82242" t="s">
        <v>223983</v>
      </c>
      <c r="B82242" t="s">
        <v>263153</v>
      </c>
      <c r="C82242" t="s">
        <v>174484</v>
      </c>
      <c r="D82242" t="s">
        <v>1208</v>
      </c>
      <c r="E82242" s="7">
        <v>5</v>
      </c>
      <c r="F82242">
        <v>320</v>
      </c>
      <c r="G82242" s="1">
        <v>43886</v>
      </c>
      <c r="H82242" t="s">
        <v>11</v>
      </c>
      <c r="I82242" t="s">
        <v>139</v>
      </c>
      <c r="J82242">
        <v>0</v>
      </c>
      <c r="K82242">
        <v>0</v>
      </c>
      <c r="L82242">
        <v>586</v>
      </c>
    </row>
    <row r="82243" spans="1:12" x14ac:dyDescent="0.3">
      <c r="A82243" t="s">
        <v>155317</v>
      </c>
      <c r="B82243" t="s">
        <v>263154</v>
      </c>
      <c r="C82243" t="s">
        <v>223984</v>
      </c>
      <c r="D82243" t="s">
        <v>1706</v>
      </c>
      <c r="E82243" s="7">
        <v>9</v>
      </c>
      <c r="F82243">
        <v>566</v>
      </c>
      <c r="G82243" s="1">
        <v>43858</v>
      </c>
      <c r="H82243" t="s">
        <v>11</v>
      </c>
      <c r="I82243" t="s">
        <v>139</v>
      </c>
      <c r="J82243">
        <v>0</v>
      </c>
      <c r="K82243">
        <v>0</v>
      </c>
      <c r="L82243">
        <v>422</v>
      </c>
    </row>
    <row r="82244" spans="1:12" x14ac:dyDescent="0.3">
      <c r="A82244" t="s">
        <v>155320</v>
      </c>
      <c r="B82244" t="s">
        <v>168680</v>
      </c>
      <c r="C82244" t="s">
        <v>168680</v>
      </c>
      <c r="D82244" t="s">
        <v>1240</v>
      </c>
      <c r="E82244" s="7">
        <v>6</v>
      </c>
      <c r="F82244">
        <v>385</v>
      </c>
      <c r="G82244" s="1">
        <v>43725</v>
      </c>
      <c r="H82244" t="s">
        <v>11</v>
      </c>
      <c r="I82244" t="s">
        <v>139</v>
      </c>
      <c r="J82244">
        <v>0</v>
      </c>
      <c r="K82244">
        <v>0</v>
      </c>
      <c r="L82244">
        <v>703</v>
      </c>
    </row>
    <row r="82245" spans="1:12" x14ac:dyDescent="0.3">
      <c r="A82245" t="s">
        <v>278004</v>
      </c>
      <c r="B82245" t="s">
        <v>277537</v>
      </c>
      <c r="C82245" t="s">
        <v>243573</v>
      </c>
      <c r="D82245" t="s">
        <v>2689</v>
      </c>
      <c r="E82245" s="7">
        <v>8</v>
      </c>
      <c r="F82245">
        <v>525</v>
      </c>
      <c r="G82245" s="1">
        <v>43661</v>
      </c>
      <c r="H82245" t="s">
        <v>164033</v>
      </c>
      <c r="I82245" t="s">
        <v>139</v>
      </c>
      <c r="J82245">
        <v>0</v>
      </c>
      <c r="K82245">
        <v>0</v>
      </c>
      <c r="L82245">
        <v>528</v>
      </c>
    </row>
    <row r="82246" spans="1:12" x14ac:dyDescent="0.3">
      <c r="A82246" t="s">
        <v>223985</v>
      </c>
      <c r="B82246" t="s">
        <v>263155</v>
      </c>
      <c r="C82246" t="s">
        <v>166161</v>
      </c>
      <c r="D82246" t="s">
        <v>9619</v>
      </c>
      <c r="E82246" s="7">
        <v>7</v>
      </c>
      <c r="F82246">
        <v>466</v>
      </c>
      <c r="G82246" s="1">
        <v>43837</v>
      </c>
      <c r="H82246" t="s">
        <v>11</v>
      </c>
      <c r="I82246" t="s">
        <v>139</v>
      </c>
      <c r="J82246">
        <v>0</v>
      </c>
      <c r="K82246">
        <v>0</v>
      </c>
      <c r="L82246">
        <v>1156</v>
      </c>
    </row>
    <row r="82247" spans="1:12" x14ac:dyDescent="0.3">
      <c r="A82247" t="s">
        <v>223986</v>
      </c>
      <c r="B82247" t="s">
        <v>263156</v>
      </c>
      <c r="C82247" t="s">
        <v>218876</v>
      </c>
      <c r="D82247" t="s">
        <v>9521</v>
      </c>
      <c r="E82247" s="7">
        <v>9</v>
      </c>
      <c r="F82247">
        <v>544</v>
      </c>
      <c r="G82247" s="1">
        <v>43591</v>
      </c>
      <c r="H82247" t="s">
        <v>11</v>
      </c>
      <c r="I82247" t="s">
        <v>139</v>
      </c>
      <c r="J82247">
        <v>0</v>
      </c>
      <c r="K82247">
        <v>0</v>
      </c>
      <c r="L82247">
        <v>820</v>
      </c>
    </row>
    <row r="82248" spans="1:12" x14ac:dyDescent="0.3">
      <c r="A82248" t="s">
        <v>155328</v>
      </c>
      <c r="B82248" t="s">
        <v>263157</v>
      </c>
      <c r="C82248" t="s">
        <v>166762</v>
      </c>
      <c r="D82248" t="s">
        <v>72</v>
      </c>
      <c r="E82248" s="7">
        <v>2</v>
      </c>
      <c r="F82248">
        <v>145</v>
      </c>
      <c r="G82248" s="1">
        <v>43662</v>
      </c>
      <c r="H82248" t="s">
        <v>11</v>
      </c>
      <c r="I82248" t="s">
        <v>139</v>
      </c>
      <c r="J82248">
        <v>0</v>
      </c>
      <c r="K82248">
        <v>0</v>
      </c>
      <c r="L82248">
        <v>456</v>
      </c>
    </row>
    <row r="82249" spans="1:12" x14ac:dyDescent="0.3">
      <c r="A82249" t="s">
        <v>155330</v>
      </c>
      <c r="B82249" t="s">
        <v>263158</v>
      </c>
      <c r="C82249" t="s">
        <v>172677</v>
      </c>
      <c r="D82249" t="s">
        <v>11844</v>
      </c>
      <c r="E82249" s="7">
        <v>8</v>
      </c>
      <c r="F82249">
        <v>509</v>
      </c>
      <c r="G82249" s="1">
        <v>43564</v>
      </c>
      <c r="H82249" t="s">
        <v>11</v>
      </c>
      <c r="I82249" t="s">
        <v>139</v>
      </c>
      <c r="J82249">
        <v>0</v>
      </c>
      <c r="K82249">
        <v>0</v>
      </c>
      <c r="L82249">
        <v>586</v>
      </c>
    </row>
    <row r="82250" spans="1:12" x14ac:dyDescent="0.3">
      <c r="A82250" t="s">
        <v>267110</v>
      </c>
      <c r="B82250" t="s">
        <v>267120</v>
      </c>
      <c r="C82250" t="s">
        <v>267127</v>
      </c>
      <c r="D82250" t="s">
        <v>986</v>
      </c>
      <c r="E82250" s="7">
        <v>2</v>
      </c>
      <c r="F82250">
        <v>172</v>
      </c>
      <c r="G82250" s="1">
        <v>43510</v>
      </c>
      <c r="H82250" t="s">
        <v>164021</v>
      </c>
      <c r="I82250" t="s">
        <v>139</v>
      </c>
      <c r="J82250">
        <v>0</v>
      </c>
      <c r="K82250">
        <v>0</v>
      </c>
      <c r="L82250">
        <v>300</v>
      </c>
    </row>
    <row r="82251" spans="1:12" x14ac:dyDescent="0.3">
      <c r="A82251" t="s">
        <v>268410</v>
      </c>
      <c r="B82251" t="s">
        <v>268421</v>
      </c>
      <c r="C82251" t="s">
        <v>268026</v>
      </c>
      <c r="D82251" t="s">
        <v>1122</v>
      </c>
      <c r="E82251" s="7">
        <v>0</v>
      </c>
      <c r="F82251">
        <v>51</v>
      </c>
      <c r="G82251" s="1">
        <v>43490</v>
      </c>
      <c r="H82251" t="s">
        <v>164020</v>
      </c>
      <c r="I82251" t="s">
        <v>139</v>
      </c>
      <c r="J82251">
        <v>0</v>
      </c>
      <c r="K82251">
        <v>0</v>
      </c>
      <c r="L82251">
        <v>70</v>
      </c>
    </row>
    <row r="82252" spans="1:12" x14ac:dyDescent="0.3">
      <c r="A82252" t="s">
        <v>268403</v>
      </c>
      <c r="B82252" t="s">
        <v>268422</v>
      </c>
      <c r="C82252" t="s">
        <v>268026</v>
      </c>
      <c r="D82252" t="s">
        <v>27264</v>
      </c>
      <c r="E82252" s="7">
        <v>17</v>
      </c>
      <c r="F82252">
        <v>1054</v>
      </c>
      <c r="G82252" s="1">
        <v>43483</v>
      </c>
      <c r="H82252" t="s">
        <v>164020</v>
      </c>
      <c r="I82252" t="s">
        <v>139</v>
      </c>
      <c r="J82252">
        <v>0</v>
      </c>
      <c r="K82252">
        <v>0</v>
      </c>
      <c r="L82252">
        <v>117</v>
      </c>
    </row>
    <row r="82253" spans="1:12" x14ac:dyDescent="0.3">
      <c r="A82253" t="s">
        <v>268404</v>
      </c>
      <c r="B82253" t="s">
        <v>268422</v>
      </c>
      <c r="C82253" t="s">
        <v>268026</v>
      </c>
      <c r="D82253" t="s">
        <v>68600</v>
      </c>
      <c r="E82253" s="7">
        <v>21</v>
      </c>
      <c r="F82253">
        <v>1283</v>
      </c>
      <c r="G82253" s="1">
        <v>43483</v>
      </c>
      <c r="H82253" t="s">
        <v>164020</v>
      </c>
      <c r="I82253" t="s">
        <v>139</v>
      </c>
      <c r="J82253">
        <v>0</v>
      </c>
      <c r="K82253">
        <v>0</v>
      </c>
      <c r="L82253">
        <v>117</v>
      </c>
    </row>
    <row r="82254" spans="1:12" x14ac:dyDescent="0.3">
      <c r="A82254" t="s">
        <v>155338</v>
      </c>
      <c r="B82254" t="s">
        <v>263159</v>
      </c>
      <c r="C82254" t="s">
        <v>223987</v>
      </c>
      <c r="D82254" t="s">
        <v>31954</v>
      </c>
      <c r="E82254" s="7">
        <v>11</v>
      </c>
      <c r="F82254">
        <v>701</v>
      </c>
      <c r="G82254" s="1">
        <v>43487</v>
      </c>
      <c r="H82254" t="s">
        <v>11</v>
      </c>
      <c r="I82254" t="s">
        <v>139</v>
      </c>
      <c r="J82254">
        <v>0</v>
      </c>
      <c r="K82254">
        <v>0</v>
      </c>
      <c r="L82254">
        <v>1382</v>
      </c>
    </row>
    <row r="82255" spans="1:12" x14ac:dyDescent="0.3">
      <c r="A82255" t="s">
        <v>223988</v>
      </c>
      <c r="B82255" t="s">
        <v>229843</v>
      </c>
      <c r="C82255" t="s">
        <v>166135</v>
      </c>
      <c r="D82255" t="s">
        <v>26235</v>
      </c>
      <c r="E82255" s="7">
        <v>10</v>
      </c>
      <c r="F82255">
        <v>659</v>
      </c>
      <c r="G82255" s="1">
        <v>43564</v>
      </c>
      <c r="H82255" t="s">
        <v>11</v>
      </c>
      <c r="I82255" t="s">
        <v>139</v>
      </c>
      <c r="J82255">
        <v>0</v>
      </c>
      <c r="K82255">
        <v>0</v>
      </c>
      <c r="L82255">
        <v>1382</v>
      </c>
    </row>
    <row r="82256" spans="1:12" x14ac:dyDescent="0.3">
      <c r="A82256" t="s">
        <v>223989</v>
      </c>
      <c r="B82256" t="s">
        <v>245169</v>
      </c>
      <c r="C82256" t="s">
        <v>173877</v>
      </c>
      <c r="D82256" t="s">
        <v>1208</v>
      </c>
      <c r="E82256" s="7">
        <v>5</v>
      </c>
      <c r="F82256">
        <v>320</v>
      </c>
      <c r="G82256" s="1">
        <v>41367</v>
      </c>
      <c r="H82256" t="s">
        <v>164020</v>
      </c>
      <c r="I82256" t="s">
        <v>139</v>
      </c>
      <c r="J82256">
        <v>0</v>
      </c>
      <c r="K82256">
        <v>0</v>
      </c>
      <c r="L82256">
        <v>117</v>
      </c>
    </row>
    <row r="82257" spans="1:12" x14ac:dyDescent="0.3">
      <c r="A82257" t="s">
        <v>97401</v>
      </c>
      <c r="B82257" t="s">
        <v>248468</v>
      </c>
      <c r="C82257" t="s">
        <v>223990</v>
      </c>
      <c r="D82257" t="s">
        <v>771</v>
      </c>
      <c r="E82257" s="7">
        <v>2</v>
      </c>
      <c r="F82257">
        <v>179</v>
      </c>
      <c r="G82257" s="1">
        <v>38614</v>
      </c>
      <c r="H82257" t="s">
        <v>164011</v>
      </c>
      <c r="I82257" t="s">
        <v>139</v>
      </c>
      <c r="J82257">
        <v>0</v>
      </c>
      <c r="K82257">
        <v>0</v>
      </c>
      <c r="L82257">
        <v>400</v>
      </c>
    </row>
    <row r="82258" spans="1:12" x14ac:dyDescent="0.3">
      <c r="A82258" t="s">
        <v>223991</v>
      </c>
      <c r="B82258" t="s">
        <v>229422</v>
      </c>
      <c r="C82258" t="s">
        <v>167227</v>
      </c>
      <c r="D82258" t="s">
        <v>1670</v>
      </c>
      <c r="E82258" s="7">
        <v>1</v>
      </c>
      <c r="F82258">
        <v>81</v>
      </c>
      <c r="G82258" s="1">
        <v>39793</v>
      </c>
      <c r="H82258" t="s">
        <v>11</v>
      </c>
      <c r="I82258" t="s">
        <v>139</v>
      </c>
      <c r="J82258">
        <v>0</v>
      </c>
      <c r="K82258">
        <v>0</v>
      </c>
      <c r="L82258">
        <v>140</v>
      </c>
    </row>
    <row r="82259" spans="1:12" x14ac:dyDescent="0.3">
      <c r="A82259" t="s">
        <v>155345</v>
      </c>
      <c r="B82259" t="s">
        <v>263160</v>
      </c>
      <c r="C82259" t="s">
        <v>164339</v>
      </c>
      <c r="D82259" t="s">
        <v>5335</v>
      </c>
      <c r="E82259" s="7">
        <v>5</v>
      </c>
      <c r="F82259">
        <v>344</v>
      </c>
      <c r="G82259" s="1">
        <v>40589</v>
      </c>
      <c r="H82259" t="s">
        <v>11</v>
      </c>
      <c r="I82259" t="s">
        <v>139</v>
      </c>
      <c r="J82259">
        <v>0</v>
      </c>
      <c r="K82259">
        <v>0</v>
      </c>
      <c r="L82259">
        <v>668</v>
      </c>
    </row>
    <row r="82260" spans="1:12" x14ac:dyDescent="0.3">
      <c r="A82260" t="s">
        <v>155347</v>
      </c>
      <c r="B82260" t="s">
        <v>263161</v>
      </c>
      <c r="C82260" t="s">
        <v>167022</v>
      </c>
      <c r="D82260" t="s">
        <v>1872</v>
      </c>
      <c r="E82260" s="7">
        <v>3</v>
      </c>
      <c r="F82260">
        <v>189</v>
      </c>
      <c r="G82260" s="1">
        <v>40589</v>
      </c>
      <c r="H82260" t="s">
        <v>11</v>
      </c>
      <c r="I82260" t="s">
        <v>139</v>
      </c>
      <c r="J82260">
        <v>0</v>
      </c>
      <c r="K82260">
        <v>0</v>
      </c>
      <c r="L82260">
        <v>603</v>
      </c>
    </row>
    <row r="82261" spans="1:12" x14ac:dyDescent="0.3">
      <c r="A82261" t="s">
        <v>124779</v>
      </c>
      <c r="B82261" t="s">
        <v>229408</v>
      </c>
      <c r="C82261" t="s">
        <v>167679</v>
      </c>
      <c r="D82261" t="s">
        <v>575</v>
      </c>
      <c r="E82261" s="7">
        <v>0</v>
      </c>
      <c r="F82261">
        <v>10</v>
      </c>
      <c r="G82261" s="1">
        <v>39940</v>
      </c>
      <c r="H82261" t="s">
        <v>11</v>
      </c>
      <c r="I82261" t="s">
        <v>139</v>
      </c>
      <c r="J82261">
        <v>0</v>
      </c>
      <c r="K82261">
        <v>0</v>
      </c>
      <c r="L82261">
        <v>65</v>
      </c>
    </row>
    <row r="82262" spans="1:12" x14ac:dyDescent="0.3">
      <c r="A82262" t="s">
        <v>155349</v>
      </c>
      <c r="B82262" t="s">
        <v>263162</v>
      </c>
      <c r="C82262" t="s">
        <v>167679</v>
      </c>
      <c r="D82262" t="s">
        <v>706</v>
      </c>
      <c r="E82262" s="7">
        <v>0</v>
      </c>
      <c r="F82262">
        <v>7</v>
      </c>
      <c r="G82262" s="1">
        <v>39940</v>
      </c>
      <c r="H82262" t="s">
        <v>11</v>
      </c>
      <c r="I82262" t="s">
        <v>139</v>
      </c>
      <c r="J82262">
        <v>0</v>
      </c>
      <c r="K82262">
        <v>0</v>
      </c>
      <c r="L82262">
        <v>65</v>
      </c>
    </row>
    <row r="82263" spans="1:12" x14ac:dyDescent="0.3">
      <c r="A82263" t="s">
        <v>223992</v>
      </c>
      <c r="B82263" t="s">
        <v>263163</v>
      </c>
      <c r="C82263" t="s">
        <v>176082</v>
      </c>
      <c r="D82263" t="s">
        <v>911</v>
      </c>
      <c r="E82263" s="7">
        <v>4</v>
      </c>
      <c r="F82263">
        <v>247</v>
      </c>
      <c r="G82263" s="1">
        <v>40207</v>
      </c>
      <c r="H82263" t="s">
        <v>11</v>
      </c>
      <c r="I82263" t="s">
        <v>139</v>
      </c>
      <c r="J82263">
        <v>0</v>
      </c>
      <c r="K82263">
        <v>0</v>
      </c>
      <c r="L82263">
        <v>655</v>
      </c>
    </row>
    <row r="82264" spans="1:12" x14ac:dyDescent="0.3">
      <c r="A82264" t="s">
        <v>223993</v>
      </c>
      <c r="B82264" t="s">
        <v>229393</v>
      </c>
      <c r="C82264" t="s">
        <v>167058</v>
      </c>
      <c r="D82264" t="s">
        <v>726</v>
      </c>
      <c r="E82264" s="7">
        <v>1</v>
      </c>
      <c r="F82264">
        <v>74</v>
      </c>
      <c r="G82264" s="1">
        <v>39793</v>
      </c>
      <c r="H82264" t="s">
        <v>11</v>
      </c>
      <c r="I82264" t="s">
        <v>139</v>
      </c>
      <c r="J82264">
        <v>0</v>
      </c>
      <c r="K82264">
        <v>0</v>
      </c>
      <c r="L82264">
        <v>421</v>
      </c>
    </row>
    <row r="82265" spans="1:12" x14ac:dyDescent="0.3">
      <c r="A82265" t="s">
        <v>7230</v>
      </c>
      <c r="B82265" t="s">
        <v>263164</v>
      </c>
      <c r="C82265" t="s">
        <v>167139</v>
      </c>
      <c r="D82265" t="s">
        <v>566</v>
      </c>
      <c r="E82265" s="7">
        <v>2</v>
      </c>
      <c r="F82265">
        <v>151</v>
      </c>
      <c r="G82265" s="1">
        <v>39924</v>
      </c>
      <c r="H82265" t="s">
        <v>11</v>
      </c>
      <c r="I82265" t="s">
        <v>139</v>
      </c>
      <c r="J82265">
        <v>0</v>
      </c>
      <c r="K82265">
        <v>0</v>
      </c>
      <c r="L82265">
        <v>333</v>
      </c>
    </row>
    <row r="82266" spans="1:12" x14ac:dyDescent="0.3">
      <c r="A82266" t="s">
        <v>223994</v>
      </c>
      <c r="B82266" t="s">
        <v>263165</v>
      </c>
      <c r="C82266" t="s">
        <v>166454</v>
      </c>
      <c r="D82266" t="s">
        <v>1573</v>
      </c>
      <c r="E82266" s="7">
        <v>7</v>
      </c>
      <c r="F82266">
        <v>464</v>
      </c>
      <c r="G82266" s="1">
        <v>43383</v>
      </c>
      <c r="H82266" t="s">
        <v>11</v>
      </c>
      <c r="I82266" t="s">
        <v>139</v>
      </c>
      <c r="J82266">
        <v>0</v>
      </c>
      <c r="K82266">
        <v>0</v>
      </c>
      <c r="L82266">
        <v>1156</v>
      </c>
    </row>
    <row r="82267" spans="1:12" x14ac:dyDescent="0.3">
      <c r="A82267" t="s">
        <v>223995</v>
      </c>
      <c r="B82267" t="s">
        <v>263166</v>
      </c>
      <c r="C82267" t="s">
        <v>196809</v>
      </c>
      <c r="D82267" t="s">
        <v>8050</v>
      </c>
      <c r="E82267" s="7">
        <v>6</v>
      </c>
      <c r="F82267">
        <v>397</v>
      </c>
      <c r="G82267" s="1">
        <v>43382</v>
      </c>
      <c r="H82267" t="s">
        <v>11</v>
      </c>
      <c r="I82267" t="s">
        <v>139</v>
      </c>
      <c r="J82267">
        <v>0</v>
      </c>
      <c r="K82267">
        <v>0</v>
      </c>
      <c r="L82267">
        <v>586</v>
      </c>
    </row>
    <row r="82268" spans="1:12" x14ac:dyDescent="0.3">
      <c r="A82268" t="s">
        <v>155359</v>
      </c>
      <c r="B82268" t="s">
        <v>248283</v>
      </c>
      <c r="C82268" t="s">
        <v>223996</v>
      </c>
      <c r="D82268" t="s">
        <v>20402</v>
      </c>
      <c r="E82268" s="7">
        <v>10</v>
      </c>
      <c r="F82268">
        <v>617</v>
      </c>
      <c r="G82268" s="1">
        <v>40665</v>
      </c>
      <c r="H82268" t="s">
        <v>11</v>
      </c>
      <c r="I82268" t="s">
        <v>139</v>
      </c>
      <c r="J82268">
        <v>0</v>
      </c>
      <c r="K82268">
        <v>0</v>
      </c>
      <c r="L82268">
        <v>1523</v>
      </c>
    </row>
    <row r="82269" spans="1:12" x14ac:dyDescent="0.3">
      <c r="A82269" t="s">
        <v>155361</v>
      </c>
      <c r="B82269" t="s">
        <v>248283</v>
      </c>
      <c r="C82269" t="s">
        <v>223997</v>
      </c>
      <c r="D82269" t="s">
        <v>3271</v>
      </c>
      <c r="E82269" s="7">
        <v>10</v>
      </c>
      <c r="F82269">
        <v>613</v>
      </c>
      <c r="G82269" s="1">
        <v>40661</v>
      </c>
      <c r="H82269" t="s">
        <v>11</v>
      </c>
      <c r="I82269" t="s">
        <v>139</v>
      </c>
      <c r="J82269">
        <v>0</v>
      </c>
      <c r="K82269">
        <v>0</v>
      </c>
      <c r="L82269">
        <v>1523</v>
      </c>
    </row>
    <row r="82270" spans="1:12" x14ac:dyDescent="0.3">
      <c r="A82270" t="s">
        <v>155363</v>
      </c>
      <c r="B82270" t="s">
        <v>262989</v>
      </c>
      <c r="C82270" t="s">
        <v>166578</v>
      </c>
      <c r="D82270" t="s">
        <v>329</v>
      </c>
      <c r="E82270" s="7">
        <v>6</v>
      </c>
      <c r="F82270">
        <v>402</v>
      </c>
      <c r="G82270" s="1">
        <v>43357</v>
      </c>
      <c r="H82270" t="s">
        <v>11</v>
      </c>
      <c r="I82270" t="s">
        <v>139</v>
      </c>
      <c r="J82270">
        <v>0</v>
      </c>
      <c r="K82270">
        <v>0</v>
      </c>
      <c r="L82270">
        <v>569</v>
      </c>
    </row>
    <row r="82271" spans="1:12" x14ac:dyDescent="0.3">
      <c r="A82271" t="s">
        <v>155364</v>
      </c>
      <c r="B82271" t="s">
        <v>263167</v>
      </c>
      <c r="C82271" t="s">
        <v>166355</v>
      </c>
      <c r="D82271" t="s">
        <v>623</v>
      </c>
      <c r="E82271" s="7">
        <v>6</v>
      </c>
      <c r="F82271">
        <v>391</v>
      </c>
      <c r="G82271" s="1">
        <v>43358</v>
      </c>
      <c r="H82271" t="s">
        <v>11</v>
      </c>
      <c r="I82271" t="s">
        <v>139</v>
      </c>
      <c r="J82271">
        <v>0</v>
      </c>
      <c r="K82271">
        <v>0</v>
      </c>
      <c r="L82271">
        <v>773</v>
      </c>
    </row>
    <row r="82272" spans="1:12" x14ac:dyDescent="0.3">
      <c r="A82272" t="s">
        <v>223998</v>
      </c>
      <c r="B82272" t="s">
        <v>230461</v>
      </c>
      <c r="C82272" t="s">
        <v>169163</v>
      </c>
      <c r="D82272" t="s">
        <v>1172</v>
      </c>
      <c r="E82272" s="7">
        <v>4</v>
      </c>
      <c r="F82272">
        <v>286</v>
      </c>
      <c r="G82272" s="1">
        <v>41576</v>
      </c>
      <c r="H82272" t="s">
        <v>11</v>
      </c>
      <c r="I82272" t="s">
        <v>139</v>
      </c>
      <c r="J82272">
        <v>0</v>
      </c>
      <c r="K82272">
        <v>0</v>
      </c>
      <c r="L82272">
        <v>501</v>
      </c>
    </row>
    <row r="82273" spans="1:12" x14ac:dyDescent="0.3">
      <c r="A82273" t="s">
        <v>200994</v>
      </c>
      <c r="B82273" t="s">
        <v>37023</v>
      </c>
      <c r="C82273" t="s">
        <v>223915</v>
      </c>
      <c r="D82273" t="s">
        <v>20113</v>
      </c>
      <c r="E82273" s="7">
        <v>12</v>
      </c>
      <c r="F82273">
        <v>772</v>
      </c>
      <c r="G82273" s="1">
        <v>37983</v>
      </c>
      <c r="H82273" t="s">
        <v>11</v>
      </c>
      <c r="I82273" t="s">
        <v>139</v>
      </c>
      <c r="J82273">
        <v>0</v>
      </c>
      <c r="K82273">
        <v>0</v>
      </c>
      <c r="L82273">
        <v>1003</v>
      </c>
    </row>
    <row r="82274" spans="1:12" x14ac:dyDescent="0.3">
      <c r="A82274" t="s">
        <v>223999</v>
      </c>
      <c r="B82274" t="s">
        <v>263168</v>
      </c>
      <c r="C82274" t="s">
        <v>166243</v>
      </c>
      <c r="D82274" t="s">
        <v>2480</v>
      </c>
      <c r="E82274" s="7">
        <v>1</v>
      </c>
      <c r="F82274">
        <v>67</v>
      </c>
      <c r="G82274" s="1">
        <v>39883</v>
      </c>
      <c r="H82274" t="s">
        <v>11</v>
      </c>
      <c r="I82274" t="s">
        <v>139</v>
      </c>
      <c r="J82274">
        <v>0</v>
      </c>
      <c r="K82274">
        <v>0</v>
      </c>
      <c r="L82274">
        <v>266</v>
      </c>
    </row>
    <row r="82275" spans="1:12" x14ac:dyDescent="0.3">
      <c r="A82275" t="s">
        <v>155369</v>
      </c>
      <c r="B82275" t="s">
        <v>27065</v>
      </c>
      <c r="C82275" t="s">
        <v>179773</v>
      </c>
      <c r="D82275" t="s">
        <v>126</v>
      </c>
      <c r="E82275" s="7">
        <v>3</v>
      </c>
      <c r="F82275">
        <v>192</v>
      </c>
      <c r="G82275" s="1">
        <v>39528</v>
      </c>
      <c r="H82275" t="s">
        <v>11</v>
      </c>
      <c r="I82275" t="s">
        <v>139</v>
      </c>
      <c r="J82275">
        <v>0</v>
      </c>
      <c r="K82275">
        <v>0</v>
      </c>
      <c r="L82275">
        <v>351</v>
      </c>
    </row>
    <row r="82276" spans="1:12" x14ac:dyDescent="0.3">
      <c r="A82276" t="s">
        <v>224000</v>
      </c>
      <c r="B82276" t="s">
        <v>263169</v>
      </c>
      <c r="C82276" t="s">
        <v>224001</v>
      </c>
      <c r="D82276" t="s">
        <v>768</v>
      </c>
      <c r="E82276" s="7">
        <v>10</v>
      </c>
      <c r="F82276">
        <v>607</v>
      </c>
      <c r="G82276" s="1">
        <v>42644</v>
      </c>
      <c r="H82276" t="s">
        <v>11</v>
      </c>
      <c r="I82276" t="s">
        <v>139</v>
      </c>
      <c r="J82276">
        <v>0</v>
      </c>
      <c r="K82276">
        <v>0</v>
      </c>
      <c r="L82276">
        <v>656</v>
      </c>
    </row>
    <row r="82277" spans="1:12" x14ac:dyDescent="0.3">
      <c r="A82277" t="s">
        <v>224002</v>
      </c>
      <c r="B82277" t="s">
        <v>229046</v>
      </c>
      <c r="C82277" t="s">
        <v>275750</v>
      </c>
      <c r="D82277" t="s">
        <v>1426</v>
      </c>
      <c r="E82277" s="7">
        <v>0</v>
      </c>
      <c r="F82277">
        <v>37</v>
      </c>
      <c r="G82277" s="1">
        <v>39374</v>
      </c>
      <c r="H82277" t="s">
        <v>164011</v>
      </c>
      <c r="I82277" t="s">
        <v>139</v>
      </c>
      <c r="J82277">
        <v>0</v>
      </c>
      <c r="K82277">
        <v>0</v>
      </c>
      <c r="L82277">
        <v>166</v>
      </c>
    </row>
    <row r="82278" spans="1:12" x14ac:dyDescent="0.3">
      <c r="A82278" t="s">
        <v>155374</v>
      </c>
      <c r="B82278" t="s">
        <v>230234</v>
      </c>
      <c r="C82278" t="s">
        <v>169156</v>
      </c>
      <c r="D82278" t="s">
        <v>21765</v>
      </c>
      <c r="E82278" s="7">
        <v>7</v>
      </c>
      <c r="F82278">
        <v>469</v>
      </c>
      <c r="G82278" s="1">
        <v>42437</v>
      </c>
      <c r="H82278" t="s">
        <v>11</v>
      </c>
      <c r="I82278" t="s">
        <v>139</v>
      </c>
      <c r="J82278">
        <v>0</v>
      </c>
      <c r="K82278">
        <v>0</v>
      </c>
      <c r="L82278">
        <v>670</v>
      </c>
    </row>
    <row r="82279" spans="1:12" x14ac:dyDescent="0.3">
      <c r="A82279" t="s">
        <v>224003</v>
      </c>
      <c r="B82279" t="s">
        <v>276879</v>
      </c>
      <c r="C82279" t="s">
        <v>224004</v>
      </c>
      <c r="D82279" t="s">
        <v>14497</v>
      </c>
      <c r="E82279" s="7">
        <v>8</v>
      </c>
      <c r="F82279">
        <v>515</v>
      </c>
      <c r="G82279" s="1">
        <v>42647</v>
      </c>
      <c r="H82279" t="s">
        <v>11</v>
      </c>
      <c r="I82279" t="s">
        <v>139</v>
      </c>
      <c r="J82279">
        <v>0</v>
      </c>
      <c r="K82279">
        <v>0</v>
      </c>
      <c r="L82279">
        <v>352</v>
      </c>
    </row>
    <row r="82280" spans="1:12" x14ac:dyDescent="0.3">
      <c r="A82280" t="s">
        <v>155378</v>
      </c>
      <c r="B82280" t="s">
        <v>228798</v>
      </c>
      <c r="C82280" t="s">
        <v>179288</v>
      </c>
      <c r="D82280" t="s">
        <v>2699</v>
      </c>
      <c r="E82280" s="7">
        <v>8</v>
      </c>
      <c r="F82280">
        <v>484</v>
      </c>
      <c r="G82280" s="1">
        <v>41555</v>
      </c>
      <c r="H82280" t="s">
        <v>11</v>
      </c>
      <c r="I82280" t="s">
        <v>139</v>
      </c>
      <c r="J82280">
        <v>0</v>
      </c>
      <c r="K82280">
        <v>0</v>
      </c>
      <c r="L82280">
        <v>601</v>
      </c>
    </row>
    <row r="82281" spans="1:12" x14ac:dyDescent="0.3">
      <c r="A82281" t="s">
        <v>224005</v>
      </c>
      <c r="B82281" t="s">
        <v>245169</v>
      </c>
      <c r="C82281" t="s">
        <v>193998</v>
      </c>
      <c r="D82281" t="s">
        <v>2440</v>
      </c>
      <c r="E82281" s="7">
        <v>6</v>
      </c>
      <c r="F82281">
        <v>393</v>
      </c>
      <c r="G82281" s="1">
        <v>41218</v>
      </c>
      <c r="H82281" t="s">
        <v>164020</v>
      </c>
      <c r="I82281" t="s">
        <v>139</v>
      </c>
      <c r="J82281">
        <v>0</v>
      </c>
      <c r="K82281">
        <v>0</v>
      </c>
      <c r="L82281">
        <v>234</v>
      </c>
    </row>
    <row r="82282" spans="1:12" x14ac:dyDescent="0.3">
      <c r="A82282" t="s">
        <v>224006</v>
      </c>
      <c r="B82282" t="s">
        <v>230023</v>
      </c>
      <c r="C82282" t="s">
        <v>224007</v>
      </c>
      <c r="D82282" t="s">
        <v>21142</v>
      </c>
      <c r="E82282" s="7">
        <v>11</v>
      </c>
      <c r="F82282">
        <v>702</v>
      </c>
      <c r="G82282" s="1">
        <v>42472</v>
      </c>
      <c r="H82282" t="s">
        <v>11</v>
      </c>
      <c r="I82282" t="s">
        <v>139</v>
      </c>
      <c r="J82282">
        <v>0</v>
      </c>
      <c r="K82282">
        <v>0</v>
      </c>
      <c r="L82282">
        <v>1382</v>
      </c>
    </row>
    <row r="82283" spans="1:12" x14ac:dyDescent="0.3">
      <c r="A82283" t="s">
        <v>224008</v>
      </c>
      <c r="B82283" t="s">
        <v>229533</v>
      </c>
      <c r="C82283" t="s">
        <v>166243</v>
      </c>
      <c r="D82283" t="s">
        <v>2139</v>
      </c>
      <c r="E82283" s="7">
        <v>1</v>
      </c>
      <c r="F82283">
        <v>62</v>
      </c>
      <c r="G82283" s="1">
        <v>39883</v>
      </c>
      <c r="H82283" t="s">
        <v>11</v>
      </c>
      <c r="I82283" t="s">
        <v>139</v>
      </c>
      <c r="J82283">
        <v>0</v>
      </c>
      <c r="K82283">
        <v>0</v>
      </c>
      <c r="L82283">
        <v>266</v>
      </c>
    </row>
    <row r="82284" spans="1:12" x14ac:dyDescent="0.3">
      <c r="A82284" t="s">
        <v>155383</v>
      </c>
      <c r="B82284" t="s">
        <v>263170</v>
      </c>
      <c r="C82284" t="s">
        <v>192548</v>
      </c>
      <c r="D82284" t="s">
        <v>4427</v>
      </c>
      <c r="E82284" s="7">
        <v>8</v>
      </c>
      <c r="F82284">
        <v>487</v>
      </c>
      <c r="G82284" s="1">
        <v>42216</v>
      </c>
      <c r="H82284" t="s">
        <v>11</v>
      </c>
      <c r="I82284" t="s">
        <v>139</v>
      </c>
      <c r="J82284">
        <v>0</v>
      </c>
      <c r="K82284">
        <v>0</v>
      </c>
      <c r="L82284">
        <v>668</v>
      </c>
    </row>
    <row r="82285" spans="1:12" x14ac:dyDescent="0.3">
      <c r="A82285" t="s">
        <v>224009</v>
      </c>
      <c r="B82285" t="s">
        <v>263171</v>
      </c>
      <c r="C82285" t="s">
        <v>172304</v>
      </c>
      <c r="D82285" t="s">
        <v>19939</v>
      </c>
      <c r="E82285" s="7">
        <v>12</v>
      </c>
      <c r="F82285">
        <v>745</v>
      </c>
      <c r="G82285" s="1">
        <v>40756</v>
      </c>
      <c r="H82285" t="s">
        <v>11</v>
      </c>
      <c r="I82285" t="s">
        <v>139</v>
      </c>
      <c r="J82285">
        <v>0</v>
      </c>
      <c r="K82285">
        <v>0</v>
      </c>
      <c r="L82285">
        <v>703</v>
      </c>
    </row>
    <row r="82286" spans="1:12" x14ac:dyDescent="0.3">
      <c r="A82286" t="s">
        <v>224010</v>
      </c>
      <c r="B82286" t="s">
        <v>243399</v>
      </c>
      <c r="C82286" t="s">
        <v>224011</v>
      </c>
      <c r="D82286" t="s">
        <v>26976</v>
      </c>
      <c r="E82286" s="7">
        <v>15</v>
      </c>
      <c r="F82286">
        <v>914</v>
      </c>
      <c r="G82286" s="1">
        <v>43277</v>
      </c>
      <c r="H82286" t="s">
        <v>11</v>
      </c>
      <c r="I82286" t="s">
        <v>139</v>
      </c>
      <c r="J82286">
        <v>0</v>
      </c>
      <c r="K82286">
        <v>0</v>
      </c>
      <c r="L82286">
        <v>1055</v>
      </c>
    </row>
    <row r="82287" spans="1:12" x14ac:dyDescent="0.3">
      <c r="A82287" t="s">
        <v>224012</v>
      </c>
      <c r="B82287" t="s">
        <v>229368</v>
      </c>
      <c r="C82287" t="s">
        <v>224013</v>
      </c>
      <c r="D82287" t="s">
        <v>1766</v>
      </c>
      <c r="E82287" s="7">
        <v>2</v>
      </c>
      <c r="F82287">
        <v>154</v>
      </c>
      <c r="G82287" s="1">
        <v>39195</v>
      </c>
      <c r="H82287" t="s">
        <v>11</v>
      </c>
      <c r="I82287" t="s">
        <v>139</v>
      </c>
      <c r="J82287">
        <v>0</v>
      </c>
      <c r="K82287">
        <v>0</v>
      </c>
      <c r="L82287">
        <v>452</v>
      </c>
    </row>
    <row r="82288" spans="1:12" x14ac:dyDescent="0.3">
      <c r="A82288" t="s">
        <v>224014</v>
      </c>
      <c r="B82288" t="s">
        <v>263172</v>
      </c>
      <c r="C82288" t="s">
        <v>163888</v>
      </c>
      <c r="D82288" t="s">
        <v>39</v>
      </c>
      <c r="E82288" s="7">
        <v>2</v>
      </c>
      <c r="F82288">
        <v>143</v>
      </c>
      <c r="G82288" s="1">
        <v>39626</v>
      </c>
      <c r="H82288" t="s">
        <v>11</v>
      </c>
      <c r="I82288" t="s">
        <v>139</v>
      </c>
      <c r="J82288">
        <v>0</v>
      </c>
      <c r="K82288">
        <v>0</v>
      </c>
      <c r="L82288">
        <v>500</v>
      </c>
    </row>
    <row r="82289" spans="1:12" x14ac:dyDescent="0.3">
      <c r="A82289" t="s">
        <v>155393</v>
      </c>
      <c r="B82289" t="s">
        <v>263173</v>
      </c>
      <c r="C82289" t="s">
        <v>199960</v>
      </c>
      <c r="D82289" t="s">
        <v>1251</v>
      </c>
      <c r="E82289" s="7">
        <v>3</v>
      </c>
      <c r="F82289">
        <v>182</v>
      </c>
      <c r="G82289" s="1">
        <v>38855</v>
      </c>
      <c r="H82289" t="s">
        <v>164011</v>
      </c>
      <c r="I82289" t="s">
        <v>139</v>
      </c>
      <c r="J82289">
        <v>0</v>
      </c>
      <c r="K82289">
        <v>0</v>
      </c>
      <c r="L82289">
        <v>400</v>
      </c>
    </row>
    <row r="82290" spans="1:12" x14ac:dyDescent="0.3">
      <c r="A82290" t="s">
        <v>7230</v>
      </c>
      <c r="B82290" t="s">
        <v>255420</v>
      </c>
      <c r="C82290" t="s">
        <v>166475</v>
      </c>
      <c r="D82290" t="s">
        <v>457</v>
      </c>
      <c r="E82290" s="7">
        <v>3</v>
      </c>
      <c r="F82290">
        <v>183</v>
      </c>
      <c r="G82290" s="1">
        <v>39923</v>
      </c>
      <c r="H82290" t="s">
        <v>11</v>
      </c>
      <c r="I82290" t="s">
        <v>139</v>
      </c>
      <c r="J82290">
        <v>0</v>
      </c>
      <c r="K82290">
        <v>0</v>
      </c>
      <c r="L82290">
        <v>266</v>
      </c>
    </row>
    <row r="82291" spans="1:12" x14ac:dyDescent="0.3">
      <c r="A82291" t="s">
        <v>155395</v>
      </c>
      <c r="B82291" t="s">
        <v>228537</v>
      </c>
      <c r="C82291" t="s">
        <v>172401</v>
      </c>
      <c r="D82291" t="s">
        <v>5946</v>
      </c>
      <c r="E82291" s="7">
        <v>5</v>
      </c>
      <c r="F82291">
        <v>306</v>
      </c>
      <c r="G82291" s="1">
        <v>40506</v>
      </c>
      <c r="H82291" t="s">
        <v>11</v>
      </c>
      <c r="I82291" t="s">
        <v>139</v>
      </c>
      <c r="J82291">
        <v>0</v>
      </c>
      <c r="K82291">
        <v>0</v>
      </c>
      <c r="L82291">
        <v>668</v>
      </c>
    </row>
    <row r="82292" spans="1:12" x14ac:dyDescent="0.3">
      <c r="A82292" t="s">
        <v>224015</v>
      </c>
      <c r="B82292" t="s">
        <v>230903</v>
      </c>
      <c r="C82292" t="s">
        <v>165336</v>
      </c>
      <c r="D82292" t="s">
        <v>541</v>
      </c>
      <c r="E82292" s="7">
        <v>6</v>
      </c>
      <c r="F82292">
        <v>377</v>
      </c>
      <c r="G82292" s="1">
        <v>41576</v>
      </c>
      <c r="H82292" t="s">
        <v>11</v>
      </c>
      <c r="I82292" t="s">
        <v>139</v>
      </c>
      <c r="J82292">
        <v>0</v>
      </c>
      <c r="K82292">
        <v>0</v>
      </c>
      <c r="L82292">
        <v>703</v>
      </c>
    </row>
    <row r="82293" spans="1:12" x14ac:dyDescent="0.3">
      <c r="A82293" t="s">
        <v>155397</v>
      </c>
      <c r="B82293" t="s">
        <v>229095</v>
      </c>
      <c r="C82293" t="s">
        <v>167150</v>
      </c>
      <c r="D82293" t="s">
        <v>6442</v>
      </c>
      <c r="E82293" s="7">
        <v>3</v>
      </c>
      <c r="F82293">
        <v>195</v>
      </c>
      <c r="G82293" s="1">
        <v>41426</v>
      </c>
      <c r="H82293" t="s">
        <v>11</v>
      </c>
      <c r="I82293" t="s">
        <v>139</v>
      </c>
      <c r="J82293">
        <v>0</v>
      </c>
      <c r="K82293">
        <v>0</v>
      </c>
      <c r="L82293">
        <v>468</v>
      </c>
    </row>
    <row r="82294" spans="1:12" x14ac:dyDescent="0.3">
      <c r="A82294" t="s">
        <v>155398</v>
      </c>
      <c r="B82294" t="s">
        <v>263174</v>
      </c>
      <c r="C82294" t="s">
        <v>164327</v>
      </c>
      <c r="D82294" t="s">
        <v>1071</v>
      </c>
      <c r="E82294" s="7">
        <v>8</v>
      </c>
      <c r="F82294">
        <v>537</v>
      </c>
      <c r="G82294" s="1">
        <v>41681</v>
      </c>
      <c r="H82294" t="s">
        <v>11</v>
      </c>
      <c r="I82294" t="s">
        <v>139</v>
      </c>
      <c r="J82294">
        <v>0</v>
      </c>
      <c r="K82294">
        <v>0</v>
      </c>
      <c r="L82294">
        <v>670</v>
      </c>
    </row>
    <row r="82295" spans="1:12" x14ac:dyDescent="0.3">
      <c r="A82295" t="s">
        <v>89506</v>
      </c>
      <c r="B82295" t="s">
        <v>230904</v>
      </c>
      <c r="C82295" t="s">
        <v>167305</v>
      </c>
      <c r="D82295" t="s">
        <v>2982</v>
      </c>
      <c r="E82295" s="7">
        <v>7</v>
      </c>
      <c r="F82295">
        <v>449</v>
      </c>
      <c r="G82295" s="1">
        <v>38980</v>
      </c>
      <c r="H82295" t="s">
        <v>11</v>
      </c>
      <c r="I82295" t="s">
        <v>139</v>
      </c>
      <c r="J82295">
        <v>0</v>
      </c>
      <c r="K82295">
        <v>0</v>
      </c>
      <c r="L82295">
        <v>980</v>
      </c>
    </row>
    <row r="82296" spans="1:12" x14ac:dyDescent="0.3">
      <c r="A82296" t="s">
        <v>224016</v>
      </c>
      <c r="B82296" t="s">
        <v>228947</v>
      </c>
      <c r="C82296" t="s">
        <v>174567</v>
      </c>
      <c r="D82296" t="s">
        <v>1775</v>
      </c>
      <c r="E82296" s="7">
        <v>9</v>
      </c>
      <c r="F82296">
        <v>580</v>
      </c>
      <c r="G82296" s="1">
        <v>43200</v>
      </c>
      <c r="H82296" t="s">
        <v>11</v>
      </c>
      <c r="I82296" t="s">
        <v>139</v>
      </c>
      <c r="J82296">
        <v>0</v>
      </c>
      <c r="K82296">
        <v>0</v>
      </c>
      <c r="L82296">
        <v>1005</v>
      </c>
    </row>
    <row r="82297" spans="1:12" x14ac:dyDescent="0.3">
      <c r="A82297" t="s">
        <v>155401</v>
      </c>
      <c r="B82297" t="s">
        <v>263175</v>
      </c>
      <c r="C82297" t="s">
        <v>224017</v>
      </c>
      <c r="D82297" t="s">
        <v>26112</v>
      </c>
      <c r="E82297" s="7">
        <v>12</v>
      </c>
      <c r="F82297">
        <v>746</v>
      </c>
      <c r="G82297" s="1">
        <v>38022</v>
      </c>
      <c r="H82297" t="s">
        <v>11</v>
      </c>
      <c r="I82297" t="s">
        <v>139</v>
      </c>
      <c r="J82297">
        <v>0</v>
      </c>
      <c r="K82297">
        <v>0</v>
      </c>
      <c r="L82297">
        <v>836</v>
      </c>
    </row>
    <row r="82298" spans="1:12" x14ac:dyDescent="0.3">
      <c r="A82298" t="s">
        <v>155404</v>
      </c>
      <c r="B82298" t="s">
        <v>263176</v>
      </c>
      <c r="C82298" t="s">
        <v>166417</v>
      </c>
      <c r="D82298" t="s">
        <v>10581</v>
      </c>
      <c r="E82298" s="7">
        <v>10</v>
      </c>
      <c r="F82298">
        <v>604</v>
      </c>
      <c r="G82298" s="1">
        <v>43214</v>
      </c>
      <c r="H82298" t="s">
        <v>11</v>
      </c>
      <c r="I82298" t="s">
        <v>164205</v>
      </c>
      <c r="J82298">
        <v>4</v>
      </c>
      <c r="K82298">
        <v>1</v>
      </c>
      <c r="L82298">
        <v>820</v>
      </c>
    </row>
    <row r="82299" spans="1:12" x14ac:dyDescent="0.3">
      <c r="A82299" t="s">
        <v>6935</v>
      </c>
      <c r="B82299" t="s">
        <v>263177</v>
      </c>
      <c r="C82299" t="s">
        <v>224018</v>
      </c>
      <c r="D82299" t="s">
        <v>930</v>
      </c>
      <c r="E82299" s="7">
        <v>8</v>
      </c>
      <c r="F82299">
        <v>536</v>
      </c>
      <c r="G82299" s="1">
        <v>42010</v>
      </c>
      <c r="H82299" t="s">
        <v>11</v>
      </c>
      <c r="I82299" t="s">
        <v>139</v>
      </c>
      <c r="J82299">
        <v>0</v>
      </c>
      <c r="K82299">
        <v>0</v>
      </c>
      <c r="L82299">
        <v>670</v>
      </c>
    </row>
    <row r="82300" spans="1:12" x14ac:dyDescent="0.3">
      <c r="A82300" t="s">
        <v>155408</v>
      </c>
      <c r="B82300" t="s">
        <v>263178</v>
      </c>
      <c r="C82300" t="s">
        <v>170241</v>
      </c>
      <c r="D82300" t="s">
        <v>21074</v>
      </c>
      <c r="E82300" s="7">
        <v>12</v>
      </c>
      <c r="F82300">
        <v>728</v>
      </c>
      <c r="G82300" s="1">
        <v>41555</v>
      </c>
      <c r="H82300" t="s">
        <v>11</v>
      </c>
      <c r="I82300" t="s">
        <v>139</v>
      </c>
      <c r="J82300">
        <v>0</v>
      </c>
      <c r="K82300">
        <v>0</v>
      </c>
      <c r="L82300">
        <v>1382</v>
      </c>
    </row>
    <row r="82301" spans="1:12" x14ac:dyDescent="0.3">
      <c r="A82301" t="s">
        <v>224019</v>
      </c>
      <c r="B82301" t="s">
        <v>35556</v>
      </c>
      <c r="C82301" t="s">
        <v>173816</v>
      </c>
      <c r="D82301" t="s">
        <v>3210</v>
      </c>
      <c r="E82301" s="7">
        <v>0</v>
      </c>
      <c r="F82301">
        <v>53</v>
      </c>
      <c r="G82301" s="1">
        <v>39218</v>
      </c>
      <c r="H82301" t="s">
        <v>11</v>
      </c>
      <c r="I82301" t="s">
        <v>139</v>
      </c>
      <c r="J82301">
        <v>0</v>
      </c>
      <c r="K82301">
        <v>0</v>
      </c>
      <c r="L82301">
        <v>65</v>
      </c>
    </row>
    <row r="82302" spans="1:12" x14ac:dyDescent="0.3">
      <c r="A82302" t="s">
        <v>155411</v>
      </c>
      <c r="B82302" t="s">
        <v>229046</v>
      </c>
      <c r="C82302" t="s">
        <v>224020</v>
      </c>
      <c r="D82302" t="s">
        <v>1122</v>
      </c>
      <c r="E82302" s="7">
        <v>0</v>
      </c>
      <c r="F82302">
        <v>51</v>
      </c>
      <c r="G82302" s="1">
        <v>39374</v>
      </c>
      <c r="H82302" t="s">
        <v>164011</v>
      </c>
      <c r="I82302" t="s">
        <v>139</v>
      </c>
      <c r="J82302">
        <v>0</v>
      </c>
      <c r="K82302">
        <v>0</v>
      </c>
      <c r="L82302">
        <v>166</v>
      </c>
    </row>
    <row r="82303" spans="1:12" x14ac:dyDescent="0.3">
      <c r="A82303" t="s">
        <v>224021</v>
      </c>
      <c r="B82303" t="s">
        <v>263060</v>
      </c>
      <c r="C82303" t="s">
        <v>166270</v>
      </c>
      <c r="D82303" t="s">
        <v>34915</v>
      </c>
      <c r="E82303" s="7">
        <v>13</v>
      </c>
      <c r="F82303">
        <v>831</v>
      </c>
      <c r="G82303" s="1">
        <v>39810</v>
      </c>
      <c r="H82303" t="s">
        <v>11</v>
      </c>
      <c r="I82303" t="s">
        <v>139</v>
      </c>
      <c r="J82303">
        <v>0</v>
      </c>
      <c r="K82303">
        <v>0</v>
      </c>
      <c r="L82303">
        <v>1256</v>
      </c>
    </row>
    <row r="82304" spans="1:12" x14ac:dyDescent="0.3">
      <c r="A82304" t="s">
        <v>224022</v>
      </c>
      <c r="B82304" t="s">
        <v>244879</v>
      </c>
      <c r="C82304" t="s">
        <v>224023</v>
      </c>
      <c r="D82304" t="s">
        <v>450</v>
      </c>
      <c r="E82304" s="7">
        <v>2</v>
      </c>
      <c r="F82304">
        <v>147</v>
      </c>
      <c r="G82304" s="1">
        <v>39031</v>
      </c>
      <c r="H82304" t="s">
        <v>11</v>
      </c>
      <c r="I82304" t="s">
        <v>139</v>
      </c>
      <c r="J82304">
        <v>0</v>
      </c>
      <c r="K82304">
        <v>0</v>
      </c>
      <c r="L82304">
        <v>468</v>
      </c>
    </row>
    <row r="82305" spans="1:12" x14ac:dyDescent="0.3">
      <c r="A82305" t="s">
        <v>155416</v>
      </c>
      <c r="B82305" t="s">
        <v>263104</v>
      </c>
      <c r="C82305" t="s">
        <v>173109</v>
      </c>
      <c r="D82305" t="s">
        <v>13277</v>
      </c>
      <c r="E82305" s="7">
        <v>8</v>
      </c>
      <c r="F82305">
        <v>486</v>
      </c>
      <c r="G82305" s="1">
        <v>42647</v>
      </c>
      <c r="H82305" t="s">
        <v>11</v>
      </c>
      <c r="I82305" t="s">
        <v>139</v>
      </c>
      <c r="J82305">
        <v>0</v>
      </c>
      <c r="K82305">
        <v>0</v>
      </c>
      <c r="L82305">
        <v>670</v>
      </c>
    </row>
    <row r="82306" spans="1:12" x14ac:dyDescent="0.3">
      <c r="A82306" t="s">
        <v>224024</v>
      </c>
      <c r="B82306" t="s">
        <v>230610</v>
      </c>
      <c r="C82306" t="s">
        <v>38845</v>
      </c>
      <c r="D82306" t="s">
        <v>21504</v>
      </c>
      <c r="E82306" s="7">
        <v>13</v>
      </c>
      <c r="F82306">
        <v>837</v>
      </c>
      <c r="G82306" s="1">
        <v>37005</v>
      </c>
      <c r="H82306" t="s">
        <v>11</v>
      </c>
      <c r="I82306" t="s">
        <v>139</v>
      </c>
      <c r="J82306">
        <v>0</v>
      </c>
      <c r="K82306">
        <v>0</v>
      </c>
      <c r="L82306">
        <v>1003</v>
      </c>
    </row>
    <row r="82307" spans="1:12" x14ac:dyDescent="0.3">
      <c r="A82307" t="s">
        <v>11017</v>
      </c>
      <c r="B82307" t="s">
        <v>228297</v>
      </c>
      <c r="C82307" t="s">
        <v>224025</v>
      </c>
      <c r="D82307" t="s">
        <v>11710</v>
      </c>
      <c r="E82307" s="7">
        <v>9</v>
      </c>
      <c r="F82307">
        <v>546</v>
      </c>
      <c r="G82307" s="1">
        <v>42001</v>
      </c>
      <c r="H82307" t="s">
        <v>11</v>
      </c>
      <c r="I82307" t="s">
        <v>139</v>
      </c>
      <c r="J82307">
        <v>0</v>
      </c>
      <c r="K82307">
        <v>0</v>
      </c>
      <c r="L82307">
        <v>836</v>
      </c>
    </row>
    <row r="82308" spans="1:12" x14ac:dyDescent="0.3">
      <c r="A82308" t="s">
        <v>155419</v>
      </c>
      <c r="B82308" t="s">
        <v>235114</v>
      </c>
      <c r="C82308" t="s">
        <v>201983</v>
      </c>
      <c r="D82308" t="s">
        <v>2109</v>
      </c>
      <c r="E82308" s="7">
        <v>0</v>
      </c>
      <c r="F82308">
        <v>24</v>
      </c>
      <c r="G82308" s="1">
        <v>39258</v>
      </c>
      <c r="H82308" t="s">
        <v>11</v>
      </c>
      <c r="I82308" t="s">
        <v>139</v>
      </c>
      <c r="J82308">
        <v>0</v>
      </c>
      <c r="K82308">
        <v>0</v>
      </c>
      <c r="L82308">
        <v>65</v>
      </c>
    </row>
    <row r="82309" spans="1:12" x14ac:dyDescent="0.3">
      <c r="A82309" t="s">
        <v>48404</v>
      </c>
      <c r="B82309" t="s">
        <v>280721</v>
      </c>
      <c r="C82309" t="s">
        <v>201832</v>
      </c>
      <c r="D82309" t="s">
        <v>1244</v>
      </c>
      <c r="E82309" s="7">
        <v>4</v>
      </c>
      <c r="F82309">
        <v>284</v>
      </c>
      <c r="G82309" s="1">
        <v>39468</v>
      </c>
      <c r="H82309" t="s">
        <v>11</v>
      </c>
      <c r="I82309" t="s">
        <v>139</v>
      </c>
      <c r="J82309">
        <v>0</v>
      </c>
      <c r="K82309">
        <v>0</v>
      </c>
      <c r="L82309">
        <v>501</v>
      </c>
    </row>
    <row r="82310" spans="1:12" x14ac:dyDescent="0.3">
      <c r="A82310" t="s">
        <v>201438</v>
      </c>
      <c r="B82310" t="s">
        <v>250054</v>
      </c>
      <c r="C82310" t="s">
        <v>206408</v>
      </c>
      <c r="D82310" t="s">
        <v>1960</v>
      </c>
      <c r="E82310" s="7">
        <v>4</v>
      </c>
      <c r="F82310">
        <v>295</v>
      </c>
      <c r="G82310" s="1">
        <v>39464</v>
      </c>
      <c r="H82310" t="s">
        <v>11</v>
      </c>
      <c r="I82310" t="s">
        <v>139</v>
      </c>
      <c r="J82310">
        <v>0</v>
      </c>
      <c r="K82310">
        <v>0</v>
      </c>
      <c r="L82310">
        <v>387</v>
      </c>
    </row>
    <row r="82311" spans="1:12" x14ac:dyDescent="0.3">
      <c r="A82311" t="s">
        <v>224026</v>
      </c>
      <c r="B82311" t="s">
        <v>236295</v>
      </c>
      <c r="C82311" t="s">
        <v>172865</v>
      </c>
      <c r="D82311" t="s">
        <v>156</v>
      </c>
      <c r="E82311" s="7">
        <v>16</v>
      </c>
      <c r="F82311">
        <v>991</v>
      </c>
      <c r="G82311" s="1">
        <v>38029</v>
      </c>
      <c r="H82311" t="s">
        <v>11</v>
      </c>
      <c r="I82311" t="s">
        <v>139</v>
      </c>
      <c r="J82311">
        <v>0</v>
      </c>
      <c r="K82311">
        <v>0</v>
      </c>
      <c r="L82311">
        <v>1254</v>
      </c>
    </row>
    <row r="82312" spans="1:12" x14ac:dyDescent="0.3">
      <c r="A82312" t="s">
        <v>201438</v>
      </c>
      <c r="B82312" t="s">
        <v>250054</v>
      </c>
      <c r="C82312" t="s">
        <v>224027</v>
      </c>
      <c r="D82312" t="s">
        <v>1323</v>
      </c>
      <c r="E82312" s="7">
        <v>2</v>
      </c>
      <c r="F82312">
        <v>150</v>
      </c>
      <c r="G82312" s="1">
        <v>40060</v>
      </c>
      <c r="H82312" t="s">
        <v>11</v>
      </c>
      <c r="I82312" t="s">
        <v>139</v>
      </c>
      <c r="J82312">
        <v>0</v>
      </c>
      <c r="K82312">
        <v>0</v>
      </c>
      <c r="L82312">
        <v>333</v>
      </c>
    </row>
    <row r="82313" spans="1:12" x14ac:dyDescent="0.3">
      <c r="A82313" t="s">
        <v>201249</v>
      </c>
      <c r="B82313" t="s">
        <v>27065</v>
      </c>
      <c r="C82313" t="s">
        <v>175422</v>
      </c>
      <c r="D82313" t="s">
        <v>21</v>
      </c>
      <c r="E82313" s="7">
        <v>2</v>
      </c>
      <c r="F82313">
        <v>123</v>
      </c>
      <c r="G82313" s="1">
        <v>40056</v>
      </c>
      <c r="H82313" t="s">
        <v>11</v>
      </c>
      <c r="I82313" t="s">
        <v>139</v>
      </c>
      <c r="J82313">
        <v>0</v>
      </c>
      <c r="K82313">
        <v>0</v>
      </c>
      <c r="L82313">
        <v>333</v>
      </c>
    </row>
    <row r="82314" spans="1:12" x14ac:dyDescent="0.3">
      <c r="A82314" t="s">
        <v>155422</v>
      </c>
      <c r="B82314" t="s">
        <v>263179</v>
      </c>
      <c r="C82314" t="s">
        <v>164309</v>
      </c>
      <c r="D82314" t="s">
        <v>1405</v>
      </c>
      <c r="E82314" s="7">
        <v>6</v>
      </c>
      <c r="F82314">
        <v>407</v>
      </c>
      <c r="G82314" s="1">
        <v>42278</v>
      </c>
      <c r="H82314" t="s">
        <v>11</v>
      </c>
      <c r="I82314" t="s">
        <v>139</v>
      </c>
      <c r="J82314">
        <v>0</v>
      </c>
      <c r="K82314">
        <v>0</v>
      </c>
      <c r="L82314">
        <v>664</v>
      </c>
    </row>
    <row r="82315" spans="1:12" x14ac:dyDescent="0.3">
      <c r="A82315" t="s">
        <v>224028</v>
      </c>
      <c r="B82315" t="s">
        <v>263180</v>
      </c>
      <c r="C82315" t="s">
        <v>170166</v>
      </c>
      <c r="D82315" t="s">
        <v>549</v>
      </c>
      <c r="E82315" s="7">
        <v>9</v>
      </c>
      <c r="F82315">
        <v>553</v>
      </c>
      <c r="G82315" s="1">
        <v>41261</v>
      </c>
      <c r="H82315" t="s">
        <v>11</v>
      </c>
      <c r="I82315" t="s">
        <v>139</v>
      </c>
      <c r="J82315">
        <v>0</v>
      </c>
      <c r="K82315">
        <v>0</v>
      </c>
      <c r="L82315">
        <v>702</v>
      </c>
    </row>
    <row r="82316" spans="1:12" x14ac:dyDescent="0.3">
      <c r="A82316" t="s">
        <v>101571</v>
      </c>
      <c r="B82316" t="s">
        <v>166615</v>
      </c>
      <c r="C82316" t="s">
        <v>163817</v>
      </c>
      <c r="D82316" t="s">
        <v>755</v>
      </c>
      <c r="E82316" s="7">
        <v>2</v>
      </c>
      <c r="F82316">
        <v>156</v>
      </c>
      <c r="G82316" s="1">
        <v>40078</v>
      </c>
      <c r="H82316" t="s">
        <v>11</v>
      </c>
      <c r="I82316" t="s">
        <v>139</v>
      </c>
      <c r="J82316">
        <v>0</v>
      </c>
      <c r="K82316">
        <v>0</v>
      </c>
      <c r="L82316">
        <v>653</v>
      </c>
    </row>
    <row r="82317" spans="1:12" x14ac:dyDescent="0.3">
      <c r="A82317" t="s">
        <v>224029</v>
      </c>
      <c r="B82317" t="s">
        <v>229527</v>
      </c>
      <c r="C82317" t="s">
        <v>167251</v>
      </c>
      <c r="D82317" t="s">
        <v>263</v>
      </c>
      <c r="E82317" s="7">
        <v>2</v>
      </c>
      <c r="F82317">
        <v>176</v>
      </c>
      <c r="G82317" s="1">
        <v>40925</v>
      </c>
      <c r="H82317" t="s">
        <v>11</v>
      </c>
      <c r="I82317" t="s">
        <v>139</v>
      </c>
      <c r="J82317">
        <v>0</v>
      </c>
      <c r="K82317">
        <v>0</v>
      </c>
      <c r="L82317">
        <v>234</v>
      </c>
    </row>
    <row r="82318" spans="1:12" x14ac:dyDescent="0.3">
      <c r="A82318" t="s">
        <v>155427</v>
      </c>
      <c r="B82318" t="s">
        <v>263181</v>
      </c>
      <c r="C82318" t="s">
        <v>164247</v>
      </c>
      <c r="D82318" t="s">
        <v>12249</v>
      </c>
      <c r="E82318" s="7">
        <v>9</v>
      </c>
      <c r="F82318">
        <v>596</v>
      </c>
      <c r="G82318" s="1">
        <v>42374</v>
      </c>
      <c r="H82318" t="s">
        <v>11</v>
      </c>
      <c r="I82318" t="s">
        <v>139</v>
      </c>
      <c r="J82318">
        <v>0</v>
      </c>
      <c r="K82318">
        <v>0</v>
      </c>
      <c r="L82318">
        <v>656</v>
      </c>
    </row>
    <row r="82319" spans="1:12" x14ac:dyDescent="0.3">
      <c r="A82319" t="s">
        <v>155429</v>
      </c>
      <c r="B82319" t="s">
        <v>250168</v>
      </c>
      <c r="C82319" t="s">
        <v>223938</v>
      </c>
      <c r="D82319" t="s">
        <v>879</v>
      </c>
      <c r="E82319" s="7">
        <v>0</v>
      </c>
      <c r="F82319">
        <v>34</v>
      </c>
      <c r="G82319" s="1">
        <v>39446</v>
      </c>
      <c r="H82319" t="s">
        <v>11</v>
      </c>
      <c r="I82319" t="s">
        <v>139</v>
      </c>
      <c r="J82319">
        <v>0</v>
      </c>
      <c r="K82319">
        <v>0</v>
      </c>
      <c r="L82319">
        <v>166</v>
      </c>
    </row>
    <row r="82320" spans="1:12" x14ac:dyDescent="0.3">
      <c r="A82320" t="s">
        <v>224030</v>
      </c>
      <c r="B82320" t="s">
        <v>229535</v>
      </c>
      <c r="C82320" t="s">
        <v>167150</v>
      </c>
      <c r="D82320" t="s">
        <v>75</v>
      </c>
      <c r="E82320" s="7">
        <v>5</v>
      </c>
      <c r="F82320">
        <v>304</v>
      </c>
      <c r="G82320" s="1">
        <v>41043</v>
      </c>
      <c r="H82320" t="s">
        <v>11</v>
      </c>
      <c r="I82320" t="s">
        <v>139</v>
      </c>
      <c r="J82320">
        <v>0</v>
      </c>
      <c r="K82320">
        <v>0</v>
      </c>
      <c r="L82320">
        <v>468</v>
      </c>
    </row>
    <row r="82321" spans="1:12" x14ac:dyDescent="0.3">
      <c r="A82321" t="s">
        <v>224031</v>
      </c>
      <c r="B82321" t="s">
        <v>263182</v>
      </c>
      <c r="C82321" t="s">
        <v>175129</v>
      </c>
      <c r="D82321" t="s">
        <v>339</v>
      </c>
      <c r="E82321" s="7">
        <v>6</v>
      </c>
      <c r="F82321">
        <v>369</v>
      </c>
      <c r="G82321" s="1">
        <v>42520</v>
      </c>
      <c r="H82321" t="s">
        <v>11</v>
      </c>
      <c r="I82321" t="s">
        <v>139</v>
      </c>
      <c r="J82321">
        <v>0</v>
      </c>
      <c r="K82321">
        <v>0</v>
      </c>
      <c r="L82321">
        <v>668</v>
      </c>
    </row>
    <row r="82322" spans="1:12" x14ac:dyDescent="0.3">
      <c r="A82322" t="s">
        <v>224032</v>
      </c>
      <c r="B82322" t="s">
        <v>229460</v>
      </c>
      <c r="C82322" t="s">
        <v>224033</v>
      </c>
      <c r="D82322" t="s">
        <v>1071</v>
      </c>
      <c r="E82322" s="7">
        <v>8</v>
      </c>
      <c r="F82322">
        <v>537</v>
      </c>
      <c r="G82322" s="1">
        <v>41791</v>
      </c>
      <c r="H82322" t="s">
        <v>11</v>
      </c>
      <c r="I82322" t="s">
        <v>139</v>
      </c>
      <c r="J82322">
        <v>0</v>
      </c>
      <c r="K82322">
        <v>0</v>
      </c>
      <c r="L82322">
        <v>656</v>
      </c>
    </row>
    <row r="82323" spans="1:12" x14ac:dyDescent="0.3">
      <c r="A82323" t="s">
        <v>224034</v>
      </c>
      <c r="B82323" t="s">
        <v>263104</v>
      </c>
      <c r="C82323" t="s">
        <v>224035</v>
      </c>
      <c r="D82323" t="s">
        <v>2931</v>
      </c>
      <c r="E82323" s="7">
        <v>9</v>
      </c>
      <c r="F82323">
        <v>550</v>
      </c>
      <c r="G82323" s="1">
        <v>41646</v>
      </c>
      <c r="H82323" t="s">
        <v>11</v>
      </c>
      <c r="I82323" t="s">
        <v>139</v>
      </c>
      <c r="J82323">
        <v>0</v>
      </c>
      <c r="K82323">
        <v>0</v>
      </c>
      <c r="L82323">
        <v>703</v>
      </c>
    </row>
    <row r="82324" spans="1:12" x14ac:dyDescent="0.3">
      <c r="A82324" t="s">
        <v>155437</v>
      </c>
      <c r="B82324" t="s">
        <v>224036</v>
      </c>
      <c r="C82324" t="s">
        <v>224036</v>
      </c>
      <c r="D82324" t="s">
        <v>752</v>
      </c>
      <c r="E82324" s="7">
        <v>1</v>
      </c>
      <c r="F82324">
        <v>60</v>
      </c>
      <c r="G82324" s="1">
        <v>40218</v>
      </c>
      <c r="H82324" t="s">
        <v>11</v>
      </c>
      <c r="I82324" t="s">
        <v>139</v>
      </c>
      <c r="J82324">
        <v>0</v>
      </c>
      <c r="K82324">
        <v>0</v>
      </c>
      <c r="L82324">
        <v>352</v>
      </c>
    </row>
    <row r="82325" spans="1:12" x14ac:dyDescent="0.3">
      <c r="A82325" t="s">
        <v>224037</v>
      </c>
      <c r="B82325" t="s">
        <v>231225</v>
      </c>
      <c r="C82325" t="s">
        <v>224038</v>
      </c>
      <c r="D82325" t="s">
        <v>30148</v>
      </c>
      <c r="E82325" s="7">
        <v>12</v>
      </c>
      <c r="F82325">
        <v>749</v>
      </c>
      <c r="G82325" s="1">
        <v>40483</v>
      </c>
      <c r="H82325" t="s">
        <v>11</v>
      </c>
      <c r="I82325" t="s">
        <v>139</v>
      </c>
      <c r="J82325">
        <v>0</v>
      </c>
      <c r="K82325">
        <v>0</v>
      </c>
      <c r="L82325">
        <v>791</v>
      </c>
    </row>
    <row r="82326" spans="1:12" x14ac:dyDescent="0.3">
      <c r="A82326" t="s">
        <v>96718</v>
      </c>
      <c r="B82326" t="s">
        <v>263183</v>
      </c>
      <c r="C82326" t="s">
        <v>224039</v>
      </c>
      <c r="D82326" t="s">
        <v>3452</v>
      </c>
      <c r="E82326" s="7">
        <v>3</v>
      </c>
      <c r="F82326">
        <v>181</v>
      </c>
      <c r="G82326" s="1">
        <v>41611</v>
      </c>
      <c r="H82326" t="s">
        <v>11</v>
      </c>
      <c r="I82326" t="s">
        <v>139</v>
      </c>
      <c r="J82326">
        <v>0</v>
      </c>
      <c r="K82326">
        <v>0</v>
      </c>
      <c r="L82326">
        <v>501</v>
      </c>
    </row>
    <row r="82327" spans="1:12" x14ac:dyDescent="0.3">
      <c r="A82327" t="s">
        <v>155444</v>
      </c>
      <c r="B82327" t="s">
        <v>227884</v>
      </c>
      <c r="C82327" t="s">
        <v>171732</v>
      </c>
      <c r="D82327" t="s">
        <v>12003</v>
      </c>
      <c r="E82327" s="7">
        <v>8</v>
      </c>
      <c r="F82327">
        <v>500</v>
      </c>
      <c r="G82327" s="1">
        <v>39743</v>
      </c>
      <c r="H82327" t="s">
        <v>11</v>
      </c>
      <c r="I82327" t="s">
        <v>139</v>
      </c>
      <c r="J82327">
        <v>0</v>
      </c>
      <c r="K82327">
        <v>0</v>
      </c>
      <c r="L82327">
        <v>937</v>
      </c>
    </row>
    <row r="82328" spans="1:12" x14ac:dyDescent="0.3">
      <c r="A82328" t="s">
        <v>224040</v>
      </c>
      <c r="B82328" t="s">
        <v>246752</v>
      </c>
      <c r="C82328" t="s">
        <v>180467</v>
      </c>
      <c r="D82328" t="s">
        <v>1168</v>
      </c>
      <c r="E82328" s="7">
        <v>6</v>
      </c>
      <c r="F82328">
        <v>392</v>
      </c>
      <c r="G82328" s="1">
        <v>38565</v>
      </c>
      <c r="H82328" t="s">
        <v>11</v>
      </c>
      <c r="I82328" t="s">
        <v>139</v>
      </c>
      <c r="J82328">
        <v>0</v>
      </c>
      <c r="K82328">
        <v>0</v>
      </c>
      <c r="L82328">
        <v>668</v>
      </c>
    </row>
    <row r="82329" spans="1:12" x14ac:dyDescent="0.3">
      <c r="A82329" t="s">
        <v>155446</v>
      </c>
      <c r="B82329" t="s">
        <v>230566</v>
      </c>
      <c r="C82329" t="s">
        <v>173042</v>
      </c>
      <c r="D82329" t="s">
        <v>3953</v>
      </c>
      <c r="E82329" s="7">
        <v>3</v>
      </c>
      <c r="F82329">
        <v>226</v>
      </c>
      <c r="G82329" s="1">
        <v>38608</v>
      </c>
      <c r="H82329" t="s">
        <v>11</v>
      </c>
      <c r="I82329" t="s">
        <v>139</v>
      </c>
      <c r="J82329">
        <v>0</v>
      </c>
      <c r="K82329">
        <v>0</v>
      </c>
      <c r="L82329">
        <v>501</v>
      </c>
    </row>
    <row r="82330" spans="1:12" x14ac:dyDescent="0.3">
      <c r="A82330" t="s">
        <v>224041</v>
      </c>
      <c r="B82330" t="s">
        <v>263184</v>
      </c>
      <c r="C82330" t="s">
        <v>166184</v>
      </c>
      <c r="D82330" t="s">
        <v>2982</v>
      </c>
      <c r="E82330" s="7">
        <v>7</v>
      </c>
      <c r="F82330">
        <v>449</v>
      </c>
      <c r="G82330" s="1">
        <v>43025</v>
      </c>
      <c r="H82330" t="s">
        <v>11</v>
      </c>
      <c r="I82330" t="s">
        <v>139</v>
      </c>
      <c r="J82330">
        <v>0</v>
      </c>
      <c r="K82330">
        <v>0</v>
      </c>
      <c r="L82330">
        <v>820</v>
      </c>
    </row>
    <row r="82331" spans="1:12" x14ac:dyDescent="0.3">
      <c r="A82331" t="s">
        <v>277535</v>
      </c>
      <c r="B82331" t="s">
        <v>277536</v>
      </c>
      <c r="C82331" t="s">
        <v>278005</v>
      </c>
      <c r="D82331" t="s">
        <v>28774</v>
      </c>
      <c r="E82331" s="7">
        <v>14</v>
      </c>
      <c r="F82331">
        <v>888</v>
      </c>
      <c r="G82331" s="1">
        <v>43046</v>
      </c>
      <c r="H82331" t="s">
        <v>164033</v>
      </c>
      <c r="I82331" t="s">
        <v>139</v>
      </c>
      <c r="J82331">
        <v>0</v>
      </c>
      <c r="K82331">
        <v>0</v>
      </c>
      <c r="L82331">
        <v>1013</v>
      </c>
    </row>
    <row r="82332" spans="1:12" x14ac:dyDescent="0.3">
      <c r="A82332" t="s">
        <v>155452</v>
      </c>
      <c r="B82332" t="s">
        <v>227940</v>
      </c>
      <c r="C82332" t="s">
        <v>166888</v>
      </c>
      <c r="D82332" t="s">
        <v>2593</v>
      </c>
      <c r="E82332" s="7">
        <v>6</v>
      </c>
      <c r="F82332">
        <v>376</v>
      </c>
      <c r="G82332" s="1">
        <v>42826</v>
      </c>
      <c r="H82332" t="s">
        <v>11</v>
      </c>
      <c r="I82332" t="s">
        <v>139</v>
      </c>
      <c r="J82332">
        <v>0</v>
      </c>
      <c r="K82332">
        <v>0</v>
      </c>
      <c r="L82332">
        <v>586</v>
      </c>
    </row>
    <row r="82333" spans="1:12" x14ac:dyDescent="0.3">
      <c r="A82333" t="s">
        <v>155453</v>
      </c>
      <c r="B82333" t="s">
        <v>263185</v>
      </c>
      <c r="C82333" t="s">
        <v>163890</v>
      </c>
      <c r="D82333" t="s">
        <v>99</v>
      </c>
      <c r="E82333" s="7">
        <v>2</v>
      </c>
      <c r="F82333">
        <v>157</v>
      </c>
      <c r="G82333" s="1">
        <v>42842</v>
      </c>
      <c r="H82333" t="s">
        <v>11</v>
      </c>
      <c r="I82333" t="s">
        <v>139</v>
      </c>
      <c r="J82333">
        <v>0</v>
      </c>
      <c r="K82333">
        <v>0</v>
      </c>
      <c r="L82333">
        <v>469</v>
      </c>
    </row>
    <row r="82334" spans="1:12" x14ac:dyDescent="0.3">
      <c r="A82334" t="s">
        <v>224042</v>
      </c>
      <c r="B82334" t="s">
        <v>263186</v>
      </c>
      <c r="C82334" t="s">
        <v>167344</v>
      </c>
      <c r="D82334" t="s">
        <v>11014</v>
      </c>
      <c r="E82334" s="7">
        <v>9</v>
      </c>
      <c r="F82334">
        <v>568</v>
      </c>
      <c r="G82334" s="1">
        <v>36510</v>
      </c>
      <c r="H82334" t="s">
        <v>11</v>
      </c>
      <c r="I82334" t="s">
        <v>139</v>
      </c>
      <c r="J82334">
        <v>0</v>
      </c>
      <c r="K82334">
        <v>0</v>
      </c>
      <c r="L82334">
        <v>836</v>
      </c>
    </row>
    <row r="82335" spans="1:12" x14ac:dyDescent="0.3">
      <c r="A82335" t="s">
        <v>155457</v>
      </c>
      <c r="B82335" t="s">
        <v>263187</v>
      </c>
      <c r="C82335" t="s">
        <v>168897</v>
      </c>
      <c r="D82335" t="s">
        <v>256</v>
      </c>
      <c r="E82335" s="7">
        <v>3</v>
      </c>
      <c r="F82335">
        <v>217</v>
      </c>
      <c r="G82335" s="1">
        <v>41426</v>
      </c>
      <c r="H82335" t="s">
        <v>11</v>
      </c>
      <c r="I82335" t="s">
        <v>139</v>
      </c>
      <c r="J82335">
        <v>0</v>
      </c>
      <c r="K82335">
        <v>0</v>
      </c>
      <c r="L82335">
        <v>468</v>
      </c>
    </row>
    <row r="82336" spans="1:12" x14ac:dyDescent="0.3">
      <c r="A82336" t="s">
        <v>155459</v>
      </c>
      <c r="B82336" t="s">
        <v>263188</v>
      </c>
      <c r="C82336" t="s">
        <v>164197</v>
      </c>
      <c r="D82336" t="s">
        <v>403</v>
      </c>
      <c r="E82336" s="7">
        <v>3</v>
      </c>
      <c r="F82336">
        <v>210</v>
      </c>
      <c r="G82336" s="1">
        <v>38485</v>
      </c>
      <c r="H82336" t="s">
        <v>11</v>
      </c>
      <c r="I82336" t="s">
        <v>139</v>
      </c>
      <c r="J82336">
        <v>0</v>
      </c>
      <c r="K82336">
        <v>0</v>
      </c>
      <c r="L82336">
        <v>668</v>
      </c>
    </row>
    <row r="82337" spans="1:12" x14ac:dyDescent="0.3">
      <c r="A82337" t="s">
        <v>224043</v>
      </c>
      <c r="B82337" t="s">
        <v>263189</v>
      </c>
      <c r="C82337" t="s">
        <v>224044</v>
      </c>
      <c r="D82337" t="s">
        <v>152</v>
      </c>
      <c r="E82337" s="7">
        <v>14</v>
      </c>
      <c r="F82337">
        <v>879</v>
      </c>
      <c r="G82337" s="1">
        <v>43815</v>
      </c>
      <c r="H82337" t="s">
        <v>11</v>
      </c>
      <c r="I82337" t="s">
        <v>139</v>
      </c>
      <c r="J82337">
        <v>0</v>
      </c>
      <c r="K82337">
        <v>0</v>
      </c>
      <c r="L82337">
        <v>1055</v>
      </c>
    </row>
    <row r="82338" spans="1:12" x14ac:dyDescent="0.3">
      <c r="A82338" t="s">
        <v>224045</v>
      </c>
      <c r="B82338" t="s">
        <v>263190</v>
      </c>
      <c r="C82338" t="s">
        <v>224046</v>
      </c>
      <c r="D82338" t="s">
        <v>20311</v>
      </c>
      <c r="E82338" s="7">
        <v>10</v>
      </c>
      <c r="F82338">
        <v>627</v>
      </c>
      <c r="G82338" s="1">
        <v>43629</v>
      </c>
      <c r="H82338" t="s">
        <v>11</v>
      </c>
      <c r="I82338" t="s">
        <v>139</v>
      </c>
      <c r="J82338">
        <v>0</v>
      </c>
      <c r="K82338">
        <v>0</v>
      </c>
      <c r="L82338">
        <v>938</v>
      </c>
    </row>
    <row r="82339" spans="1:12" x14ac:dyDescent="0.3">
      <c r="A82339" t="s">
        <v>224047</v>
      </c>
      <c r="B82339" t="s">
        <v>263191</v>
      </c>
      <c r="C82339" t="s">
        <v>166270</v>
      </c>
      <c r="D82339" t="s">
        <v>47</v>
      </c>
      <c r="E82339" s="7">
        <v>10</v>
      </c>
      <c r="F82339">
        <v>656</v>
      </c>
      <c r="G82339" s="1">
        <v>43760</v>
      </c>
      <c r="H82339" t="s">
        <v>11</v>
      </c>
      <c r="I82339" t="s">
        <v>139</v>
      </c>
      <c r="J82339">
        <v>0</v>
      </c>
      <c r="K82339">
        <v>0</v>
      </c>
      <c r="L82339">
        <v>703</v>
      </c>
    </row>
    <row r="82340" spans="1:12" x14ac:dyDescent="0.3">
      <c r="A82340" t="s">
        <v>155469</v>
      </c>
      <c r="B82340" t="s">
        <v>263192</v>
      </c>
      <c r="C82340" t="s">
        <v>172541</v>
      </c>
      <c r="D82340" t="s">
        <v>2641</v>
      </c>
      <c r="E82340" s="7">
        <v>8</v>
      </c>
      <c r="F82340">
        <v>502</v>
      </c>
      <c r="G82340" s="1">
        <v>42584</v>
      </c>
      <c r="H82340" t="s">
        <v>11</v>
      </c>
      <c r="I82340" t="s">
        <v>139</v>
      </c>
      <c r="J82340">
        <v>0</v>
      </c>
      <c r="K82340">
        <v>0</v>
      </c>
      <c r="L82340">
        <v>1172</v>
      </c>
    </row>
    <row r="82341" spans="1:12" x14ac:dyDescent="0.3">
      <c r="A82341" t="s">
        <v>224048</v>
      </c>
      <c r="B82341" t="s">
        <v>263193</v>
      </c>
      <c r="C82341" t="s">
        <v>170454</v>
      </c>
      <c r="D82341" t="s">
        <v>1416</v>
      </c>
      <c r="E82341" s="7">
        <v>7</v>
      </c>
      <c r="F82341">
        <v>430</v>
      </c>
      <c r="G82341" s="1">
        <v>42031</v>
      </c>
      <c r="H82341" t="s">
        <v>11</v>
      </c>
      <c r="I82341" t="s">
        <v>139</v>
      </c>
      <c r="J82341">
        <v>0</v>
      </c>
      <c r="K82341">
        <v>0</v>
      </c>
      <c r="L82341">
        <v>703</v>
      </c>
    </row>
    <row r="82342" spans="1:12" x14ac:dyDescent="0.3">
      <c r="A82342" t="s">
        <v>224049</v>
      </c>
      <c r="B82342" t="s">
        <v>263194</v>
      </c>
      <c r="C82342" t="s">
        <v>194514</v>
      </c>
      <c r="D82342" t="s">
        <v>17072</v>
      </c>
      <c r="E82342" s="7">
        <v>6</v>
      </c>
      <c r="F82342">
        <v>362</v>
      </c>
      <c r="G82342" s="1">
        <v>41338</v>
      </c>
      <c r="H82342" t="s">
        <v>11</v>
      </c>
      <c r="I82342" t="s">
        <v>139</v>
      </c>
      <c r="J82342">
        <v>0</v>
      </c>
      <c r="K82342">
        <v>0</v>
      </c>
      <c r="L82342">
        <v>670</v>
      </c>
    </row>
    <row r="82343" spans="1:12" x14ac:dyDescent="0.3">
      <c r="A82343" t="s">
        <v>224050</v>
      </c>
      <c r="B82343" t="s">
        <v>263195</v>
      </c>
      <c r="C82343" t="s">
        <v>169129</v>
      </c>
      <c r="D82343" t="s">
        <v>20126</v>
      </c>
      <c r="E82343" s="7">
        <v>9</v>
      </c>
      <c r="F82343">
        <v>557</v>
      </c>
      <c r="G82343" s="1">
        <v>41043</v>
      </c>
      <c r="H82343" t="s">
        <v>11</v>
      </c>
      <c r="I82343" t="s">
        <v>139</v>
      </c>
      <c r="J82343">
        <v>0</v>
      </c>
      <c r="K82343">
        <v>0</v>
      </c>
      <c r="L82343">
        <v>702</v>
      </c>
    </row>
    <row r="82344" spans="1:12" x14ac:dyDescent="0.3">
      <c r="A82344" t="s">
        <v>224051</v>
      </c>
      <c r="B82344" t="s">
        <v>227943</v>
      </c>
      <c r="C82344" t="s">
        <v>168070</v>
      </c>
      <c r="D82344" t="s">
        <v>2259</v>
      </c>
      <c r="E82344" s="7">
        <v>8</v>
      </c>
      <c r="F82344">
        <v>505</v>
      </c>
      <c r="G82344" s="1">
        <v>39766</v>
      </c>
      <c r="H82344" t="s">
        <v>11</v>
      </c>
      <c r="I82344" t="s">
        <v>139</v>
      </c>
      <c r="J82344">
        <v>0</v>
      </c>
      <c r="K82344">
        <v>0</v>
      </c>
      <c r="L82344">
        <v>937</v>
      </c>
    </row>
    <row r="82345" spans="1:12" x14ac:dyDescent="0.3">
      <c r="A82345" t="s">
        <v>155478</v>
      </c>
      <c r="B82345" t="s">
        <v>263196</v>
      </c>
      <c r="C82345" t="s">
        <v>169035</v>
      </c>
      <c r="D82345" t="s">
        <v>2473</v>
      </c>
      <c r="E82345" s="7">
        <v>6</v>
      </c>
      <c r="F82345">
        <v>360</v>
      </c>
      <c r="G82345" s="1">
        <v>41332</v>
      </c>
      <c r="H82345" t="s">
        <v>11</v>
      </c>
      <c r="I82345" t="s">
        <v>164140</v>
      </c>
      <c r="J82345">
        <v>5</v>
      </c>
      <c r="K82345">
        <v>1</v>
      </c>
      <c r="L82345">
        <v>668</v>
      </c>
    </row>
    <row r="82346" spans="1:12" x14ac:dyDescent="0.3">
      <c r="A82346" t="s">
        <v>155480</v>
      </c>
      <c r="B82346" t="s">
        <v>263140</v>
      </c>
      <c r="C82346" t="s">
        <v>202900</v>
      </c>
      <c r="D82346" t="s">
        <v>1708</v>
      </c>
      <c r="E82346" s="7">
        <v>11</v>
      </c>
      <c r="F82346">
        <v>673</v>
      </c>
      <c r="G82346" s="1">
        <v>41662</v>
      </c>
      <c r="H82346" t="s">
        <v>11</v>
      </c>
      <c r="I82346" t="s">
        <v>139</v>
      </c>
      <c r="J82346">
        <v>0</v>
      </c>
      <c r="K82346">
        <v>0</v>
      </c>
      <c r="L82346">
        <v>1256</v>
      </c>
    </row>
    <row r="82347" spans="1:12" x14ac:dyDescent="0.3">
      <c r="A82347" t="s">
        <v>155481</v>
      </c>
      <c r="B82347" t="s">
        <v>263197</v>
      </c>
      <c r="C82347" t="s">
        <v>170533</v>
      </c>
      <c r="D82347" t="s">
        <v>2148</v>
      </c>
      <c r="E82347" s="7">
        <v>5</v>
      </c>
      <c r="F82347">
        <v>357</v>
      </c>
      <c r="G82347" s="1">
        <v>39063</v>
      </c>
      <c r="H82347" t="s">
        <v>11</v>
      </c>
      <c r="I82347" t="s">
        <v>139</v>
      </c>
      <c r="J82347">
        <v>0</v>
      </c>
      <c r="K82347">
        <v>0</v>
      </c>
      <c r="L82347">
        <v>879</v>
      </c>
    </row>
    <row r="82348" spans="1:12" x14ac:dyDescent="0.3">
      <c r="A82348" t="s">
        <v>224052</v>
      </c>
      <c r="B82348" t="s">
        <v>229563</v>
      </c>
      <c r="C82348" t="s">
        <v>166982</v>
      </c>
      <c r="D82348" t="s">
        <v>960</v>
      </c>
      <c r="E82348" s="7">
        <v>2</v>
      </c>
      <c r="F82348">
        <v>153</v>
      </c>
      <c r="G82348" s="1">
        <v>43942</v>
      </c>
      <c r="H82348" t="s">
        <v>11</v>
      </c>
      <c r="I82348" t="s">
        <v>139</v>
      </c>
      <c r="J82348">
        <v>0</v>
      </c>
      <c r="K82348">
        <v>0</v>
      </c>
      <c r="L82348">
        <v>703</v>
      </c>
    </row>
    <row r="82349" spans="1:12" x14ac:dyDescent="0.3">
      <c r="A82349" t="s">
        <v>224053</v>
      </c>
      <c r="B82349" t="s">
        <v>262922</v>
      </c>
      <c r="C82349" t="s">
        <v>176685</v>
      </c>
      <c r="D82349" t="s">
        <v>1204</v>
      </c>
      <c r="E82349" s="7">
        <v>4</v>
      </c>
      <c r="F82349">
        <v>268</v>
      </c>
      <c r="G82349" s="1">
        <v>43774</v>
      </c>
      <c r="H82349" t="s">
        <v>11</v>
      </c>
      <c r="I82349" t="s">
        <v>139</v>
      </c>
      <c r="J82349">
        <v>0</v>
      </c>
      <c r="K82349">
        <v>0</v>
      </c>
      <c r="L82349">
        <v>754</v>
      </c>
    </row>
    <row r="82350" spans="1:12" x14ac:dyDescent="0.3">
      <c r="A82350" t="s">
        <v>155485</v>
      </c>
      <c r="B82350" t="s">
        <v>166629</v>
      </c>
      <c r="C82350" t="s">
        <v>164439</v>
      </c>
      <c r="D82350" t="s">
        <v>2417</v>
      </c>
      <c r="E82350" s="7">
        <v>8</v>
      </c>
      <c r="F82350">
        <v>526</v>
      </c>
      <c r="G82350" s="1">
        <v>42948</v>
      </c>
      <c r="H82350" t="s">
        <v>11</v>
      </c>
      <c r="I82350" t="s">
        <v>139</v>
      </c>
      <c r="J82350">
        <v>0</v>
      </c>
      <c r="K82350">
        <v>0</v>
      </c>
      <c r="L82350">
        <v>656</v>
      </c>
    </row>
    <row r="82351" spans="1:12" x14ac:dyDescent="0.3">
      <c r="A82351" t="s">
        <v>155486</v>
      </c>
      <c r="B82351" t="s">
        <v>228202</v>
      </c>
      <c r="C82351" t="s">
        <v>224054</v>
      </c>
      <c r="D82351" t="s">
        <v>14957</v>
      </c>
      <c r="E82351" s="7">
        <v>16</v>
      </c>
      <c r="F82351">
        <v>982</v>
      </c>
      <c r="G82351" s="1">
        <v>42955</v>
      </c>
      <c r="H82351" t="s">
        <v>11</v>
      </c>
      <c r="I82351" t="s">
        <v>139</v>
      </c>
      <c r="J82351">
        <v>0</v>
      </c>
      <c r="K82351">
        <v>0</v>
      </c>
      <c r="L82351">
        <v>1382</v>
      </c>
    </row>
    <row r="82352" spans="1:12" x14ac:dyDescent="0.3">
      <c r="A82352" t="s">
        <v>155488</v>
      </c>
      <c r="B82352" t="s">
        <v>263198</v>
      </c>
      <c r="C82352" t="s">
        <v>170100</v>
      </c>
      <c r="D82352" t="s">
        <v>10650</v>
      </c>
      <c r="E82352" s="7">
        <v>7</v>
      </c>
      <c r="F82352">
        <v>435</v>
      </c>
      <c r="G82352" s="1">
        <v>42738</v>
      </c>
      <c r="H82352" t="s">
        <v>11</v>
      </c>
      <c r="I82352" t="s">
        <v>139</v>
      </c>
      <c r="J82352">
        <v>0</v>
      </c>
      <c r="K82352">
        <v>0</v>
      </c>
      <c r="L82352">
        <v>586</v>
      </c>
    </row>
    <row r="82353" spans="1:12" x14ac:dyDescent="0.3">
      <c r="A82353" t="s">
        <v>224055</v>
      </c>
      <c r="B82353" t="s">
        <v>263169</v>
      </c>
      <c r="C82353" t="s">
        <v>165865</v>
      </c>
      <c r="D82353" t="s">
        <v>2931</v>
      </c>
      <c r="E82353" s="7">
        <v>9</v>
      </c>
      <c r="F82353">
        <v>550</v>
      </c>
      <c r="G82353" s="1">
        <v>42736</v>
      </c>
      <c r="H82353" t="s">
        <v>11</v>
      </c>
      <c r="I82353" t="s">
        <v>139</v>
      </c>
      <c r="J82353">
        <v>0</v>
      </c>
      <c r="K82353">
        <v>0</v>
      </c>
      <c r="L82353">
        <v>656</v>
      </c>
    </row>
    <row r="82354" spans="1:12" x14ac:dyDescent="0.3">
      <c r="A82354" t="s">
        <v>51465</v>
      </c>
      <c r="B82354" t="s">
        <v>263199</v>
      </c>
      <c r="C82354" t="s">
        <v>224056</v>
      </c>
      <c r="D82354" t="s">
        <v>20062</v>
      </c>
      <c r="E82354" s="7">
        <v>8</v>
      </c>
      <c r="F82354">
        <v>516</v>
      </c>
      <c r="G82354" s="1">
        <v>44656</v>
      </c>
      <c r="H82354" t="s">
        <v>11</v>
      </c>
      <c r="I82354" t="s">
        <v>139</v>
      </c>
      <c r="J82354">
        <v>0</v>
      </c>
      <c r="K82354">
        <v>0</v>
      </c>
      <c r="L82354">
        <v>668</v>
      </c>
    </row>
    <row r="82355" spans="1:12" x14ac:dyDescent="0.3">
      <c r="A82355" t="s">
        <v>155493</v>
      </c>
      <c r="B82355" t="s">
        <v>263200</v>
      </c>
      <c r="C82355" t="s">
        <v>224057</v>
      </c>
      <c r="D82355" t="s">
        <v>20880</v>
      </c>
      <c r="E82355" s="7">
        <v>11</v>
      </c>
      <c r="F82355">
        <v>694</v>
      </c>
      <c r="G82355" s="1">
        <v>44656</v>
      </c>
      <c r="H82355" t="s">
        <v>11</v>
      </c>
      <c r="I82355" t="s">
        <v>139</v>
      </c>
      <c r="J82355">
        <v>0</v>
      </c>
      <c r="K82355">
        <v>0</v>
      </c>
      <c r="L82355">
        <v>1382</v>
      </c>
    </row>
    <row r="82356" spans="1:12" x14ac:dyDescent="0.3">
      <c r="A82356" t="s">
        <v>155496</v>
      </c>
      <c r="B82356" t="s">
        <v>169555</v>
      </c>
      <c r="C82356" t="s">
        <v>224058</v>
      </c>
      <c r="D82356" t="s">
        <v>234</v>
      </c>
      <c r="E82356" s="7">
        <v>7</v>
      </c>
      <c r="F82356">
        <v>471</v>
      </c>
      <c r="G82356" s="1">
        <v>44642</v>
      </c>
      <c r="H82356" t="s">
        <v>11</v>
      </c>
      <c r="I82356" t="s">
        <v>139</v>
      </c>
      <c r="J82356">
        <v>0</v>
      </c>
      <c r="K82356">
        <v>0</v>
      </c>
      <c r="L82356">
        <v>1156</v>
      </c>
    </row>
    <row r="82357" spans="1:12" x14ac:dyDescent="0.3">
      <c r="A82357" t="s">
        <v>155498</v>
      </c>
      <c r="B82357" t="s">
        <v>263201</v>
      </c>
      <c r="C82357" t="s">
        <v>224059</v>
      </c>
      <c r="D82357" t="s">
        <v>2417</v>
      </c>
      <c r="E82357" s="7">
        <v>8</v>
      </c>
      <c r="F82357">
        <v>526</v>
      </c>
      <c r="G82357" s="1">
        <v>44600</v>
      </c>
      <c r="H82357" t="s">
        <v>11</v>
      </c>
      <c r="I82357" t="s">
        <v>139</v>
      </c>
      <c r="J82357">
        <v>0</v>
      </c>
      <c r="K82357">
        <v>0</v>
      </c>
      <c r="L82357">
        <v>1256</v>
      </c>
    </row>
    <row r="82358" spans="1:12" x14ac:dyDescent="0.3">
      <c r="A82358" t="s">
        <v>197703</v>
      </c>
      <c r="B82358" t="s">
        <v>249669</v>
      </c>
      <c r="C82358" t="s">
        <v>198381</v>
      </c>
      <c r="D82358" t="s">
        <v>28486</v>
      </c>
      <c r="E82358" s="7">
        <v>15</v>
      </c>
      <c r="F82358">
        <v>903</v>
      </c>
      <c r="G82358" s="1">
        <v>44383</v>
      </c>
      <c r="H82358" t="s">
        <v>11</v>
      </c>
      <c r="I82358" t="s">
        <v>164103</v>
      </c>
      <c r="J82358">
        <v>5</v>
      </c>
      <c r="K82358">
        <v>8</v>
      </c>
      <c r="L82358">
        <v>323</v>
      </c>
    </row>
    <row r="82359" spans="1:12" x14ac:dyDescent="0.3">
      <c r="A82359" t="s">
        <v>224060</v>
      </c>
      <c r="B82359" t="s">
        <v>263202</v>
      </c>
      <c r="C82359" t="s">
        <v>224061</v>
      </c>
      <c r="D82359" t="s">
        <v>20124</v>
      </c>
      <c r="E82359" s="7">
        <v>11</v>
      </c>
      <c r="F82359">
        <v>690</v>
      </c>
      <c r="G82359" s="1">
        <v>44593</v>
      </c>
      <c r="H82359" t="s">
        <v>11</v>
      </c>
      <c r="I82359" t="s">
        <v>139</v>
      </c>
      <c r="J82359">
        <v>0</v>
      </c>
      <c r="K82359">
        <v>0</v>
      </c>
      <c r="L82359">
        <v>585</v>
      </c>
    </row>
    <row r="82360" spans="1:12" x14ac:dyDescent="0.3">
      <c r="A82360" t="s">
        <v>155504</v>
      </c>
      <c r="B82360" t="s">
        <v>263203</v>
      </c>
      <c r="C82360" t="s">
        <v>166142</v>
      </c>
      <c r="D82360" t="s">
        <v>5466</v>
      </c>
      <c r="E82360" s="7">
        <v>10</v>
      </c>
      <c r="F82360">
        <v>631</v>
      </c>
      <c r="G82360" s="1">
        <v>44078</v>
      </c>
      <c r="H82360" t="s">
        <v>11</v>
      </c>
      <c r="I82360" t="s">
        <v>172877</v>
      </c>
      <c r="J82360">
        <v>3.5</v>
      </c>
      <c r="K82360">
        <v>6</v>
      </c>
      <c r="L82360">
        <v>668</v>
      </c>
    </row>
    <row r="82361" spans="1:12" x14ac:dyDescent="0.3">
      <c r="A82361" t="s">
        <v>155506</v>
      </c>
      <c r="B82361" t="s">
        <v>263204</v>
      </c>
      <c r="C82361" t="s">
        <v>224062</v>
      </c>
      <c r="D82361" t="s">
        <v>10993</v>
      </c>
      <c r="E82361" s="7">
        <v>10</v>
      </c>
      <c r="F82361">
        <v>622</v>
      </c>
      <c r="G82361" s="1">
        <v>44558</v>
      </c>
      <c r="H82361" t="s">
        <v>11</v>
      </c>
      <c r="I82361" t="s">
        <v>139</v>
      </c>
      <c r="J82361">
        <v>0</v>
      </c>
      <c r="K82361">
        <v>0</v>
      </c>
      <c r="L82361">
        <v>984</v>
      </c>
    </row>
    <row r="82362" spans="1:12" x14ac:dyDescent="0.3">
      <c r="A82362" t="s">
        <v>155509</v>
      </c>
      <c r="B82362" t="s">
        <v>184697</v>
      </c>
      <c r="C82362" t="s">
        <v>166142</v>
      </c>
      <c r="D82362" t="s">
        <v>7240</v>
      </c>
      <c r="E82362" s="7">
        <v>7</v>
      </c>
      <c r="F82362">
        <v>431</v>
      </c>
      <c r="G82362" s="1">
        <v>44607</v>
      </c>
      <c r="H82362" t="s">
        <v>11</v>
      </c>
      <c r="I82362" t="s">
        <v>139</v>
      </c>
      <c r="J82362">
        <v>0</v>
      </c>
      <c r="K82362">
        <v>0</v>
      </c>
      <c r="L82362">
        <v>759</v>
      </c>
    </row>
    <row r="82363" spans="1:12" x14ac:dyDescent="0.3">
      <c r="A82363" t="s">
        <v>155510</v>
      </c>
      <c r="B82363" t="s">
        <v>263205</v>
      </c>
      <c r="C82363" t="s">
        <v>197351</v>
      </c>
      <c r="D82363" t="s">
        <v>11844</v>
      </c>
      <c r="E82363" s="7">
        <v>8</v>
      </c>
      <c r="F82363">
        <v>509</v>
      </c>
      <c r="G82363" s="1">
        <v>44579</v>
      </c>
      <c r="H82363" t="s">
        <v>11</v>
      </c>
      <c r="I82363" t="s">
        <v>139</v>
      </c>
      <c r="J82363">
        <v>0</v>
      </c>
      <c r="K82363">
        <v>0</v>
      </c>
      <c r="L82363">
        <v>820</v>
      </c>
    </row>
    <row r="82364" spans="1:12" x14ac:dyDescent="0.3">
      <c r="A82364" t="s">
        <v>155512</v>
      </c>
      <c r="B82364" t="s">
        <v>263206</v>
      </c>
      <c r="C82364" t="s">
        <v>218966</v>
      </c>
      <c r="D82364" t="s">
        <v>18749</v>
      </c>
      <c r="E82364" s="7">
        <v>12</v>
      </c>
      <c r="F82364">
        <v>733</v>
      </c>
      <c r="G82364" s="1">
        <v>44383</v>
      </c>
      <c r="H82364" t="s">
        <v>11</v>
      </c>
      <c r="I82364" t="s">
        <v>139</v>
      </c>
      <c r="J82364">
        <v>0</v>
      </c>
      <c r="K82364">
        <v>0</v>
      </c>
      <c r="L82364">
        <v>938</v>
      </c>
    </row>
    <row r="82365" spans="1:12" x14ac:dyDescent="0.3">
      <c r="A82365" t="s">
        <v>155514</v>
      </c>
      <c r="B82365" t="s">
        <v>263207</v>
      </c>
      <c r="C82365" t="s">
        <v>224063</v>
      </c>
      <c r="D82365" t="s">
        <v>2291</v>
      </c>
      <c r="E82365" s="7">
        <v>5</v>
      </c>
      <c r="F82365">
        <v>342</v>
      </c>
      <c r="G82365" s="1">
        <v>44649</v>
      </c>
      <c r="H82365" t="s">
        <v>11</v>
      </c>
      <c r="I82365" t="s">
        <v>139</v>
      </c>
      <c r="J82365">
        <v>0</v>
      </c>
      <c r="K82365">
        <v>0</v>
      </c>
      <c r="L82365">
        <v>422</v>
      </c>
    </row>
    <row r="82366" spans="1:12" x14ac:dyDescent="0.3">
      <c r="A82366" t="s">
        <v>155517</v>
      </c>
      <c r="B82366" t="s">
        <v>263208</v>
      </c>
      <c r="C82366" t="s">
        <v>224064</v>
      </c>
      <c r="D82366" t="s">
        <v>363</v>
      </c>
      <c r="E82366" s="7">
        <v>4</v>
      </c>
      <c r="F82366">
        <v>277</v>
      </c>
      <c r="G82366" s="1">
        <v>44600</v>
      </c>
      <c r="H82366" t="s">
        <v>11</v>
      </c>
      <c r="I82366" t="s">
        <v>139</v>
      </c>
      <c r="J82366">
        <v>0</v>
      </c>
      <c r="K82366">
        <v>0</v>
      </c>
      <c r="L82366">
        <v>74</v>
      </c>
    </row>
    <row r="82367" spans="1:12" x14ac:dyDescent="0.3">
      <c r="A82367" t="s">
        <v>151094</v>
      </c>
      <c r="B82367" t="s">
        <v>263209</v>
      </c>
      <c r="C82367" t="s">
        <v>168897</v>
      </c>
      <c r="D82367" t="s">
        <v>915</v>
      </c>
      <c r="E82367" s="7">
        <v>6</v>
      </c>
      <c r="F82367">
        <v>405</v>
      </c>
      <c r="G82367" s="1">
        <v>44477</v>
      </c>
      <c r="H82367" t="s">
        <v>11</v>
      </c>
      <c r="I82367" t="s">
        <v>164140</v>
      </c>
      <c r="J82367">
        <v>5</v>
      </c>
      <c r="K82367">
        <v>1</v>
      </c>
      <c r="L82367">
        <v>703</v>
      </c>
    </row>
    <row r="82368" spans="1:12" x14ac:dyDescent="0.3">
      <c r="A82368" t="s">
        <v>224065</v>
      </c>
      <c r="B82368" t="s">
        <v>260348</v>
      </c>
      <c r="C82368" t="s">
        <v>164456</v>
      </c>
      <c r="D82368" t="s">
        <v>43062</v>
      </c>
      <c r="E82368" s="7">
        <v>23</v>
      </c>
      <c r="F82368">
        <v>1391</v>
      </c>
      <c r="G82368" s="1">
        <v>44257</v>
      </c>
      <c r="H82368" t="s">
        <v>11</v>
      </c>
      <c r="I82368" t="s">
        <v>164930</v>
      </c>
      <c r="J82368">
        <v>4.5</v>
      </c>
      <c r="K82368">
        <v>6</v>
      </c>
      <c r="L82368">
        <v>1138</v>
      </c>
    </row>
    <row r="82369" spans="1:12" x14ac:dyDescent="0.3">
      <c r="A82369" t="s">
        <v>43790</v>
      </c>
      <c r="B82369" t="s">
        <v>249669</v>
      </c>
      <c r="C82369" t="s">
        <v>198381</v>
      </c>
      <c r="D82369" t="s">
        <v>22965</v>
      </c>
      <c r="E82369" s="7">
        <v>13</v>
      </c>
      <c r="F82369">
        <v>818</v>
      </c>
      <c r="G82369" s="1">
        <v>42663</v>
      </c>
      <c r="H82369" t="s">
        <v>11</v>
      </c>
      <c r="I82369" t="s">
        <v>170185</v>
      </c>
      <c r="J82369">
        <v>4.5</v>
      </c>
      <c r="K82369">
        <v>29</v>
      </c>
      <c r="L82369">
        <v>323</v>
      </c>
    </row>
    <row r="82370" spans="1:12" x14ac:dyDescent="0.3">
      <c r="A82370" t="s">
        <v>224066</v>
      </c>
      <c r="B82370" t="s">
        <v>263210</v>
      </c>
      <c r="C82370" t="s">
        <v>165065</v>
      </c>
      <c r="D82370" t="s">
        <v>25889</v>
      </c>
      <c r="E82370" s="7">
        <v>11</v>
      </c>
      <c r="F82370">
        <v>717</v>
      </c>
      <c r="G82370" s="1">
        <v>44383</v>
      </c>
      <c r="H82370" t="s">
        <v>11</v>
      </c>
      <c r="I82370" t="s">
        <v>139</v>
      </c>
      <c r="J82370">
        <v>0</v>
      </c>
      <c r="K82370">
        <v>0</v>
      </c>
      <c r="L82370">
        <v>500</v>
      </c>
    </row>
    <row r="82371" spans="1:12" x14ac:dyDescent="0.3">
      <c r="A82371" t="s">
        <v>155524</v>
      </c>
      <c r="B82371" t="s">
        <v>263211</v>
      </c>
      <c r="C82371" t="s">
        <v>197262</v>
      </c>
      <c r="D82371" t="s">
        <v>12577</v>
      </c>
      <c r="E82371" s="7">
        <v>8</v>
      </c>
      <c r="F82371">
        <v>521</v>
      </c>
      <c r="G82371" s="1">
        <v>44411</v>
      </c>
      <c r="H82371" t="s">
        <v>11</v>
      </c>
      <c r="I82371" t="s">
        <v>139</v>
      </c>
      <c r="J82371">
        <v>0</v>
      </c>
      <c r="K82371">
        <v>0</v>
      </c>
      <c r="L82371">
        <v>668</v>
      </c>
    </row>
    <row r="82372" spans="1:12" x14ac:dyDescent="0.3">
      <c r="A82372" t="s">
        <v>224067</v>
      </c>
      <c r="B82372" t="s">
        <v>263212</v>
      </c>
      <c r="C82372" t="s">
        <v>203247</v>
      </c>
      <c r="D82372" t="s">
        <v>2328</v>
      </c>
      <c r="E82372" s="7">
        <v>10</v>
      </c>
      <c r="F82372">
        <v>637</v>
      </c>
      <c r="G82372" s="1">
        <v>44355</v>
      </c>
      <c r="H82372" t="s">
        <v>11</v>
      </c>
      <c r="I82372" t="s">
        <v>139</v>
      </c>
      <c r="J82372">
        <v>0</v>
      </c>
      <c r="K82372">
        <v>0</v>
      </c>
      <c r="L82372">
        <v>1008</v>
      </c>
    </row>
    <row r="82373" spans="1:12" x14ac:dyDescent="0.3">
      <c r="A82373" t="s">
        <v>155528</v>
      </c>
      <c r="B82373" t="s">
        <v>263213</v>
      </c>
      <c r="C82373" t="s">
        <v>224068</v>
      </c>
      <c r="D82373" t="s">
        <v>10265</v>
      </c>
      <c r="E82373" s="7">
        <v>9</v>
      </c>
      <c r="F82373">
        <v>591</v>
      </c>
      <c r="G82373" s="1">
        <v>43732</v>
      </c>
      <c r="H82373" t="s">
        <v>11</v>
      </c>
      <c r="I82373" t="s">
        <v>139</v>
      </c>
      <c r="J82373">
        <v>0</v>
      </c>
      <c r="K82373">
        <v>0</v>
      </c>
      <c r="L82373">
        <v>134</v>
      </c>
    </row>
    <row r="82374" spans="1:12" x14ac:dyDescent="0.3">
      <c r="A82374" t="s">
        <v>155531</v>
      </c>
      <c r="B82374" t="s">
        <v>263214</v>
      </c>
      <c r="C82374" t="s">
        <v>224069</v>
      </c>
      <c r="D82374" t="s">
        <v>20311</v>
      </c>
      <c r="E82374" s="7">
        <v>10</v>
      </c>
      <c r="F82374">
        <v>627</v>
      </c>
      <c r="G82374" s="1">
        <v>44593</v>
      </c>
      <c r="H82374" t="s">
        <v>11</v>
      </c>
      <c r="I82374" t="s">
        <v>139</v>
      </c>
      <c r="J82374">
        <v>0</v>
      </c>
      <c r="K82374">
        <v>0</v>
      </c>
      <c r="L82374">
        <v>656</v>
      </c>
    </row>
    <row r="82375" spans="1:12" x14ac:dyDescent="0.3">
      <c r="A82375" t="s">
        <v>155534</v>
      </c>
      <c r="B82375" t="s">
        <v>229361</v>
      </c>
      <c r="C82375" t="s">
        <v>186272</v>
      </c>
      <c r="D82375" t="s">
        <v>21773</v>
      </c>
      <c r="E82375" s="7">
        <v>10</v>
      </c>
      <c r="F82375">
        <v>621</v>
      </c>
      <c r="G82375" s="1">
        <v>44446</v>
      </c>
      <c r="H82375" t="s">
        <v>11</v>
      </c>
      <c r="I82375" t="s">
        <v>164179</v>
      </c>
      <c r="J82375">
        <v>5</v>
      </c>
      <c r="K82375">
        <v>2</v>
      </c>
      <c r="L82375">
        <v>1382</v>
      </c>
    </row>
    <row r="82376" spans="1:12" x14ac:dyDescent="0.3">
      <c r="A82376" t="s">
        <v>155535</v>
      </c>
      <c r="B82376" t="s">
        <v>263215</v>
      </c>
      <c r="C82376" t="s">
        <v>169948</v>
      </c>
      <c r="D82376" t="s">
        <v>15596</v>
      </c>
      <c r="E82376" s="7">
        <v>12</v>
      </c>
      <c r="F82376">
        <v>766</v>
      </c>
      <c r="G82376" s="1">
        <v>44474</v>
      </c>
      <c r="H82376" t="s">
        <v>11</v>
      </c>
      <c r="I82376" t="s">
        <v>139</v>
      </c>
      <c r="J82376">
        <v>0</v>
      </c>
      <c r="K82376">
        <v>0</v>
      </c>
      <c r="L82376">
        <v>938</v>
      </c>
    </row>
    <row r="82377" spans="1:12" x14ac:dyDescent="0.3">
      <c r="A82377" t="s">
        <v>269346</v>
      </c>
      <c r="B82377" t="s">
        <v>170775</v>
      </c>
      <c r="C82377" t="s">
        <v>170775</v>
      </c>
      <c r="D82377" t="s">
        <v>13075</v>
      </c>
      <c r="E82377" s="7">
        <v>9</v>
      </c>
      <c r="F82377">
        <v>584</v>
      </c>
      <c r="G82377" s="1">
        <v>44371</v>
      </c>
      <c r="H82377" t="s">
        <v>11</v>
      </c>
      <c r="I82377" t="s">
        <v>164140</v>
      </c>
      <c r="J82377">
        <v>5</v>
      </c>
      <c r="K82377">
        <v>1</v>
      </c>
      <c r="L82377">
        <v>615</v>
      </c>
    </row>
    <row r="82378" spans="1:12" x14ac:dyDescent="0.3">
      <c r="A82378" t="s">
        <v>155538</v>
      </c>
      <c r="B82378" t="s">
        <v>263216</v>
      </c>
      <c r="C82378" t="s">
        <v>224070</v>
      </c>
      <c r="D82378" t="s">
        <v>2335</v>
      </c>
      <c r="E82378" s="7">
        <v>10</v>
      </c>
      <c r="F82378">
        <v>608</v>
      </c>
      <c r="G82378" s="1">
        <v>44588</v>
      </c>
      <c r="H82378" t="s">
        <v>11</v>
      </c>
      <c r="I82378" t="s">
        <v>139</v>
      </c>
      <c r="J82378">
        <v>0</v>
      </c>
      <c r="K82378">
        <v>0</v>
      </c>
      <c r="L82378">
        <v>645</v>
      </c>
    </row>
    <row r="82379" spans="1:12" x14ac:dyDescent="0.3">
      <c r="A82379" t="s">
        <v>155541</v>
      </c>
      <c r="B82379" t="s">
        <v>263217</v>
      </c>
      <c r="C82379" t="s">
        <v>224071</v>
      </c>
      <c r="D82379" t="s">
        <v>1375</v>
      </c>
      <c r="E82379" s="7">
        <v>8</v>
      </c>
      <c r="F82379">
        <v>529</v>
      </c>
      <c r="G82379" s="1">
        <v>43867</v>
      </c>
      <c r="H82379" t="s">
        <v>11</v>
      </c>
      <c r="I82379" t="s">
        <v>164964</v>
      </c>
      <c r="J82379">
        <v>3</v>
      </c>
      <c r="K82379">
        <v>1</v>
      </c>
      <c r="L82379">
        <v>323</v>
      </c>
    </row>
    <row r="82380" spans="1:12" x14ac:dyDescent="0.3">
      <c r="A82380" t="s">
        <v>155544</v>
      </c>
      <c r="B82380" t="s">
        <v>263218</v>
      </c>
      <c r="C82380" t="s">
        <v>224072</v>
      </c>
      <c r="D82380" t="s">
        <v>21765</v>
      </c>
      <c r="E82380" s="7">
        <v>7</v>
      </c>
      <c r="F82380">
        <v>469</v>
      </c>
      <c r="G82380" s="1">
        <v>44257</v>
      </c>
      <c r="H82380" t="s">
        <v>11</v>
      </c>
      <c r="I82380" t="s">
        <v>172040</v>
      </c>
      <c r="J82380">
        <v>2.5</v>
      </c>
      <c r="K82380">
        <v>2</v>
      </c>
      <c r="L82380">
        <v>1156</v>
      </c>
    </row>
    <row r="82381" spans="1:12" x14ac:dyDescent="0.3">
      <c r="A82381" t="s">
        <v>155547</v>
      </c>
      <c r="B82381" t="s">
        <v>263219</v>
      </c>
      <c r="C82381" t="s">
        <v>224073</v>
      </c>
      <c r="D82381" t="s">
        <v>25912</v>
      </c>
      <c r="E82381" s="7">
        <v>12</v>
      </c>
      <c r="F82381">
        <v>725</v>
      </c>
      <c r="G82381" s="1">
        <v>44397</v>
      </c>
      <c r="H82381" t="s">
        <v>11</v>
      </c>
      <c r="I82381" t="s">
        <v>139</v>
      </c>
      <c r="J82381">
        <v>0</v>
      </c>
      <c r="K82381">
        <v>0</v>
      </c>
      <c r="L82381">
        <v>938</v>
      </c>
    </row>
    <row r="82382" spans="1:12" x14ac:dyDescent="0.3">
      <c r="A82382" t="s">
        <v>155550</v>
      </c>
      <c r="B82382" t="s">
        <v>263220</v>
      </c>
      <c r="C82382" t="s">
        <v>224074</v>
      </c>
      <c r="D82382" t="s">
        <v>2914</v>
      </c>
      <c r="E82382" s="7">
        <v>8</v>
      </c>
      <c r="F82382">
        <v>511</v>
      </c>
      <c r="G82382" s="1">
        <v>44572</v>
      </c>
      <c r="H82382" t="s">
        <v>11</v>
      </c>
      <c r="I82382" t="s">
        <v>139</v>
      </c>
      <c r="J82382">
        <v>0</v>
      </c>
      <c r="K82382">
        <v>0</v>
      </c>
      <c r="L82382">
        <v>866</v>
      </c>
    </row>
    <row r="82383" spans="1:12" x14ac:dyDescent="0.3">
      <c r="A82383" t="s">
        <v>141343</v>
      </c>
      <c r="B82383" t="s">
        <v>263209</v>
      </c>
      <c r="C82383" t="s">
        <v>168897</v>
      </c>
      <c r="D82383" t="s">
        <v>20311</v>
      </c>
      <c r="E82383" s="7">
        <v>10</v>
      </c>
      <c r="F82383">
        <v>627</v>
      </c>
      <c r="G82383" s="1">
        <v>44544</v>
      </c>
      <c r="H82383" t="s">
        <v>11</v>
      </c>
      <c r="I82383" t="s">
        <v>139</v>
      </c>
      <c r="J82383">
        <v>0</v>
      </c>
      <c r="K82383">
        <v>0</v>
      </c>
      <c r="L82383">
        <v>938</v>
      </c>
    </row>
    <row r="82384" spans="1:12" x14ac:dyDescent="0.3">
      <c r="A82384" t="s">
        <v>155553</v>
      </c>
      <c r="B82384" t="s">
        <v>263221</v>
      </c>
      <c r="C82384" t="s">
        <v>224075</v>
      </c>
      <c r="D82384" t="s">
        <v>2175</v>
      </c>
      <c r="E82384" s="7">
        <v>9</v>
      </c>
      <c r="F82384">
        <v>586</v>
      </c>
      <c r="G82384" s="1">
        <v>44550</v>
      </c>
      <c r="H82384" t="s">
        <v>11</v>
      </c>
      <c r="I82384" t="s">
        <v>139</v>
      </c>
      <c r="J82384">
        <v>0</v>
      </c>
      <c r="K82384">
        <v>0</v>
      </c>
      <c r="L82384">
        <v>645</v>
      </c>
    </row>
    <row r="82385" spans="1:12" x14ac:dyDescent="0.3">
      <c r="A82385" t="s">
        <v>224076</v>
      </c>
      <c r="B82385" t="s">
        <v>263222</v>
      </c>
      <c r="C82385" t="s">
        <v>178607</v>
      </c>
      <c r="D82385" t="s">
        <v>15800</v>
      </c>
      <c r="E82385" s="7">
        <v>12</v>
      </c>
      <c r="F82385">
        <v>722</v>
      </c>
      <c r="G82385" s="1">
        <v>44523</v>
      </c>
      <c r="H82385" t="s">
        <v>11</v>
      </c>
      <c r="I82385" t="s">
        <v>139</v>
      </c>
      <c r="J82385">
        <v>0</v>
      </c>
      <c r="K82385">
        <v>0</v>
      </c>
      <c r="L82385">
        <v>703</v>
      </c>
    </row>
    <row r="82386" spans="1:12" x14ac:dyDescent="0.3">
      <c r="A82386" t="s">
        <v>273939</v>
      </c>
      <c r="B82386" t="s">
        <v>263223</v>
      </c>
      <c r="C82386" t="s">
        <v>224077</v>
      </c>
      <c r="D82386" t="s">
        <v>1208</v>
      </c>
      <c r="E82386" s="7">
        <v>5</v>
      </c>
      <c r="F82386">
        <v>320</v>
      </c>
      <c r="G82386" s="1">
        <v>44531</v>
      </c>
      <c r="H82386" t="s">
        <v>164012</v>
      </c>
      <c r="I82386" t="s">
        <v>139</v>
      </c>
      <c r="J82386">
        <v>0</v>
      </c>
      <c r="K82386">
        <v>0</v>
      </c>
      <c r="L82386">
        <v>535</v>
      </c>
    </row>
    <row r="82387" spans="1:12" x14ac:dyDescent="0.3">
      <c r="A82387" t="s">
        <v>224078</v>
      </c>
      <c r="B82387" t="s">
        <v>248769</v>
      </c>
      <c r="C82387" t="s">
        <v>265848</v>
      </c>
      <c r="D82387" t="s">
        <v>3533</v>
      </c>
      <c r="E82387" s="7">
        <v>8</v>
      </c>
      <c r="F82387">
        <v>489</v>
      </c>
      <c r="G82387" s="1">
        <v>44580</v>
      </c>
      <c r="H82387" t="s">
        <v>164011</v>
      </c>
      <c r="I82387" t="s">
        <v>139</v>
      </c>
      <c r="J82387">
        <v>0</v>
      </c>
      <c r="K82387">
        <v>0</v>
      </c>
      <c r="L82387">
        <v>307</v>
      </c>
    </row>
    <row r="82388" spans="1:12" x14ac:dyDescent="0.3">
      <c r="A82388" t="s">
        <v>155562</v>
      </c>
      <c r="B82388" t="s">
        <v>276880</v>
      </c>
      <c r="C82388" t="s">
        <v>193068</v>
      </c>
      <c r="D82388" t="s">
        <v>1766</v>
      </c>
      <c r="E82388" s="7">
        <v>2</v>
      </c>
      <c r="F82388">
        <v>154</v>
      </c>
      <c r="G82388" s="1">
        <v>44578</v>
      </c>
      <c r="H82388" t="s">
        <v>164017</v>
      </c>
      <c r="I82388" t="s">
        <v>139</v>
      </c>
      <c r="J82388">
        <v>0</v>
      </c>
      <c r="K82388">
        <v>0</v>
      </c>
      <c r="L82388">
        <v>267</v>
      </c>
    </row>
    <row r="82389" spans="1:12" x14ac:dyDescent="0.3">
      <c r="A82389" t="s">
        <v>155564</v>
      </c>
      <c r="B82389" t="s">
        <v>249669</v>
      </c>
      <c r="C82389" t="s">
        <v>198381</v>
      </c>
      <c r="D82389" t="s">
        <v>1071</v>
      </c>
      <c r="E82389" s="7">
        <v>8</v>
      </c>
      <c r="F82389">
        <v>537</v>
      </c>
      <c r="G82389" s="1">
        <v>43741</v>
      </c>
      <c r="H82389" t="s">
        <v>11</v>
      </c>
      <c r="I82389" t="s">
        <v>164354</v>
      </c>
      <c r="J82389">
        <v>4.5</v>
      </c>
      <c r="K82389">
        <v>14</v>
      </c>
      <c r="L82389">
        <v>323</v>
      </c>
    </row>
    <row r="82390" spans="1:12" x14ac:dyDescent="0.3">
      <c r="A82390" t="s">
        <v>273940</v>
      </c>
      <c r="B82390" t="s">
        <v>263224</v>
      </c>
      <c r="C82390" t="s">
        <v>224079</v>
      </c>
      <c r="D82390" t="s">
        <v>10200</v>
      </c>
      <c r="E82390" s="7">
        <v>13</v>
      </c>
      <c r="F82390">
        <v>825</v>
      </c>
      <c r="G82390" s="1">
        <v>44509</v>
      </c>
      <c r="H82390" t="s">
        <v>164011</v>
      </c>
      <c r="I82390" t="s">
        <v>139</v>
      </c>
      <c r="J82390">
        <v>0</v>
      </c>
      <c r="K82390">
        <v>0</v>
      </c>
      <c r="L82390">
        <v>844</v>
      </c>
    </row>
    <row r="82391" spans="1:12" x14ac:dyDescent="0.3">
      <c r="A82391" t="s">
        <v>224080</v>
      </c>
      <c r="B82391" t="s">
        <v>197238</v>
      </c>
      <c r="C82391" t="s">
        <v>197238</v>
      </c>
      <c r="D82391" t="s">
        <v>539</v>
      </c>
      <c r="E82391" s="7">
        <v>8</v>
      </c>
      <c r="F82391">
        <v>495</v>
      </c>
      <c r="G82391" s="1">
        <v>44502</v>
      </c>
      <c r="H82391" t="s">
        <v>11</v>
      </c>
      <c r="I82391" t="s">
        <v>139</v>
      </c>
      <c r="J82391">
        <v>0</v>
      </c>
      <c r="K82391">
        <v>0</v>
      </c>
      <c r="L82391">
        <v>586</v>
      </c>
    </row>
    <row r="82392" spans="1:12" x14ac:dyDescent="0.3">
      <c r="A82392" t="s">
        <v>273941</v>
      </c>
      <c r="B82392" t="s">
        <v>204260</v>
      </c>
      <c r="C82392" t="s">
        <v>204260</v>
      </c>
      <c r="D82392" t="s">
        <v>15666</v>
      </c>
      <c r="E82392" s="7">
        <v>5</v>
      </c>
      <c r="F82392">
        <v>354</v>
      </c>
      <c r="G82392" s="1">
        <v>44482</v>
      </c>
      <c r="H82392" t="s">
        <v>164012</v>
      </c>
      <c r="I82392" t="s">
        <v>139</v>
      </c>
      <c r="J82392">
        <v>0</v>
      </c>
      <c r="K82392">
        <v>0</v>
      </c>
      <c r="L82392">
        <v>535</v>
      </c>
    </row>
    <row r="82393" spans="1:12" x14ac:dyDescent="0.3">
      <c r="A82393" t="s">
        <v>155571</v>
      </c>
      <c r="B82393" t="s">
        <v>263225</v>
      </c>
      <c r="C82393" t="s">
        <v>203247</v>
      </c>
      <c r="D82393" t="s">
        <v>2440</v>
      </c>
      <c r="E82393" s="7">
        <v>6</v>
      </c>
      <c r="F82393">
        <v>393</v>
      </c>
      <c r="G82393" s="1">
        <v>44474</v>
      </c>
      <c r="H82393" t="s">
        <v>11</v>
      </c>
      <c r="I82393" t="s">
        <v>139</v>
      </c>
      <c r="J82393">
        <v>0</v>
      </c>
      <c r="K82393">
        <v>0</v>
      </c>
      <c r="L82393">
        <v>703</v>
      </c>
    </row>
    <row r="82394" spans="1:12" x14ac:dyDescent="0.3">
      <c r="A82394" t="s">
        <v>155573</v>
      </c>
      <c r="B82394" t="s">
        <v>263226</v>
      </c>
      <c r="C82394" t="s">
        <v>224081</v>
      </c>
      <c r="D82394" t="s">
        <v>2641</v>
      </c>
      <c r="E82394" s="7">
        <v>8</v>
      </c>
      <c r="F82394">
        <v>502</v>
      </c>
      <c r="G82394" s="1">
        <v>44483</v>
      </c>
      <c r="H82394" t="s">
        <v>11</v>
      </c>
      <c r="I82394" t="s">
        <v>139</v>
      </c>
      <c r="J82394">
        <v>0</v>
      </c>
      <c r="K82394">
        <v>0</v>
      </c>
      <c r="L82394">
        <v>759</v>
      </c>
    </row>
    <row r="82395" spans="1:12" x14ac:dyDescent="0.3">
      <c r="A82395" t="s">
        <v>224082</v>
      </c>
      <c r="B82395" t="s">
        <v>282541</v>
      </c>
      <c r="C82395" t="s">
        <v>224083</v>
      </c>
      <c r="D82395" t="s">
        <v>2914</v>
      </c>
      <c r="E82395" s="7">
        <v>8</v>
      </c>
      <c r="F82395">
        <v>511</v>
      </c>
      <c r="G82395" s="1">
        <v>44442</v>
      </c>
      <c r="H82395" t="s">
        <v>164012</v>
      </c>
      <c r="I82395" t="s">
        <v>139</v>
      </c>
      <c r="J82395">
        <v>0</v>
      </c>
      <c r="K82395">
        <v>0</v>
      </c>
      <c r="L82395">
        <v>501</v>
      </c>
    </row>
    <row r="82396" spans="1:12" x14ac:dyDescent="0.3">
      <c r="A82396" t="s">
        <v>224084</v>
      </c>
      <c r="B82396" t="s">
        <v>251326</v>
      </c>
      <c r="C82396" t="s">
        <v>224085</v>
      </c>
      <c r="D82396" t="s">
        <v>4296</v>
      </c>
      <c r="E82396" s="7">
        <v>10</v>
      </c>
      <c r="F82396">
        <v>658</v>
      </c>
      <c r="G82396" s="1">
        <v>44435</v>
      </c>
      <c r="H82396" t="s">
        <v>164011</v>
      </c>
      <c r="I82396" t="s">
        <v>139</v>
      </c>
      <c r="J82396">
        <v>0</v>
      </c>
      <c r="K82396">
        <v>0</v>
      </c>
      <c r="L82396">
        <v>844</v>
      </c>
    </row>
    <row r="82397" spans="1:12" x14ac:dyDescent="0.3">
      <c r="A82397" t="s">
        <v>155581</v>
      </c>
      <c r="B82397" t="s">
        <v>263227</v>
      </c>
      <c r="C82397" t="s">
        <v>224086</v>
      </c>
      <c r="D82397" t="s">
        <v>958</v>
      </c>
      <c r="E82397" s="7">
        <v>9</v>
      </c>
      <c r="F82397">
        <v>578</v>
      </c>
      <c r="G82397" s="1">
        <v>44453</v>
      </c>
      <c r="H82397" t="s">
        <v>11</v>
      </c>
      <c r="I82397" t="s">
        <v>139</v>
      </c>
      <c r="J82397">
        <v>0</v>
      </c>
      <c r="K82397">
        <v>0</v>
      </c>
      <c r="L82397">
        <v>468</v>
      </c>
    </row>
    <row r="82398" spans="1:12" x14ac:dyDescent="0.3">
      <c r="A82398" t="s">
        <v>224087</v>
      </c>
      <c r="B82398" t="s">
        <v>263228</v>
      </c>
      <c r="C82398" t="s">
        <v>164531</v>
      </c>
      <c r="D82398" t="s">
        <v>930</v>
      </c>
      <c r="E82398" s="7">
        <v>8</v>
      </c>
      <c r="F82398">
        <v>536</v>
      </c>
      <c r="G82398" s="1">
        <v>44460</v>
      </c>
      <c r="H82398" t="s">
        <v>11</v>
      </c>
      <c r="I82398" t="s">
        <v>139</v>
      </c>
      <c r="J82398">
        <v>0</v>
      </c>
      <c r="K82398">
        <v>0</v>
      </c>
      <c r="L82398">
        <v>820</v>
      </c>
    </row>
    <row r="82399" spans="1:12" x14ac:dyDescent="0.3">
      <c r="A82399" t="s">
        <v>224088</v>
      </c>
      <c r="B82399" t="s">
        <v>263229</v>
      </c>
      <c r="C82399" t="s">
        <v>224089</v>
      </c>
      <c r="D82399" t="s">
        <v>1147</v>
      </c>
      <c r="E82399" s="7">
        <v>6</v>
      </c>
      <c r="F82399">
        <v>414</v>
      </c>
      <c r="G82399" s="1">
        <v>44425</v>
      </c>
      <c r="H82399" t="s">
        <v>11</v>
      </c>
      <c r="I82399" t="s">
        <v>139</v>
      </c>
      <c r="J82399">
        <v>0</v>
      </c>
      <c r="K82399">
        <v>0</v>
      </c>
      <c r="L82399">
        <v>820</v>
      </c>
    </row>
    <row r="82400" spans="1:12" x14ac:dyDescent="0.3">
      <c r="A82400" t="s">
        <v>155589</v>
      </c>
      <c r="B82400" t="s">
        <v>263230</v>
      </c>
      <c r="C82400" t="s">
        <v>224090</v>
      </c>
      <c r="D82400" t="s">
        <v>8707</v>
      </c>
      <c r="E82400" s="7">
        <v>9</v>
      </c>
      <c r="F82400">
        <v>565</v>
      </c>
      <c r="G82400" s="1">
        <v>44440</v>
      </c>
      <c r="H82400" t="s">
        <v>11</v>
      </c>
      <c r="I82400" t="s">
        <v>139</v>
      </c>
      <c r="J82400">
        <v>0</v>
      </c>
      <c r="K82400">
        <v>0</v>
      </c>
      <c r="L82400">
        <v>797</v>
      </c>
    </row>
    <row r="82401" spans="1:12" x14ac:dyDescent="0.3">
      <c r="A82401" t="s">
        <v>155592</v>
      </c>
      <c r="B82401" t="s">
        <v>36245</v>
      </c>
      <c r="C82401" t="s">
        <v>224091</v>
      </c>
      <c r="D82401" t="s">
        <v>16147</v>
      </c>
      <c r="E82401" s="7">
        <v>5</v>
      </c>
      <c r="F82401">
        <v>355</v>
      </c>
      <c r="G82401" s="1">
        <v>44440</v>
      </c>
      <c r="H82401" t="s">
        <v>11</v>
      </c>
      <c r="I82401" t="s">
        <v>139</v>
      </c>
      <c r="J82401">
        <v>0</v>
      </c>
      <c r="K82401">
        <v>0</v>
      </c>
      <c r="L82401">
        <v>797</v>
      </c>
    </row>
    <row r="82402" spans="1:12" x14ac:dyDescent="0.3">
      <c r="A82402" t="s">
        <v>155594</v>
      </c>
      <c r="B82402" t="s">
        <v>263231</v>
      </c>
      <c r="C82402" t="s">
        <v>193424</v>
      </c>
      <c r="D82402" t="s">
        <v>5418</v>
      </c>
      <c r="E82402" s="7">
        <v>9</v>
      </c>
      <c r="F82402">
        <v>588</v>
      </c>
      <c r="G82402" s="1">
        <v>44495</v>
      </c>
      <c r="H82402" t="s">
        <v>11</v>
      </c>
      <c r="I82402" t="s">
        <v>139</v>
      </c>
      <c r="J82402">
        <v>0</v>
      </c>
      <c r="K82402">
        <v>0</v>
      </c>
      <c r="L82402">
        <v>492</v>
      </c>
    </row>
    <row r="82403" spans="1:12" x14ac:dyDescent="0.3">
      <c r="A82403" t="s">
        <v>155596</v>
      </c>
      <c r="B82403" t="s">
        <v>263213</v>
      </c>
      <c r="C82403" t="s">
        <v>224092</v>
      </c>
      <c r="D82403" t="s">
        <v>19536</v>
      </c>
      <c r="E82403" s="7">
        <v>10</v>
      </c>
      <c r="F82403">
        <v>648</v>
      </c>
      <c r="G82403" s="1">
        <v>44467</v>
      </c>
      <c r="H82403" t="s">
        <v>11</v>
      </c>
      <c r="I82403" t="s">
        <v>139</v>
      </c>
      <c r="J82403">
        <v>0</v>
      </c>
      <c r="K82403">
        <v>0</v>
      </c>
      <c r="L82403">
        <v>181</v>
      </c>
    </row>
    <row r="82404" spans="1:12" x14ac:dyDescent="0.3">
      <c r="A82404" t="s">
        <v>224093</v>
      </c>
      <c r="B82404" t="s">
        <v>231065</v>
      </c>
      <c r="C82404" t="s">
        <v>224094</v>
      </c>
      <c r="D82404" t="s">
        <v>9400</v>
      </c>
      <c r="E82404" s="7">
        <v>11</v>
      </c>
      <c r="F82404">
        <v>666</v>
      </c>
      <c r="G82404" s="1">
        <v>44446</v>
      </c>
      <c r="H82404" t="s">
        <v>11</v>
      </c>
      <c r="I82404" t="s">
        <v>139</v>
      </c>
      <c r="J82404">
        <v>0</v>
      </c>
      <c r="K82404">
        <v>0</v>
      </c>
      <c r="L82404">
        <v>181</v>
      </c>
    </row>
    <row r="82405" spans="1:12" x14ac:dyDescent="0.3">
      <c r="A82405" t="s">
        <v>155600</v>
      </c>
      <c r="B82405" t="s">
        <v>247741</v>
      </c>
      <c r="C82405" t="s">
        <v>224095</v>
      </c>
      <c r="D82405" t="s">
        <v>3565</v>
      </c>
      <c r="E82405" s="7">
        <v>1</v>
      </c>
      <c r="F82405">
        <v>99</v>
      </c>
      <c r="G82405" s="1">
        <v>44636</v>
      </c>
      <c r="H82405" t="s">
        <v>164012</v>
      </c>
      <c r="I82405" t="s">
        <v>139</v>
      </c>
      <c r="J82405">
        <v>0</v>
      </c>
      <c r="K82405">
        <v>0</v>
      </c>
      <c r="L82405">
        <v>166</v>
      </c>
    </row>
    <row r="82406" spans="1:12" x14ac:dyDescent="0.3">
      <c r="A82406" t="s">
        <v>155602</v>
      </c>
      <c r="B82406" t="s">
        <v>263232</v>
      </c>
      <c r="C82406" t="s">
        <v>278988</v>
      </c>
      <c r="D82406" t="s">
        <v>20126</v>
      </c>
      <c r="E82406" s="7">
        <v>9</v>
      </c>
      <c r="F82406">
        <v>557</v>
      </c>
      <c r="G82406" s="1">
        <v>44616</v>
      </c>
      <c r="H82406" t="s">
        <v>164012</v>
      </c>
      <c r="I82406" t="s">
        <v>139</v>
      </c>
      <c r="J82406">
        <v>0</v>
      </c>
      <c r="K82406">
        <v>0</v>
      </c>
      <c r="L82406">
        <v>703</v>
      </c>
    </row>
    <row r="82407" spans="1:12" x14ac:dyDescent="0.3">
      <c r="A82407" t="s">
        <v>224096</v>
      </c>
      <c r="B82407" t="s">
        <v>263233</v>
      </c>
      <c r="C82407" t="s">
        <v>204323</v>
      </c>
      <c r="D82407" t="s">
        <v>372</v>
      </c>
      <c r="E82407" s="7">
        <v>6</v>
      </c>
      <c r="F82407">
        <v>410</v>
      </c>
      <c r="G82407" s="1">
        <v>44614</v>
      </c>
      <c r="H82407" t="s">
        <v>11</v>
      </c>
      <c r="I82407" t="s">
        <v>139</v>
      </c>
      <c r="J82407">
        <v>0</v>
      </c>
      <c r="K82407">
        <v>0</v>
      </c>
      <c r="L82407">
        <v>1407</v>
      </c>
    </row>
    <row r="82408" spans="1:12" x14ac:dyDescent="0.3">
      <c r="A82408" t="s">
        <v>155607</v>
      </c>
      <c r="B82408" t="s">
        <v>263234</v>
      </c>
      <c r="C82408" t="s">
        <v>224097</v>
      </c>
      <c r="D82408" t="s">
        <v>998</v>
      </c>
      <c r="E82408" s="7">
        <v>8</v>
      </c>
      <c r="F82408">
        <v>491</v>
      </c>
      <c r="G82408" s="1">
        <v>44621</v>
      </c>
      <c r="H82408" t="s">
        <v>11</v>
      </c>
      <c r="I82408" t="s">
        <v>139</v>
      </c>
      <c r="J82408">
        <v>0</v>
      </c>
      <c r="K82408">
        <v>0</v>
      </c>
      <c r="L82408">
        <v>531</v>
      </c>
    </row>
    <row r="82409" spans="1:12" x14ac:dyDescent="0.3">
      <c r="A82409" t="s">
        <v>224098</v>
      </c>
      <c r="B82409" t="s">
        <v>263235</v>
      </c>
      <c r="C82409" t="s">
        <v>165161</v>
      </c>
      <c r="D82409" t="s">
        <v>10215</v>
      </c>
      <c r="E82409" s="7">
        <v>8</v>
      </c>
      <c r="F82409">
        <v>499</v>
      </c>
      <c r="G82409" s="1">
        <v>44621</v>
      </c>
      <c r="H82409" t="s">
        <v>11</v>
      </c>
      <c r="I82409" t="s">
        <v>139</v>
      </c>
      <c r="J82409">
        <v>0</v>
      </c>
      <c r="K82409">
        <v>0</v>
      </c>
      <c r="L82409">
        <v>134</v>
      </c>
    </row>
    <row r="82410" spans="1:12" x14ac:dyDescent="0.3">
      <c r="A82410" t="s">
        <v>155612</v>
      </c>
      <c r="B82410" t="s">
        <v>248118</v>
      </c>
      <c r="C82410" t="s">
        <v>171686</v>
      </c>
      <c r="D82410" t="s">
        <v>12249</v>
      </c>
      <c r="E82410" s="7">
        <v>9</v>
      </c>
      <c r="F82410">
        <v>596</v>
      </c>
      <c r="G82410" s="1">
        <v>44635</v>
      </c>
      <c r="H82410" t="s">
        <v>11</v>
      </c>
      <c r="I82410" t="s">
        <v>139</v>
      </c>
      <c r="J82410">
        <v>0</v>
      </c>
      <c r="K82410">
        <v>0</v>
      </c>
      <c r="L82410">
        <v>1256</v>
      </c>
    </row>
    <row r="82411" spans="1:12" x14ac:dyDescent="0.3">
      <c r="A82411" t="s">
        <v>224099</v>
      </c>
      <c r="B82411" t="s">
        <v>263236</v>
      </c>
      <c r="C82411" t="s">
        <v>224100</v>
      </c>
      <c r="D82411" t="s">
        <v>498</v>
      </c>
      <c r="E82411" s="7">
        <v>7</v>
      </c>
      <c r="F82411">
        <v>438</v>
      </c>
      <c r="G82411" s="1">
        <v>43984</v>
      </c>
      <c r="H82411" t="s">
        <v>11</v>
      </c>
      <c r="I82411" t="s">
        <v>164126</v>
      </c>
      <c r="J82411">
        <v>4.5</v>
      </c>
      <c r="K82411">
        <v>16</v>
      </c>
      <c r="L82411">
        <v>586</v>
      </c>
    </row>
    <row r="82412" spans="1:12" x14ac:dyDescent="0.3">
      <c r="A82412" t="s">
        <v>224101</v>
      </c>
      <c r="B82412" t="s">
        <v>263237</v>
      </c>
      <c r="C82412" t="s">
        <v>203247</v>
      </c>
      <c r="D82412" t="s">
        <v>9400</v>
      </c>
      <c r="E82412" s="7">
        <v>11</v>
      </c>
      <c r="F82412">
        <v>666</v>
      </c>
      <c r="G82412" s="1">
        <v>44334</v>
      </c>
      <c r="H82412" t="s">
        <v>11</v>
      </c>
      <c r="I82412" t="s">
        <v>166106</v>
      </c>
      <c r="J82412">
        <v>2</v>
      </c>
      <c r="K82412">
        <v>1</v>
      </c>
      <c r="L82412">
        <v>181</v>
      </c>
    </row>
    <row r="82413" spans="1:12" x14ac:dyDescent="0.3">
      <c r="A82413" t="s">
        <v>155618</v>
      </c>
      <c r="B82413" t="s">
        <v>247703</v>
      </c>
      <c r="C82413" t="s">
        <v>168321</v>
      </c>
      <c r="D82413" t="s">
        <v>1103</v>
      </c>
      <c r="E82413" s="7">
        <v>5</v>
      </c>
      <c r="F82413">
        <v>309</v>
      </c>
      <c r="G82413" s="1">
        <v>41590</v>
      </c>
      <c r="H82413" t="s">
        <v>11</v>
      </c>
      <c r="I82413" t="s">
        <v>139</v>
      </c>
      <c r="J82413">
        <v>0</v>
      </c>
      <c r="K82413">
        <v>0</v>
      </c>
      <c r="L82413">
        <v>668</v>
      </c>
    </row>
    <row r="82414" spans="1:12" x14ac:dyDescent="0.3">
      <c r="A82414" t="s">
        <v>224102</v>
      </c>
      <c r="B82414" t="s">
        <v>263238</v>
      </c>
      <c r="C82414" t="s">
        <v>224103</v>
      </c>
      <c r="D82414" t="s">
        <v>20886</v>
      </c>
      <c r="E82414" s="7">
        <v>12</v>
      </c>
      <c r="F82414">
        <v>777</v>
      </c>
      <c r="G82414" s="1">
        <v>41898</v>
      </c>
      <c r="H82414" t="s">
        <v>11</v>
      </c>
      <c r="I82414" t="s">
        <v>164067</v>
      </c>
      <c r="J82414">
        <v>5</v>
      </c>
      <c r="K82414">
        <v>5</v>
      </c>
      <c r="L82414">
        <v>1005</v>
      </c>
    </row>
    <row r="82415" spans="1:12" x14ac:dyDescent="0.3">
      <c r="A82415" t="s">
        <v>224104</v>
      </c>
      <c r="B82415" t="s">
        <v>263239</v>
      </c>
      <c r="C82415" t="s">
        <v>166762</v>
      </c>
      <c r="D82415" t="s">
        <v>2961</v>
      </c>
      <c r="E82415" s="7">
        <v>10</v>
      </c>
      <c r="F82415">
        <v>610</v>
      </c>
      <c r="G82415" s="1">
        <v>43739</v>
      </c>
      <c r="H82415" t="s">
        <v>11</v>
      </c>
      <c r="I82415" t="s">
        <v>164205</v>
      </c>
      <c r="J82415">
        <v>4</v>
      </c>
      <c r="K82415">
        <v>1</v>
      </c>
      <c r="L82415">
        <v>700</v>
      </c>
    </row>
    <row r="82416" spans="1:12" x14ac:dyDescent="0.3">
      <c r="A82416" t="s">
        <v>206457</v>
      </c>
      <c r="B82416" t="s">
        <v>263201</v>
      </c>
      <c r="C82416" t="s">
        <v>224105</v>
      </c>
      <c r="D82416" t="s">
        <v>946</v>
      </c>
      <c r="E82416" s="7">
        <v>8</v>
      </c>
      <c r="F82416">
        <v>496</v>
      </c>
      <c r="G82416" s="1">
        <v>43865</v>
      </c>
      <c r="H82416" t="s">
        <v>11</v>
      </c>
      <c r="I82416" t="s">
        <v>164179</v>
      </c>
      <c r="J82416">
        <v>5</v>
      </c>
      <c r="K82416">
        <v>2</v>
      </c>
      <c r="L82416">
        <v>1156</v>
      </c>
    </row>
    <row r="82417" spans="1:12" x14ac:dyDescent="0.3">
      <c r="A82417" t="s">
        <v>224106</v>
      </c>
      <c r="B82417" t="s">
        <v>263240</v>
      </c>
      <c r="C82417" t="s">
        <v>224107</v>
      </c>
      <c r="D82417" t="s">
        <v>8719</v>
      </c>
      <c r="E82417" s="7">
        <v>9</v>
      </c>
      <c r="F82417">
        <v>575</v>
      </c>
      <c r="G82417" s="1">
        <v>44341</v>
      </c>
      <c r="H82417" t="s">
        <v>11</v>
      </c>
      <c r="I82417" t="s">
        <v>164347</v>
      </c>
      <c r="J82417">
        <v>4.5</v>
      </c>
      <c r="K82417">
        <v>7</v>
      </c>
      <c r="L82417">
        <v>1256</v>
      </c>
    </row>
    <row r="82418" spans="1:12" x14ac:dyDescent="0.3">
      <c r="A82418" t="s">
        <v>155629</v>
      </c>
      <c r="B82418" t="s">
        <v>249002</v>
      </c>
      <c r="C82418" t="s">
        <v>224108</v>
      </c>
      <c r="D82418" t="s">
        <v>1535</v>
      </c>
      <c r="E82418" s="7">
        <v>8</v>
      </c>
      <c r="F82418">
        <v>503</v>
      </c>
      <c r="G82418" s="1">
        <v>44334</v>
      </c>
      <c r="H82418" t="s">
        <v>11</v>
      </c>
      <c r="I82418" t="s">
        <v>164193</v>
      </c>
      <c r="J82418">
        <v>4.5</v>
      </c>
      <c r="K82418">
        <v>3</v>
      </c>
      <c r="L82418">
        <v>569</v>
      </c>
    </row>
    <row r="82419" spans="1:12" x14ac:dyDescent="0.3">
      <c r="A82419" t="s">
        <v>224109</v>
      </c>
      <c r="B82419" t="s">
        <v>260348</v>
      </c>
      <c r="C82419" t="s">
        <v>164456</v>
      </c>
      <c r="D82419" t="s">
        <v>73895</v>
      </c>
      <c r="E82419" s="7">
        <v>21</v>
      </c>
      <c r="F82419">
        <v>1280</v>
      </c>
      <c r="G82419" s="1">
        <v>43893</v>
      </c>
      <c r="H82419" t="s">
        <v>11</v>
      </c>
      <c r="I82419" t="s">
        <v>164587</v>
      </c>
      <c r="J82419">
        <v>4.5</v>
      </c>
      <c r="K82419">
        <v>15</v>
      </c>
      <c r="L82419">
        <v>949</v>
      </c>
    </row>
    <row r="82420" spans="1:12" x14ac:dyDescent="0.3">
      <c r="A82420" t="s">
        <v>155632</v>
      </c>
      <c r="B82420" t="s">
        <v>263241</v>
      </c>
      <c r="C82420" t="s">
        <v>165054</v>
      </c>
      <c r="D82420" t="s">
        <v>13072</v>
      </c>
      <c r="E82420" s="7">
        <v>7</v>
      </c>
      <c r="F82420">
        <v>474</v>
      </c>
      <c r="G82420" s="1">
        <v>43972</v>
      </c>
      <c r="H82420" t="s">
        <v>11</v>
      </c>
      <c r="I82420" t="s">
        <v>164083</v>
      </c>
      <c r="J82420">
        <v>5</v>
      </c>
      <c r="K82420">
        <v>13</v>
      </c>
      <c r="L82420">
        <v>888</v>
      </c>
    </row>
    <row r="82421" spans="1:12" x14ac:dyDescent="0.3">
      <c r="A82421" t="s">
        <v>155634</v>
      </c>
      <c r="B82421" t="s">
        <v>263242</v>
      </c>
      <c r="C82421" t="s">
        <v>224110</v>
      </c>
      <c r="D82421" t="s">
        <v>12751</v>
      </c>
      <c r="E82421" s="7">
        <v>6</v>
      </c>
      <c r="F82421">
        <v>363</v>
      </c>
      <c r="G82421" s="1">
        <v>44096</v>
      </c>
      <c r="H82421" t="s">
        <v>11</v>
      </c>
      <c r="I82421" t="s">
        <v>139</v>
      </c>
      <c r="J82421">
        <v>0</v>
      </c>
      <c r="K82421">
        <v>0</v>
      </c>
      <c r="L82421">
        <v>1328</v>
      </c>
    </row>
    <row r="82422" spans="1:12" x14ac:dyDescent="0.3">
      <c r="A82422" t="s">
        <v>224111</v>
      </c>
      <c r="B82422" t="s">
        <v>263201</v>
      </c>
      <c r="C82422" t="s">
        <v>164074</v>
      </c>
      <c r="D82422" t="s">
        <v>475</v>
      </c>
      <c r="E82422" s="7">
        <v>0</v>
      </c>
      <c r="F82422">
        <v>42</v>
      </c>
      <c r="G82422" s="1">
        <v>44264</v>
      </c>
      <c r="H82422" t="s">
        <v>11</v>
      </c>
      <c r="I82422" t="s">
        <v>139</v>
      </c>
      <c r="J82422">
        <v>0</v>
      </c>
      <c r="K82422">
        <v>0</v>
      </c>
      <c r="L82422">
        <v>402</v>
      </c>
    </row>
    <row r="82423" spans="1:12" x14ac:dyDescent="0.3">
      <c r="A82423" t="s">
        <v>224112</v>
      </c>
      <c r="B82423" t="s">
        <v>263243</v>
      </c>
      <c r="C82423" t="s">
        <v>190291</v>
      </c>
      <c r="D82423" t="s">
        <v>3577</v>
      </c>
      <c r="E82423" s="7">
        <v>5</v>
      </c>
      <c r="F82423">
        <v>339</v>
      </c>
      <c r="G82423" s="1">
        <v>44649</v>
      </c>
      <c r="H82423" t="s">
        <v>11</v>
      </c>
      <c r="I82423" t="s">
        <v>139</v>
      </c>
      <c r="J82423">
        <v>0</v>
      </c>
      <c r="K82423">
        <v>0</v>
      </c>
      <c r="L82423">
        <v>586</v>
      </c>
    </row>
    <row r="82424" spans="1:12" x14ac:dyDescent="0.3">
      <c r="A82424" t="s">
        <v>224113</v>
      </c>
      <c r="B82424" t="s">
        <v>169450</v>
      </c>
      <c r="C82424" t="s">
        <v>169450</v>
      </c>
      <c r="D82424" t="s">
        <v>1835</v>
      </c>
      <c r="E82424" s="7">
        <v>7</v>
      </c>
      <c r="F82424">
        <v>479</v>
      </c>
      <c r="G82424" s="1">
        <v>44637</v>
      </c>
      <c r="H82424" t="s">
        <v>164012</v>
      </c>
      <c r="I82424" t="s">
        <v>139</v>
      </c>
      <c r="J82424">
        <v>0</v>
      </c>
      <c r="K82424">
        <v>0</v>
      </c>
      <c r="L82424">
        <v>502</v>
      </c>
    </row>
    <row r="82425" spans="1:12" x14ac:dyDescent="0.3">
      <c r="A82425" t="s">
        <v>224114</v>
      </c>
      <c r="B82425" t="s">
        <v>263244</v>
      </c>
      <c r="C82425" t="s">
        <v>224115</v>
      </c>
      <c r="D82425" t="s">
        <v>967</v>
      </c>
      <c r="E82425" s="7">
        <v>9</v>
      </c>
      <c r="F82425">
        <v>576</v>
      </c>
      <c r="G82425" s="1">
        <v>44649</v>
      </c>
      <c r="H82425" t="s">
        <v>11</v>
      </c>
      <c r="I82425" t="s">
        <v>139</v>
      </c>
      <c r="J82425">
        <v>0</v>
      </c>
      <c r="K82425">
        <v>0</v>
      </c>
      <c r="L82425">
        <v>820</v>
      </c>
    </row>
    <row r="82426" spans="1:12" x14ac:dyDescent="0.3">
      <c r="A82426" t="s">
        <v>155645</v>
      </c>
      <c r="B82426" t="s">
        <v>263245</v>
      </c>
      <c r="C82426" t="s">
        <v>224116</v>
      </c>
      <c r="D82426" t="s">
        <v>4040</v>
      </c>
      <c r="E82426" s="7">
        <v>9</v>
      </c>
      <c r="F82426">
        <v>554</v>
      </c>
      <c r="G82426" s="1">
        <v>44334</v>
      </c>
      <c r="H82426" t="s">
        <v>11</v>
      </c>
      <c r="I82426" t="s">
        <v>164140</v>
      </c>
      <c r="J82426">
        <v>5</v>
      </c>
      <c r="K82426">
        <v>1</v>
      </c>
      <c r="L82426">
        <v>1256</v>
      </c>
    </row>
    <row r="82427" spans="1:12" x14ac:dyDescent="0.3">
      <c r="A82427" t="s">
        <v>155648</v>
      </c>
      <c r="B82427" t="s">
        <v>263246</v>
      </c>
      <c r="C82427" t="s">
        <v>171713</v>
      </c>
      <c r="D82427" t="s">
        <v>2179</v>
      </c>
      <c r="E82427" s="7">
        <v>10</v>
      </c>
      <c r="F82427">
        <v>605</v>
      </c>
      <c r="G82427" s="1">
        <v>44348</v>
      </c>
      <c r="H82427" t="s">
        <v>11</v>
      </c>
      <c r="I82427" t="s">
        <v>166106</v>
      </c>
      <c r="J82427">
        <v>2</v>
      </c>
      <c r="K82427">
        <v>1</v>
      </c>
      <c r="L82427">
        <v>181</v>
      </c>
    </row>
    <row r="82428" spans="1:12" x14ac:dyDescent="0.3">
      <c r="A82428" t="s">
        <v>224117</v>
      </c>
      <c r="B82428" t="s">
        <v>224118</v>
      </c>
      <c r="C82428" t="s">
        <v>224118</v>
      </c>
      <c r="D82428" t="s">
        <v>10113</v>
      </c>
      <c r="E82428" s="7">
        <v>8</v>
      </c>
      <c r="F82428">
        <v>534</v>
      </c>
      <c r="G82428" s="1">
        <v>44301</v>
      </c>
      <c r="H82428" t="s">
        <v>11</v>
      </c>
      <c r="I82428" t="s">
        <v>164140</v>
      </c>
      <c r="J82428">
        <v>5</v>
      </c>
      <c r="K82428">
        <v>1</v>
      </c>
      <c r="L82428">
        <v>668</v>
      </c>
    </row>
    <row r="82429" spans="1:12" x14ac:dyDescent="0.3">
      <c r="A82429" t="s">
        <v>224119</v>
      </c>
      <c r="B82429" t="s">
        <v>263247</v>
      </c>
      <c r="C82429" t="s">
        <v>224120</v>
      </c>
      <c r="D82429" t="s">
        <v>2259</v>
      </c>
      <c r="E82429" s="7">
        <v>8</v>
      </c>
      <c r="F82429">
        <v>505</v>
      </c>
      <c r="G82429" s="1">
        <v>44285</v>
      </c>
      <c r="H82429" t="s">
        <v>11</v>
      </c>
      <c r="I82429" t="s">
        <v>139</v>
      </c>
      <c r="J82429">
        <v>0</v>
      </c>
      <c r="K82429">
        <v>0</v>
      </c>
      <c r="L82429">
        <v>1172</v>
      </c>
    </row>
    <row r="82430" spans="1:12" x14ac:dyDescent="0.3">
      <c r="A82430" t="s">
        <v>224121</v>
      </c>
      <c r="B82430" t="s">
        <v>263248</v>
      </c>
      <c r="C82430" t="s">
        <v>224122</v>
      </c>
      <c r="D82430" t="s">
        <v>1054</v>
      </c>
      <c r="E82430" s="7">
        <v>7</v>
      </c>
      <c r="F82430">
        <v>444</v>
      </c>
      <c r="G82430" s="1">
        <v>44313</v>
      </c>
      <c r="H82430" t="s">
        <v>11</v>
      </c>
      <c r="I82430" t="s">
        <v>164205</v>
      </c>
      <c r="J82430">
        <v>4</v>
      </c>
      <c r="K82430">
        <v>1</v>
      </c>
      <c r="L82430">
        <v>703</v>
      </c>
    </row>
    <row r="82431" spans="1:12" x14ac:dyDescent="0.3">
      <c r="A82431" t="s">
        <v>155659</v>
      </c>
      <c r="B82431" t="s">
        <v>228127</v>
      </c>
      <c r="C82431" t="s">
        <v>224123</v>
      </c>
      <c r="D82431" t="s">
        <v>2434</v>
      </c>
      <c r="E82431" s="7">
        <v>8</v>
      </c>
      <c r="F82431">
        <v>507</v>
      </c>
      <c r="G82431" s="1">
        <v>43368</v>
      </c>
      <c r="H82431" t="s">
        <v>11</v>
      </c>
      <c r="I82431" t="s">
        <v>164140</v>
      </c>
      <c r="J82431">
        <v>5</v>
      </c>
      <c r="K82431">
        <v>1</v>
      </c>
      <c r="L82431">
        <v>134</v>
      </c>
    </row>
    <row r="82432" spans="1:12" x14ac:dyDescent="0.3">
      <c r="A82432" t="s">
        <v>224124</v>
      </c>
      <c r="B82432" t="s">
        <v>263249</v>
      </c>
      <c r="C82432" t="s">
        <v>164688</v>
      </c>
      <c r="D82432" t="s">
        <v>2335</v>
      </c>
      <c r="E82432" s="7">
        <v>10</v>
      </c>
      <c r="F82432">
        <v>608</v>
      </c>
      <c r="G82432" s="1">
        <v>44372</v>
      </c>
      <c r="H82432" t="s">
        <v>164012</v>
      </c>
      <c r="I82432" t="s">
        <v>139</v>
      </c>
      <c r="J82432">
        <v>0</v>
      </c>
      <c r="K82432">
        <v>0</v>
      </c>
      <c r="L82432">
        <v>468</v>
      </c>
    </row>
    <row r="82433" spans="1:12" x14ac:dyDescent="0.3">
      <c r="A82433" t="s">
        <v>155663</v>
      </c>
      <c r="B82433" t="s">
        <v>263250</v>
      </c>
      <c r="C82433" t="s">
        <v>193723</v>
      </c>
      <c r="D82433" t="s">
        <v>21765</v>
      </c>
      <c r="E82433" s="7">
        <v>7</v>
      </c>
      <c r="F82433">
        <v>469</v>
      </c>
      <c r="G82433" s="1">
        <v>44378</v>
      </c>
      <c r="H82433" t="s">
        <v>11</v>
      </c>
      <c r="I82433" t="s">
        <v>139</v>
      </c>
      <c r="J82433">
        <v>0</v>
      </c>
      <c r="K82433">
        <v>0</v>
      </c>
      <c r="L82433">
        <v>445</v>
      </c>
    </row>
    <row r="82434" spans="1:12" x14ac:dyDescent="0.3">
      <c r="A82434" t="s">
        <v>224125</v>
      </c>
      <c r="B82434" t="s">
        <v>263236</v>
      </c>
      <c r="C82434" t="s">
        <v>224126</v>
      </c>
      <c r="D82434" t="s">
        <v>10456</v>
      </c>
      <c r="E82434" s="7">
        <v>7</v>
      </c>
      <c r="F82434">
        <v>453</v>
      </c>
      <c r="G82434" s="1">
        <v>44383</v>
      </c>
      <c r="H82434" t="s">
        <v>11</v>
      </c>
      <c r="I82434" t="s">
        <v>139</v>
      </c>
      <c r="J82434">
        <v>0</v>
      </c>
      <c r="K82434">
        <v>0</v>
      </c>
      <c r="L82434">
        <v>656</v>
      </c>
    </row>
    <row r="82435" spans="1:12" x14ac:dyDescent="0.3">
      <c r="A82435" t="s">
        <v>224127</v>
      </c>
      <c r="B82435" t="s">
        <v>263251</v>
      </c>
      <c r="C82435" t="s">
        <v>224128</v>
      </c>
      <c r="D82435" t="s">
        <v>1634</v>
      </c>
      <c r="E82435" s="7">
        <v>1</v>
      </c>
      <c r="F82435">
        <v>85</v>
      </c>
      <c r="G82435" s="1">
        <v>44383</v>
      </c>
      <c r="H82435" t="s">
        <v>11</v>
      </c>
      <c r="I82435" t="s">
        <v>164140</v>
      </c>
      <c r="J82435">
        <v>5</v>
      </c>
      <c r="K82435">
        <v>1</v>
      </c>
      <c r="L82435">
        <v>586</v>
      </c>
    </row>
    <row r="82436" spans="1:12" x14ac:dyDescent="0.3">
      <c r="A82436" t="s">
        <v>224129</v>
      </c>
      <c r="B82436" t="s">
        <v>231161</v>
      </c>
      <c r="C82436" t="s">
        <v>168100</v>
      </c>
      <c r="D82436" t="s">
        <v>20093</v>
      </c>
      <c r="E82436" s="7">
        <v>10</v>
      </c>
      <c r="F82436">
        <v>624</v>
      </c>
      <c r="G82436" s="1">
        <v>43867</v>
      </c>
      <c r="H82436" t="s">
        <v>11</v>
      </c>
      <c r="I82436" t="s">
        <v>139</v>
      </c>
      <c r="J82436">
        <v>0</v>
      </c>
      <c r="K82436">
        <v>0</v>
      </c>
      <c r="L82436">
        <v>930</v>
      </c>
    </row>
    <row r="82437" spans="1:12" x14ac:dyDescent="0.3">
      <c r="A82437" t="s">
        <v>224130</v>
      </c>
      <c r="B82437" t="s">
        <v>263252</v>
      </c>
      <c r="C82437" t="s">
        <v>224131</v>
      </c>
      <c r="D82437" t="s">
        <v>56</v>
      </c>
      <c r="E82437" s="7">
        <v>5</v>
      </c>
      <c r="F82437">
        <v>323</v>
      </c>
      <c r="G82437" s="1">
        <v>40631</v>
      </c>
      <c r="H82437" t="s">
        <v>11</v>
      </c>
      <c r="I82437" t="s">
        <v>139</v>
      </c>
      <c r="J82437">
        <v>0</v>
      </c>
      <c r="K82437">
        <v>0</v>
      </c>
      <c r="L82437">
        <v>668</v>
      </c>
    </row>
    <row r="82438" spans="1:12" x14ac:dyDescent="0.3">
      <c r="A82438" t="s">
        <v>155674</v>
      </c>
      <c r="B82438" t="s">
        <v>263253</v>
      </c>
      <c r="C82438" t="s">
        <v>172396</v>
      </c>
      <c r="D82438" t="s">
        <v>19827</v>
      </c>
      <c r="E82438" s="7">
        <v>10</v>
      </c>
      <c r="F82438">
        <v>629</v>
      </c>
      <c r="G82438" s="1">
        <v>43102</v>
      </c>
      <c r="H82438" t="s">
        <v>11</v>
      </c>
      <c r="I82438" t="s">
        <v>164205</v>
      </c>
      <c r="J82438">
        <v>4</v>
      </c>
      <c r="K82438">
        <v>1</v>
      </c>
      <c r="L82438">
        <v>820</v>
      </c>
    </row>
    <row r="82439" spans="1:12" x14ac:dyDescent="0.3">
      <c r="A82439" t="s">
        <v>155676</v>
      </c>
      <c r="B82439" t="s">
        <v>263254</v>
      </c>
      <c r="C82439" t="s">
        <v>165768</v>
      </c>
      <c r="D82439" t="s">
        <v>1016</v>
      </c>
      <c r="E82439" s="7">
        <v>9</v>
      </c>
      <c r="F82439">
        <v>567</v>
      </c>
      <c r="G82439" s="1">
        <v>42619</v>
      </c>
      <c r="H82439" t="s">
        <v>11</v>
      </c>
      <c r="I82439" t="s">
        <v>139</v>
      </c>
      <c r="J82439">
        <v>0</v>
      </c>
      <c r="K82439">
        <v>0</v>
      </c>
      <c r="L82439">
        <v>820</v>
      </c>
    </row>
    <row r="82440" spans="1:12" x14ac:dyDescent="0.3">
      <c r="A82440" t="s">
        <v>155678</v>
      </c>
      <c r="B82440" t="s">
        <v>230442</v>
      </c>
      <c r="C82440" t="s">
        <v>167438</v>
      </c>
      <c r="D82440" t="s">
        <v>14963</v>
      </c>
      <c r="E82440" s="7">
        <v>7</v>
      </c>
      <c r="F82440">
        <v>463</v>
      </c>
      <c r="G82440" s="1">
        <v>43592</v>
      </c>
      <c r="H82440" t="s">
        <v>11</v>
      </c>
      <c r="I82440" t="s">
        <v>164354</v>
      </c>
      <c r="J82440">
        <v>4.5</v>
      </c>
      <c r="K82440">
        <v>14</v>
      </c>
      <c r="L82440">
        <v>1256</v>
      </c>
    </row>
    <row r="82441" spans="1:12" x14ac:dyDescent="0.3">
      <c r="A82441" t="s">
        <v>155679</v>
      </c>
      <c r="B82441" t="s">
        <v>263255</v>
      </c>
      <c r="C82441" t="s">
        <v>164074</v>
      </c>
      <c r="D82441" t="s">
        <v>26617</v>
      </c>
      <c r="E82441" s="7">
        <v>14</v>
      </c>
      <c r="F82441">
        <v>895</v>
      </c>
      <c r="G82441" s="1">
        <v>43907</v>
      </c>
      <c r="H82441" t="s">
        <v>11</v>
      </c>
      <c r="I82441" t="s">
        <v>139</v>
      </c>
      <c r="J82441">
        <v>0</v>
      </c>
      <c r="K82441">
        <v>0</v>
      </c>
      <c r="L82441">
        <v>1008</v>
      </c>
    </row>
    <row r="82442" spans="1:12" x14ac:dyDescent="0.3">
      <c r="A82442" t="s">
        <v>155681</v>
      </c>
      <c r="B82442" t="s">
        <v>263256</v>
      </c>
      <c r="C82442" t="s">
        <v>164349</v>
      </c>
      <c r="D82442" t="s">
        <v>20062</v>
      </c>
      <c r="E82442" s="7">
        <v>8</v>
      </c>
      <c r="F82442">
        <v>516</v>
      </c>
      <c r="G82442" s="1">
        <v>43011</v>
      </c>
      <c r="H82442" t="s">
        <v>11</v>
      </c>
      <c r="I82442" t="s">
        <v>139</v>
      </c>
      <c r="J82442">
        <v>0</v>
      </c>
      <c r="K82442">
        <v>0</v>
      </c>
      <c r="L82442">
        <v>1256</v>
      </c>
    </row>
    <row r="82443" spans="1:12" x14ac:dyDescent="0.3">
      <c r="A82443" t="s">
        <v>155683</v>
      </c>
      <c r="B82443" t="s">
        <v>263257</v>
      </c>
      <c r="C82443" t="s">
        <v>181111</v>
      </c>
      <c r="D82443" t="s">
        <v>12577</v>
      </c>
      <c r="E82443" s="7">
        <v>8</v>
      </c>
      <c r="F82443">
        <v>521</v>
      </c>
      <c r="G82443" s="1">
        <v>44103</v>
      </c>
      <c r="H82443" t="s">
        <v>11</v>
      </c>
      <c r="I82443" t="s">
        <v>139</v>
      </c>
      <c r="J82443">
        <v>0</v>
      </c>
      <c r="K82443">
        <v>0</v>
      </c>
      <c r="L82443">
        <v>500</v>
      </c>
    </row>
    <row r="82444" spans="1:12" x14ac:dyDescent="0.3">
      <c r="A82444" t="s">
        <v>155685</v>
      </c>
      <c r="B82444" t="s">
        <v>251377</v>
      </c>
      <c r="C82444" t="s">
        <v>224132</v>
      </c>
      <c r="D82444" t="s">
        <v>27044</v>
      </c>
      <c r="E82444" s="7">
        <v>16</v>
      </c>
      <c r="F82444">
        <v>979</v>
      </c>
      <c r="G82444" s="1">
        <v>43928</v>
      </c>
      <c r="H82444" t="s">
        <v>11</v>
      </c>
      <c r="I82444" t="s">
        <v>139</v>
      </c>
      <c r="J82444">
        <v>0</v>
      </c>
      <c r="K82444">
        <v>0</v>
      </c>
      <c r="L82444">
        <v>221</v>
      </c>
    </row>
    <row r="82445" spans="1:12" x14ac:dyDescent="0.3">
      <c r="A82445" t="s">
        <v>224133</v>
      </c>
      <c r="B82445" t="s">
        <v>263258</v>
      </c>
      <c r="C82445" t="s">
        <v>202277</v>
      </c>
      <c r="D82445" t="s">
        <v>2889</v>
      </c>
      <c r="E82445" s="7">
        <v>12</v>
      </c>
      <c r="F82445">
        <v>775</v>
      </c>
      <c r="G82445" s="1">
        <v>42983</v>
      </c>
      <c r="H82445" t="s">
        <v>11</v>
      </c>
      <c r="I82445" t="s">
        <v>139</v>
      </c>
      <c r="J82445">
        <v>0</v>
      </c>
      <c r="K82445">
        <v>0</v>
      </c>
      <c r="L82445">
        <v>181</v>
      </c>
    </row>
    <row r="82446" spans="1:12" x14ac:dyDescent="0.3">
      <c r="A82446" t="s">
        <v>155689</v>
      </c>
      <c r="B82446" t="s">
        <v>228127</v>
      </c>
      <c r="C82446" t="s">
        <v>224134</v>
      </c>
      <c r="D82446" t="s">
        <v>9607</v>
      </c>
      <c r="E82446" s="7">
        <v>11</v>
      </c>
      <c r="F82446">
        <v>668</v>
      </c>
      <c r="G82446" s="1">
        <v>44075</v>
      </c>
      <c r="H82446" t="s">
        <v>11</v>
      </c>
      <c r="I82446" t="s">
        <v>139</v>
      </c>
      <c r="J82446">
        <v>0</v>
      </c>
      <c r="K82446">
        <v>0</v>
      </c>
      <c r="L82446">
        <v>181</v>
      </c>
    </row>
    <row r="82447" spans="1:12" x14ac:dyDescent="0.3">
      <c r="A82447" t="s">
        <v>155691</v>
      </c>
      <c r="B82447" t="s">
        <v>228127</v>
      </c>
      <c r="C82447" t="s">
        <v>224134</v>
      </c>
      <c r="D82447" t="s">
        <v>20866</v>
      </c>
      <c r="E82447" s="7">
        <v>10</v>
      </c>
      <c r="F82447">
        <v>641</v>
      </c>
      <c r="G82447" s="1">
        <v>43711</v>
      </c>
      <c r="H82447" t="s">
        <v>11</v>
      </c>
      <c r="I82447" t="s">
        <v>139</v>
      </c>
      <c r="J82447">
        <v>0</v>
      </c>
      <c r="K82447">
        <v>0</v>
      </c>
      <c r="L82447">
        <v>181</v>
      </c>
    </row>
    <row r="82448" spans="1:12" x14ac:dyDescent="0.3">
      <c r="A82448" t="s">
        <v>224135</v>
      </c>
      <c r="B82448" t="s">
        <v>263259</v>
      </c>
      <c r="C82448" t="s">
        <v>202971</v>
      </c>
      <c r="D82448" t="s">
        <v>31561</v>
      </c>
      <c r="E82448" s="7">
        <v>11</v>
      </c>
      <c r="F82448">
        <v>705</v>
      </c>
      <c r="G82448" s="1">
        <v>44153</v>
      </c>
      <c r="H82448" t="s">
        <v>11</v>
      </c>
      <c r="I82448" t="s">
        <v>139</v>
      </c>
      <c r="J82448">
        <v>0</v>
      </c>
      <c r="K82448">
        <v>0</v>
      </c>
      <c r="L82448">
        <v>1328</v>
      </c>
    </row>
    <row r="82449" spans="1:12" x14ac:dyDescent="0.3">
      <c r="A82449" t="s">
        <v>224136</v>
      </c>
      <c r="B82449" t="s">
        <v>247955</v>
      </c>
      <c r="C82449" t="s">
        <v>224137</v>
      </c>
      <c r="D82449" t="s">
        <v>18597</v>
      </c>
      <c r="E82449" s="7">
        <v>12</v>
      </c>
      <c r="F82449">
        <v>755</v>
      </c>
      <c r="G82449" s="1">
        <v>44026</v>
      </c>
      <c r="H82449" t="s">
        <v>11</v>
      </c>
      <c r="I82449" t="s">
        <v>139</v>
      </c>
      <c r="J82449">
        <v>0</v>
      </c>
      <c r="K82449">
        <v>0</v>
      </c>
      <c r="L82449">
        <v>836</v>
      </c>
    </row>
    <row r="82450" spans="1:12" x14ac:dyDescent="0.3">
      <c r="A82450" t="s">
        <v>155696</v>
      </c>
      <c r="B82450" t="s">
        <v>263240</v>
      </c>
      <c r="C82450" t="s">
        <v>167327</v>
      </c>
      <c r="D82450" t="s">
        <v>946</v>
      </c>
      <c r="E82450" s="7">
        <v>8</v>
      </c>
      <c r="F82450">
        <v>496</v>
      </c>
      <c r="G82450" s="1">
        <v>43963</v>
      </c>
      <c r="H82450" t="s">
        <v>11</v>
      </c>
      <c r="I82450" t="s">
        <v>186082</v>
      </c>
      <c r="J82450">
        <v>4</v>
      </c>
      <c r="K82450">
        <v>13</v>
      </c>
      <c r="L82450">
        <v>1156</v>
      </c>
    </row>
    <row r="82451" spans="1:12" x14ac:dyDescent="0.3">
      <c r="A82451" t="s">
        <v>155697</v>
      </c>
      <c r="B82451" t="s">
        <v>276881</v>
      </c>
      <c r="C82451" t="s">
        <v>224138</v>
      </c>
      <c r="D82451" t="s">
        <v>833</v>
      </c>
      <c r="E82451" s="7">
        <v>0</v>
      </c>
      <c r="F82451">
        <v>16</v>
      </c>
      <c r="G82451" s="1">
        <v>44355</v>
      </c>
      <c r="H82451" t="s">
        <v>164028</v>
      </c>
      <c r="I82451" t="s">
        <v>139</v>
      </c>
      <c r="J82451">
        <v>0</v>
      </c>
      <c r="K82451">
        <v>0</v>
      </c>
      <c r="L82451">
        <v>100</v>
      </c>
    </row>
    <row r="82452" spans="1:12" x14ac:dyDescent="0.3">
      <c r="A82452" t="s">
        <v>224139</v>
      </c>
      <c r="B82452" t="s">
        <v>276881</v>
      </c>
      <c r="C82452" t="s">
        <v>224138</v>
      </c>
      <c r="D82452" t="s">
        <v>871</v>
      </c>
      <c r="E82452" s="7">
        <v>0</v>
      </c>
      <c r="F82452">
        <v>25</v>
      </c>
      <c r="G82452" s="1">
        <v>44355</v>
      </c>
      <c r="H82452" t="s">
        <v>164028</v>
      </c>
      <c r="I82452" t="s">
        <v>139</v>
      </c>
      <c r="J82452">
        <v>0</v>
      </c>
      <c r="K82452">
        <v>0</v>
      </c>
      <c r="L82452">
        <v>100</v>
      </c>
    </row>
    <row r="82453" spans="1:12" x14ac:dyDescent="0.3">
      <c r="A82453" t="s">
        <v>155701</v>
      </c>
      <c r="B82453" t="s">
        <v>263260</v>
      </c>
      <c r="C82453" t="s">
        <v>224140</v>
      </c>
      <c r="D82453" t="s">
        <v>3158</v>
      </c>
      <c r="E82453" s="7">
        <v>7</v>
      </c>
      <c r="F82453">
        <v>420</v>
      </c>
      <c r="G82453" s="1">
        <v>44350</v>
      </c>
      <c r="H82453" t="s">
        <v>11</v>
      </c>
      <c r="I82453" t="s">
        <v>164140</v>
      </c>
      <c r="J82453">
        <v>5</v>
      </c>
      <c r="K82453">
        <v>1</v>
      </c>
      <c r="L82453">
        <v>615</v>
      </c>
    </row>
    <row r="82454" spans="1:12" x14ac:dyDescent="0.3">
      <c r="A82454" t="s">
        <v>224141</v>
      </c>
      <c r="B82454" t="s">
        <v>224142</v>
      </c>
      <c r="C82454" t="s">
        <v>224143</v>
      </c>
      <c r="D82454" t="s">
        <v>1396</v>
      </c>
      <c r="E82454" s="7">
        <v>9</v>
      </c>
      <c r="F82454">
        <v>551</v>
      </c>
      <c r="G82454" s="1">
        <v>44349</v>
      </c>
      <c r="H82454" t="s">
        <v>11</v>
      </c>
      <c r="I82454" t="s">
        <v>139</v>
      </c>
      <c r="J82454">
        <v>0</v>
      </c>
      <c r="K82454">
        <v>0</v>
      </c>
      <c r="L82454">
        <v>1063</v>
      </c>
    </row>
    <row r="82455" spans="1:12" x14ac:dyDescent="0.3">
      <c r="A82455" t="s">
        <v>155707</v>
      </c>
      <c r="B82455" t="s">
        <v>263230</v>
      </c>
      <c r="C82455" t="s">
        <v>224090</v>
      </c>
      <c r="D82455" t="s">
        <v>2599</v>
      </c>
      <c r="E82455" s="7">
        <v>10</v>
      </c>
      <c r="F82455">
        <v>623</v>
      </c>
      <c r="G82455" s="1">
        <v>44331</v>
      </c>
      <c r="H82455" t="s">
        <v>11</v>
      </c>
      <c r="I82455" t="s">
        <v>139</v>
      </c>
      <c r="J82455">
        <v>0</v>
      </c>
      <c r="K82455">
        <v>0</v>
      </c>
      <c r="L82455">
        <v>1063</v>
      </c>
    </row>
    <row r="82456" spans="1:12" x14ac:dyDescent="0.3">
      <c r="A82456" t="s">
        <v>155708</v>
      </c>
      <c r="B82456" t="s">
        <v>263261</v>
      </c>
      <c r="C82456" t="s">
        <v>205546</v>
      </c>
      <c r="D82456" t="s">
        <v>19806</v>
      </c>
      <c r="E82456" s="7">
        <v>11</v>
      </c>
      <c r="F82456">
        <v>662</v>
      </c>
      <c r="G82456" s="1">
        <v>44357</v>
      </c>
      <c r="H82456" t="s">
        <v>11</v>
      </c>
      <c r="I82456" t="s">
        <v>139</v>
      </c>
      <c r="J82456">
        <v>0</v>
      </c>
      <c r="K82456">
        <v>0</v>
      </c>
      <c r="L82456">
        <v>645</v>
      </c>
    </row>
    <row r="82457" spans="1:12" x14ac:dyDescent="0.3">
      <c r="A82457" t="s">
        <v>155710</v>
      </c>
      <c r="B82457" t="s">
        <v>263262</v>
      </c>
      <c r="C82457" t="s">
        <v>165874</v>
      </c>
      <c r="D82457" t="s">
        <v>2500</v>
      </c>
      <c r="E82457" s="7">
        <v>8</v>
      </c>
      <c r="F82457">
        <v>501</v>
      </c>
      <c r="G82457" s="1">
        <v>44362</v>
      </c>
      <c r="H82457" t="s">
        <v>11</v>
      </c>
      <c r="I82457" t="s">
        <v>139</v>
      </c>
      <c r="J82457">
        <v>0</v>
      </c>
      <c r="K82457">
        <v>0</v>
      </c>
      <c r="L82457">
        <v>820</v>
      </c>
    </row>
    <row r="82458" spans="1:12" x14ac:dyDescent="0.3">
      <c r="A82458" t="s">
        <v>224144</v>
      </c>
      <c r="B82458" t="s">
        <v>263263</v>
      </c>
      <c r="C82458" t="s">
        <v>197262</v>
      </c>
      <c r="D82458" t="s">
        <v>659</v>
      </c>
      <c r="E82458" s="7">
        <v>7</v>
      </c>
      <c r="F82458">
        <v>445</v>
      </c>
      <c r="G82458" s="1">
        <v>44362</v>
      </c>
      <c r="H82458" t="s">
        <v>11</v>
      </c>
      <c r="I82458" t="s">
        <v>139</v>
      </c>
      <c r="J82458">
        <v>0</v>
      </c>
      <c r="K82458">
        <v>0</v>
      </c>
      <c r="L82458">
        <v>586</v>
      </c>
    </row>
    <row r="82459" spans="1:12" x14ac:dyDescent="0.3">
      <c r="A82459" t="s">
        <v>155714</v>
      </c>
      <c r="B82459" t="s">
        <v>263264</v>
      </c>
      <c r="C82459" t="s">
        <v>224145</v>
      </c>
      <c r="D82459" t="s">
        <v>22685</v>
      </c>
      <c r="E82459" s="7">
        <v>8</v>
      </c>
      <c r="F82459">
        <v>513</v>
      </c>
      <c r="G82459" s="1">
        <v>44343</v>
      </c>
      <c r="H82459" t="s">
        <v>11</v>
      </c>
      <c r="I82459" t="s">
        <v>139</v>
      </c>
      <c r="J82459">
        <v>0</v>
      </c>
      <c r="K82459">
        <v>0</v>
      </c>
      <c r="L82459">
        <v>615</v>
      </c>
    </row>
    <row r="82460" spans="1:12" x14ac:dyDescent="0.3">
      <c r="A82460" t="s">
        <v>155717</v>
      </c>
      <c r="B82460" t="s">
        <v>260938</v>
      </c>
      <c r="C82460" t="s">
        <v>165532</v>
      </c>
      <c r="D82460" t="s">
        <v>372</v>
      </c>
      <c r="E82460" s="7">
        <v>6</v>
      </c>
      <c r="F82460">
        <v>410</v>
      </c>
      <c r="G82460" s="1">
        <v>44322</v>
      </c>
      <c r="H82460" t="s">
        <v>11</v>
      </c>
      <c r="I82460" t="s">
        <v>139</v>
      </c>
      <c r="J82460">
        <v>0</v>
      </c>
      <c r="K82460">
        <v>0</v>
      </c>
      <c r="L82460">
        <v>1172</v>
      </c>
    </row>
    <row r="82461" spans="1:12" x14ac:dyDescent="0.3">
      <c r="A82461" t="s">
        <v>155718</v>
      </c>
      <c r="B82461" t="s">
        <v>251377</v>
      </c>
      <c r="C82461" t="s">
        <v>224132</v>
      </c>
      <c r="D82461" t="s">
        <v>35467</v>
      </c>
      <c r="E82461" s="7">
        <v>18</v>
      </c>
      <c r="F82461">
        <v>1119</v>
      </c>
      <c r="G82461" s="1">
        <v>44292</v>
      </c>
      <c r="H82461" t="s">
        <v>11</v>
      </c>
      <c r="I82461" t="s">
        <v>164964</v>
      </c>
      <c r="J82461">
        <v>3</v>
      </c>
      <c r="K82461">
        <v>1</v>
      </c>
      <c r="L82461">
        <v>221</v>
      </c>
    </row>
    <row r="82462" spans="1:12" x14ac:dyDescent="0.3">
      <c r="A82462" t="s">
        <v>155719</v>
      </c>
      <c r="B82462" t="s">
        <v>247755</v>
      </c>
      <c r="C82462" t="s">
        <v>224146</v>
      </c>
      <c r="D82462" t="s">
        <v>291</v>
      </c>
      <c r="E82462" s="7">
        <v>5</v>
      </c>
      <c r="F82462">
        <v>338</v>
      </c>
      <c r="G82462" s="1">
        <v>40190</v>
      </c>
      <c r="H82462" t="s">
        <v>11</v>
      </c>
      <c r="I82462" t="s">
        <v>164140</v>
      </c>
      <c r="J82462">
        <v>5</v>
      </c>
      <c r="K82462">
        <v>1</v>
      </c>
      <c r="L82462">
        <v>668</v>
      </c>
    </row>
    <row r="82463" spans="1:12" x14ac:dyDescent="0.3">
      <c r="A82463" t="s">
        <v>224147</v>
      </c>
      <c r="B82463" t="s">
        <v>263265</v>
      </c>
      <c r="C82463" t="s">
        <v>224148</v>
      </c>
      <c r="D82463" t="s">
        <v>11766</v>
      </c>
      <c r="E82463" s="7">
        <v>6</v>
      </c>
      <c r="F82463">
        <v>382</v>
      </c>
      <c r="G82463" s="1">
        <v>41436</v>
      </c>
      <c r="H82463" t="s">
        <v>11</v>
      </c>
      <c r="I82463" t="s">
        <v>164919</v>
      </c>
      <c r="J82463">
        <v>4</v>
      </c>
      <c r="K82463">
        <v>5</v>
      </c>
      <c r="L82463">
        <v>668</v>
      </c>
    </row>
    <row r="82464" spans="1:12" x14ac:dyDescent="0.3">
      <c r="A82464" t="s">
        <v>155724</v>
      </c>
      <c r="B82464" t="s">
        <v>263266</v>
      </c>
      <c r="C82464" t="s">
        <v>224149</v>
      </c>
      <c r="D82464" t="s">
        <v>5414</v>
      </c>
      <c r="E82464" s="7">
        <v>5</v>
      </c>
      <c r="F82464">
        <v>319</v>
      </c>
      <c r="G82464" s="1">
        <v>41506</v>
      </c>
      <c r="H82464" t="s">
        <v>11</v>
      </c>
      <c r="I82464" t="s">
        <v>139</v>
      </c>
      <c r="J82464">
        <v>0</v>
      </c>
      <c r="K82464">
        <v>0</v>
      </c>
      <c r="L82464">
        <v>632</v>
      </c>
    </row>
    <row r="82465" spans="1:12" x14ac:dyDescent="0.3">
      <c r="A82465" t="s">
        <v>155727</v>
      </c>
      <c r="B82465" t="s">
        <v>263267</v>
      </c>
      <c r="C82465" t="s">
        <v>170664</v>
      </c>
      <c r="D82465" t="s">
        <v>8707</v>
      </c>
      <c r="E82465" s="7">
        <v>9</v>
      </c>
      <c r="F82465">
        <v>565</v>
      </c>
      <c r="G82465" s="1">
        <v>43957</v>
      </c>
      <c r="H82465" t="s">
        <v>164017</v>
      </c>
      <c r="I82465" t="s">
        <v>139</v>
      </c>
      <c r="J82465">
        <v>0</v>
      </c>
      <c r="K82465">
        <v>0</v>
      </c>
      <c r="L82465">
        <v>468</v>
      </c>
    </row>
    <row r="82466" spans="1:12" x14ac:dyDescent="0.3">
      <c r="A82466" t="s">
        <v>224150</v>
      </c>
      <c r="B82466" t="s">
        <v>263268</v>
      </c>
      <c r="C82466" t="s">
        <v>166658</v>
      </c>
      <c r="D82466" t="s">
        <v>5418</v>
      </c>
      <c r="E82466" s="7">
        <v>9</v>
      </c>
      <c r="F82466">
        <v>588</v>
      </c>
      <c r="G82466" s="1">
        <v>43613</v>
      </c>
      <c r="H82466" t="s">
        <v>11</v>
      </c>
      <c r="I82466" t="s">
        <v>164491</v>
      </c>
      <c r="J82466">
        <v>4.5</v>
      </c>
      <c r="K82466">
        <v>5</v>
      </c>
      <c r="L82466">
        <v>1256</v>
      </c>
    </row>
    <row r="82467" spans="1:12" x14ac:dyDescent="0.3">
      <c r="A82467" t="s">
        <v>224151</v>
      </c>
      <c r="B82467" t="s">
        <v>263269</v>
      </c>
      <c r="C82467" t="s">
        <v>224152</v>
      </c>
      <c r="D82467" t="s">
        <v>21892</v>
      </c>
      <c r="E82467" s="7">
        <v>10</v>
      </c>
      <c r="F82467">
        <v>655</v>
      </c>
      <c r="G82467" s="1">
        <v>43819</v>
      </c>
      <c r="H82467" t="s">
        <v>11</v>
      </c>
      <c r="I82467" t="s">
        <v>139</v>
      </c>
      <c r="J82467">
        <v>0</v>
      </c>
      <c r="K82467">
        <v>0</v>
      </c>
      <c r="L82467">
        <v>668</v>
      </c>
    </row>
    <row r="82468" spans="1:12" x14ac:dyDescent="0.3">
      <c r="A82468" t="s">
        <v>224153</v>
      </c>
      <c r="B82468" t="s">
        <v>247792</v>
      </c>
      <c r="C82468" t="s">
        <v>224154</v>
      </c>
      <c r="D82468" t="s">
        <v>20126</v>
      </c>
      <c r="E82468" s="7">
        <v>9</v>
      </c>
      <c r="F82468">
        <v>557</v>
      </c>
      <c r="G82468" s="1">
        <v>43522</v>
      </c>
      <c r="H82468" t="s">
        <v>11</v>
      </c>
      <c r="I82468" t="s">
        <v>164140</v>
      </c>
      <c r="J82468">
        <v>5</v>
      </c>
      <c r="K82468">
        <v>1</v>
      </c>
      <c r="L82468">
        <v>656</v>
      </c>
    </row>
    <row r="82469" spans="1:12" x14ac:dyDescent="0.3">
      <c r="A82469" t="s">
        <v>224155</v>
      </c>
      <c r="B82469" t="s">
        <v>278467</v>
      </c>
      <c r="C82469" t="s">
        <v>164051</v>
      </c>
      <c r="D82469" t="s">
        <v>12781</v>
      </c>
      <c r="E82469" s="7">
        <v>11</v>
      </c>
      <c r="F82469">
        <v>709</v>
      </c>
      <c r="G82469" s="1">
        <v>42801</v>
      </c>
      <c r="H82469" t="s">
        <v>11</v>
      </c>
      <c r="I82469" t="s">
        <v>164096</v>
      </c>
      <c r="J82469">
        <v>5</v>
      </c>
      <c r="K82469">
        <v>3</v>
      </c>
      <c r="L82469">
        <v>1382</v>
      </c>
    </row>
    <row r="82470" spans="1:12" x14ac:dyDescent="0.3">
      <c r="A82470" t="s">
        <v>155738</v>
      </c>
      <c r="B82470" t="s">
        <v>263253</v>
      </c>
      <c r="C82470" t="s">
        <v>172396</v>
      </c>
      <c r="D82470" t="s">
        <v>19601</v>
      </c>
      <c r="E82470" s="7">
        <v>11</v>
      </c>
      <c r="F82470">
        <v>698</v>
      </c>
      <c r="G82470" s="1">
        <v>43480</v>
      </c>
      <c r="H82470" t="s">
        <v>11</v>
      </c>
      <c r="I82470" t="s">
        <v>164205</v>
      </c>
      <c r="J82470">
        <v>4</v>
      </c>
      <c r="K82470">
        <v>1</v>
      </c>
      <c r="L82470">
        <v>700</v>
      </c>
    </row>
    <row r="82471" spans="1:12" x14ac:dyDescent="0.3">
      <c r="A82471" t="s">
        <v>155739</v>
      </c>
      <c r="B82471" t="s">
        <v>263270</v>
      </c>
      <c r="C82471" t="s">
        <v>166243</v>
      </c>
      <c r="D82471" t="s">
        <v>20866</v>
      </c>
      <c r="E82471" s="7">
        <v>10</v>
      </c>
      <c r="F82471">
        <v>641</v>
      </c>
      <c r="G82471" s="1">
        <v>44132</v>
      </c>
      <c r="H82471" t="s">
        <v>11</v>
      </c>
      <c r="I82471" t="s">
        <v>139</v>
      </c>
      <c r="J82471">
        <v>0</v>
      </c>
      <c r="K82471">
        <v>0</v>
      </c>
      <c r="L82471">
        <v>836</v>
      </c>
    </row>
    <row r="82472" spans="1:12" x14ac:dyDescent="0.3">
      <c r="A82472" t="s">
        <v>155741</v>
      </c>
      <c r="B82472" t="s">
        <v>263235</v>
      </c>
      <c r="C82472" t="s">
        <v>224156</v>
      </c>
      <c r="D82472" t="s">
        <v>21071</v>
      </c>
      <c r="E82472" s="7">
        <v>9</v>
      </c>
      <c r="F82472">
        <v>542</v>
      </c>
      <c r="G82472" s="1">
        <v>44117</v>
      </c>
      <c r="H82472" t="s">
        <v>11</v>
      </c>
      <c r="I82472" t="s">
        <v>139</v>
      </c>
      <c r="J82472">
        <v>0</v>
      </c>
      <c r="K82472">
        <v>0</v>
      </c>
      <c r="L82472">
        <v>1256</v>
      </c>
    </row>
    <row r="82473" spans="1:12" x14ac:dyDescent="0.3">
      <c r="A82473" t="s">
        <v>224157</v>
      </c>
      <c r="B82473" t="s">
        <v>263271</v>
      </c>
      <c r="C82473" t="s">
        <v>224158</v>
      </c>
      <c r="D82473" t="s">
        <v>325</v>
      </c>
      <c r="E82473" s="7">
        <v>1</v>
      </c>
      <c r="F82473">
        <v>109</v>
      </c>
      <c r="G82473" s="1">
        <v>44272</v>
      </c>
      <c r="H82473" t="s">
        <v>164028</v>
      </c>
      <c r="I82473" t="s">
        <v>139</v>
      </c>
      <c r="J82473">
        <v>0</v>
      </c>
      <c r="K82473">
        <v>0</v>
      </c>
      <c r="L82473">
        <v>233</v>
      </c>
    </row>
    <row r="82474" spans="1:12" x14ac:dyDescent="0.3">
      <c r="A82474" t="s">
        <v>224159</v>
      </c>
      <c r="B82474" t="s">
        <v>263272</v>
      </c>
      <c r="C82474" t="s">
        <v>224160</v>
      </c>
      <c r="D82474" t="s">
        <v>130</v>
      </c>
      <c r="E82474" s="7">
        <v>6</v>
      </c>
      <c r="F82474">
        <v>368</v>
      </c>
      <c r="G82474" s="1">
        <v>44243</v>
      </c>
      <c r="H82474" t="s">
        <v>11</v>
      </c>
      <c r="I82474" t="s">
        <v>139</v>
      </c>
      <c r="J82474">
        <v>0</v>
      </c>
      <c r="K82474">
        <v>0</v>
      </c>
      <c r="L82474">
        <v>460</v>
      </c>
    </row>
    <row r="82475" spans="1:12" x14ac:dyDescent="0.3">
      <c r="A82475" t="s">
        <v>155749</v>
      </c>
      <c r="B82475" t="s">
        <v>224161</v>
      </c>
      <c r="C82475" t="s">
        <v>224161</v>
      </c>
      <c r="D82475" t="s">
        <v>915</v>
      </c>
      <c r="E82475" s="7">
        <v>6</v>
      </c>
      <c r="F82475">
        <v>405</v>
      </c>
      <c r="G82475" s="1">
        <v>43606</v>
      </c>
      <c r="H82475" t="s">
        <v>11</v>
      </c>
      <c r="I82475" t="s">
        <v>139</v>
      </c>
      <c r="J82475">
        <v>0</v>
      </c>
      <c r="K82475">
        <v>0</v>
      </c>
      <c r="L82475">
        <v>134</v>
      </c>
    </row>
    <row r="82476" spans="1:12" x14ac:dyDescent="0.3">
      <c r="A82476" t="s">
        <v>155752</v>
      </c>
      <c r="B82476" t="s">
        <v>224162</v>
      </c>
      <c r="C82476" t="s">
        <v>224162</v>
      </c>
      <c r="D82476" t="s">
        <v>506</v>
      </c>
      <c r="E82476" s="7">
        <v>5</v>
      </c>
      <c r="F82476">
        <v>301</v>
      </c>
      <c r="G82476" s="1">
        <v>43662</v>
      </c>
      <c r="H82476" t="s">
        <v>11</v>
      </c>
      <c r="I82476" t="s">
        <v>164140</v>
      </c>
      <c r="J82476">
        <v>5</v>
      </c>
      <c r="K82476">
        <v>1</v>
      </c>
      <c r="L82476">
        <v>134</v>
      </c>
    </row>
    <row r="82477" spans="1:12" x14ac:dyDescent="0.3">
      <c r="A82477" t="s">
        <v>155755</v>
      </c>
      <c r="B82477" t="s">
        <v>247770</v>
      </c>
      <c r="C82477" t="s">
        <v>224163</v>
      </c>
      <c r="D82477" t="s">
        <v>32549</v>
      </c>
      <c r="E82477" s="7">
        <v>14</v>
      </c>
      <c r="F82477">
        <v>842</v>
      </c>
      <c r="G82477" s="1">
        <v>43326</v>
      </c>
      <c r="H82477" t="s">
        <v>11</v>
      </c>
      <c r="I82477" t="s">
        <v>139</v>
      </c>
      <c r="J82477">
        <v>0</v>
      </c>
      <c r="K82477">
        <v>0</v>
      </c>
      <c r="L82477">
        <v>181</v>
      </c>
    </row>
    <row r="82478" spans="1:12" x14ac:dyDescent="0.3">
      <c r="A82478" t="s">
        <v>155757</v>
      </c>
      <c r="B82478" t="s">
        <v>224161</v>
      </c>
      <c r="C82478" t="s">
        <v>224164</v>
      </c>
      <c r="D82478" t="s">
        <v>6424</v>
      </c>
      <c r="E82478" s="7">
        <v>5</v>
      </c>
      <c r="F82478">
        <v>332</v>
      </c>
      <c r="G82478" s="1">
        <v>41786</v>
      </c>
      <c r="H82478" t="s">
        <v>11</v>
      </c>
      <c r="I82478" t="s">
        <v>139</v>
      </c>
      <c r="J82478">
        <v>0</v>
      </c>
      <c r="K82478">
        <v>0</v>
      </c>
      <c r="L82478">
        <v>134</v>
      </c>
    </row>
    <row r="82479" spans="1:12" x14ac:dyDescent="0.3">
      <c r="A82479" t="s">
        <v>224165</v>
      </c>
      <c r="B82479" t="s">
        <v>263273</v>
      </c>
      <c r="C82479" t="s">
        <v>164799</v>
      </c>
      <c r="D82479" t="s">
        <v>21074</v>
      </c>
      <c r="E82479" s="7">
        <v>12</v>
      </c>
      <c r="F82479">
        <v>728</v>
      </c>
      <c r="G82479" s="1">
        <v>44236</v>
      </c>
      <c r="H82479" t="s">
        <v>11</v>
      </c>
      <c r="I82479" t="s">
        <v>139</v>
      </c>
      <c r="J82479">
        <v>0</v>
      </c>
      <c r="K82479">
        <v>0</v>
      </c>
      <c r="L82479">
        <v>938</v>
      </c>
    </row>
    <row r="82480" spans="1:12" x14ac:dyDescent="0.3">
      <c r="A82480" t="s">
        <v>155761</v>
      </c>
      <c r="B82480" t="s">
        <v>263274</v>
      </c>
      <c r="C82480" t="s">
        <v>166247</v>
      </c>
      <c r="D82480" t="s">
        <v>993</v>
      </c>
      <c r="E82480" s="7">
        <v>9</v>
      </c>
      <c r="F82480">
        <v>594</v>
      </c>
      <c r="G82480" s="1">
        <v>44278</v>
      </c>
      <c r="H82480" t="s">
        <v>11</v>
      </c>
      <c r="I82480" t="s">
        <v>139</v>
      </c>
      <c r="J82480">
        <v>0</v>
      </c>
      <c r="K82480">
        <v>0</v>
      </c>
      <c r="L82480">
        <v>586</v>
      </c>
    </row>
    <row r="82481" spans="1:12" x14ac:dyDescent="0.3">
      <c r="A82481" t="s">
        <v>155763</v>
      </c>
      <c r="B82481" t="s">
        <v>263275</v>
      </c>
      <c r="C82481" t="s">
        <v>180707</v>
      </c>
      <c r="D82481" t="s">
        <v>20527</v>
      </c>
      <c r="E82481" s="7">
        <v>10</v>
      </c>
      <c r="F82481">
        <v>657</v>
      </c>
      <c r="G82481" s="1">
        <v>44264</v>
      </c>
      <c r="H82481" t="s">
        <v>11</v>
      </c>
      <c r="I82481" t="s">
        <v>139</v>
      </c>
      <c r="J82481">
        <v>0</v>
      </c>
      <c r="K82481">
        <v>0</v>
      </c>
      <c r="L82481">
        <v>703</v>
      </c>
    </row>
    <row r="82482" spans="1:12" x14ac:dyDescent="0.3">
      <c r="A82482" t="s">
        <v>155765</v>
      </c>
      <c r="B82482" t="s">
        <v>263276</v>
      </c>
      <c r="C82482" t="s">
        <v>165683</v>
      </c>
      <c r="D82482" t="s">
        <v>10812</v>
      </c>
      <c r="E82482" s="7">
        <v>8</v>
      </c>
      <c r="F82482">
        <v>481</v>
      </c>
      <c r="G82482" s="1">
        <v>44252</v>
      </c>
      <c r="H82482" t="s">
        <v>11</v>
      </c>
      <c r="I82482" t="s">
        <v>139</v>
      </c>
      <c r="J82482">
        <v>0</v>
      </c>
      <c r="K82482">
        <v>0</v>
      </c>
      <c r="L82482">
        <v>1172</v>
      </c>
    </row>
    <row r="82483" spans="1:12" x14ac:dyDescent="0.3">
      <c r="A82483" t="s">
        <v>155767</v>
      </c>
      <c r="B82483" t="s">
        <v>263277</v>
      </c>
      <c r="C82483" t="s">
        <v>177955</v>
      </c>
      <c r="D82483" t="s">
        <v>13075</v>
      </c>
      <c r="E82483" s="7">
        <v>9</v>
      </c>
      <c r="F82483">
        <v>584</v>
      </c>
      <c r="G82483" s="1">
        <v>44259</v>
      </c>
      <c r="H82483" t="s">
        <v>11</v>
      </c>
      <c r="I82483" t="s">
        <v>164205</v>
      </c>
      <c r="J82483">
        <v>4</v>
      </c>
      <c r="K82483">
        <v>1</v>
      </c>
      <c r="L82483">
        <v>303</v>
      </c>
    </row>
    <row r="82484" spans="1:12" x14ac:dyDescent="0.3">
      <c r="A82484" t="s">
        <v>155769</v>
      </c>
      <c r="B82484" t="s">
        <v>247770</v>
      </c>
      <c r="C82484" t="s">
        <v>224166</v>
      </c>
      <c r="D82484" t="s">
        <v>26875</v>
      </c>
      <c r="E82484" s="7">
        <v>12</v>
      </c>
      <c r="F82484">
        <v>773</v>
      </c>
      <c r="G82484" s="1">
        <v>43690</v>
      </c>
      <c r="H82484" t="s">
        <v>11</v>
      </c>
      <c r="I82484" t="s">
        <v>139</v>
      </c>
      <c r="J82484">
        <v>0</v>
      </c>
      <c r="K82484">
        <v>0</v>
      </c>
      <c r="L82484">
        <v>181</v>
      </c>
    </row>
    <row r="82485" spans="1:12" x14ac:dyDescent="0.3">
      <c r="A82485" t="s">
        <v>155771</v>
      </c>
      <c r="B82485" t="s">
        <v>224167</v>
      </c>
      <c r="C82485" t="s">
        <v>224167</v>
      </c>
      <c r="D82485" t="s">
        <v>218</v>
      </c>
      <c r="E82485" s="7">
        <v>5</v>
      </c>
      <c r="F82485">
        <v>327</v>
      </c>
      <c r="G82485" s="1">
        <v>43536</v>
      </c>
      <c r="H82485" t="s">
        <v>11</v>
      </c>
      <c r="I82485" t="s">
        <v>139</v>
      </c>
      <c r="J82485">
        <v>0</v>
      </c>
      <c r="K82485">
        <v>0</v>
      </c>
      <c r="L82485">
        <v>134</v>
      </c>
    </row>
    <row r="82486" spans="1:12" x14ac:dyDescent="0.3">
      <c r="A82486" t="s">
        <v>224168</v>
      </c>
      <c r="B82486" t="s">
        <v>263201</v>
      </c>
      <c r="C82486" t="s">
        <v>224169</v>
      </c>
      <c r="D82486" t="s">
        <v>20728</v>
      </c>
      <c r="E82486" s="7">
        <v>8</v>
      </c>
      <c r="F82486">
        <v>517</v>
      </c>
      <c r="G82486" s="1">
        <v>44236</v>
      </c>
      <c r="H82486" t="s">
        <v>11</v>
      </c>
      <c r="I82486" t="s">
        <v>139</v>
      </c>
      <c r="J82486">
        <v>0</v>
      </c>
      <c r="K82486">
        <v>0</v>
      </c>
      <c r="L82486">
        <v>1156</v>
      </c>
    </row>
    <row r="82487" spans="1:12" x14ac:dyDescent="0.3">
      <c r="A82487" t="s">
        <v>155776</v>
      </c>
      <c r="B82487" t="s">
        <v>231039</v>
      </c>
      <c r="C82487" t="s">
        <v>224170</v>
      </c>
      <c r="D82487" t="s">
        <v>1361</v>
      </c>
      <c r="E82487" s="7">
        <v>2</v>
      </c>
      <c r="F82487">
        <v>167</v>
      </c>
      <c r="G82487" s="1">
        <v>44035</v>
      </c>
      <c r="H82487" t="s">
        <v>11</v>
      </c>
      <c r="I82487" t="s">
        <v>139</v>
      </c>
      <c r="J82487">
        <v>0</v>
      </c>
      <c r="K82487">
        <v>0</v>
      </c>
      <c r="L82487">
        <v>615</v>
      </c>
    </row>
    <row r="82488" spans="1:12" x14ac:dyDescent="0.3">
      <c r="A82488" t="s">
        <v>46709</v>
      </c>
      <c r="B82488" t="s">
        <v>263278</v>
      </c>
      <c r="C82488" t="s">
        <v>196578</v>
      </c>
      <c r="D82488" t="s">
        <v>21773</v>
      </c>
      <c r="E82488" s="7">
        <v>10</v>
      </c>
      <c r="F82488">
        <v>621</v>
      </c>
      <c r="G82488" s="1">
        <v>43979</v>
      </c>
      <c r="H82488" t="s">
        <v>11</v>
      </c>
      <c r="I82488" t="s">
        <v>164067</v>
      </c>
      <c r="J82488">
        <v>5</v>
      </c>
      <c r="K82488">
        <v>5</v>
      </c>
      <c r="L82488">
        <v>615</v>
      </c>
    </row>
    <row r="82489" spans="1:12" x14ac:dyDescent="0.3">
      <c r="A82489" t="s">
        <v>155779</v>
      </c>
      <c r="B82489" t="s">
        <v>263245</v>
      </c>
      <c r="C82489" t="s">
        <v>166273</v>
      </c>
      <c r="D82489" t="s">
        <v>2982</v>
      </c>
      <c r="E82489" s="7">
        <v>7</v>
      </c>
      <c r="F82489">
        <v>449</v>
      </c>
      <c r="G82489" s="1">
        <v>43585</v>
      </c>
      <c r="H82489" t="s">
        <v>11</v>
      </c>
      <c r="I82489" t="s">
        <v>170809</v>
      </c>
      <c r="J82489">
        <v>4</v>
      </c>
      <c r="K82489">
        <v>3</v>
      </c>
      <c r="L82489">
        <v>1005</v>
      </c>
    </row>
    <row r="82490" spans="1:12" x14ac:dyDescent="0.3">
      <c r="A82490" t="s">
        <v>155780</v>
      </c>
      <c r="B82490" t="s">
        <v>263279</v>
      </c>
      <c r="C82490" t="s">
        <v>224171</v>
      </c>
      <c r="D82490" t="s">
        <v>669</v>
      </c>
      <c r="E82490" s="7">
        <v>6</v>
      </c>
      <c r="F82490">
        <v>419</v>
      </c>
      <c r="G82490" s="1">
        <v>42586</v>
      </c>
      <c r="H82490" t="s">
        <v>11</v>
      </c>
      <c r="I82490" t="s">
        <v>164964</v>
      </c>
      <c r="J82490">
        <v>3</v>
      </c>
      <c r="K82490">
        <v>1</v>
      </c>
      <c r="L82490">
        <v>596</v>
      </c>
    </row>
    <row r="82491" spans="1:12" x14ac:dyDescent="0.3">
      <c r="A82491" t="s">
        <v>224172</v>
      </c>
      <c r="B82491" t="s">
        <v>263280</v>
      </c>
      <c r="C82491" t="s">
        <v>223546</v>
      </c>
      <c r="D82491" t="s">
        <v>5916</v>
      </c>
      <c r="E82491" s="7">
        <v>9</v>
      </c>
      <c r="F82491">
        <v>574</v>
      </c>
      <c r="G82491" s="1">
        <v>43592</v>
      </c>
      <c r="H82491" t="s">
        <v>11</v>
      </c>
      <c r="I82491" t="s">
        <v>139</v>
      </c>
      <c r="J82491">
        <v>0</v>
      </c>
      <c r="K82491">
        <v>0</v>
      </c>
      <c r="L82491">
        <v>1256</v>
      </c>
    </row>
    <row r="82492" spans="1:12" x14ac:dyDescent="0.3">
      <c r="A82492" t="s">
        <v>224173</v>
      </c>
      <c r="B82492" t="s">
        <v>169555</v>
      </c>
      <c r="C82492" t="s">
        <v>224174</v>
      </c>
      <c r="D82492" t="s">
        <v>562</v>
      </c>
      <c r="E82492" s="7">
        <v>7</v>
      </c>
      <c r="F82492">
        <v>457</v>
      </c>
      <c r="G82492" s="1">
        <v>44068</v>
      </c>
      <c r="H82492" t="s">
        <v>11</v>
      </c>
      <c r="I82492" t="s">
        <v>164248</v>
      </c>
      <c r="J82492">
        <v>4.5</v>
      </c>
      <c r="K82492">
        <v>2</v>
      </c>
      <c r="L82492">
        <v>1256</v>
      </c>
    </row>
    <row r="82493" spans="1:12" x14ac:dyDescent="0.3">
      <c r="A82493" t="s">
        <v>155787</v>
      </c>
      <c r="B82493" t="s">
        <v>263281</v>
      </c>
      <c r="C82493" t="s">
        <v>224175</v>
      </c>
      <c r="D82493" t="s">
        <v>541</v>
      </c>
      <c r="E82493" s="7">
        <v>6</v>
      </c>
      <c r="F82493">
        <v>377</v>
      </c>
      <c r="G82493" s="1">
        <v>42500</v>
      </c>
      <c r="H82493" t="s">
        <v>11</v>
      </c>
      <c r="I82493" t="s">
        <v>164140</v>
      </c>
      <c r="J82493">
        <v>5</v>
      </c>
      <c r="K82493">
        <v>1</v>
      </c>
      <c r="L82493">
        <v>1156</v>
      </c>
    </row>
    <row r="82494" spans="1:12" x14ac:dyDescent="0.3">
      <c r="A82494" t="s">
        <v>224176</v>
      </c>
      <c r="B82494" t="s">
        <v>263282</v>
      </c>
      <c r="C82494" t="s">
        <v>224177</v>
      </c>
      <c r="D82494" t="s">
        <v>2324</v>
      </c>
      <c r="E82494" s="7">
        <v>14</v>
      </c>
      <c r="F82494">
        <v>857</v>
      </c>
      <c r="G82494" s="1">
        <v>41429</v>
      </c>
      <c r="H82494" t="s">
        <v>11</v>
      </c>
      <c r="I82494" t="s">
        <v>164179</v>
      </c>
      <c r="J82494">
        <v>5</v>
      </c>
      <c r="K82494">
        <v>2</v>
      </c>
      <c r="L82494">
        <v>1003</v>
      </c>
    </row>
    <row r="82495" spans="1:12" x14ac:dyDescent="0.3">
      <c r="A82495" t="s">
        <v>146104</v>
      </c>
      <c r="B82495" t="s">
        <v>263283</v>
      </c>
      <c r="C82495" t="s">
        <v>164074</v>
      </c>
      <c r="D82495" t="s">
        <v>19827</v>
      </c>
      <c r="E82495" s="7">
        <v>10</v>
      </c>
      <c r="F82495">
        <v>629</v>
      </c>
      <c r="G82495" s="1">
        <v>42990</v>
      </c>
      <c r="H82495" t="s">
        <v>11</v>
      </c>
      <c r="I82495" t="s">
        <v>139</v>
      </c>
      <c r="J82495">
        <v>0</v>
      </c>
      <c r="K82495">
        <v>0</v>
      </c>
      <c r="L82495">
        <v>836</v>
      </c>
    </row>
    <row r="82496" spans="1:12" x14ac:dyDescent="0.3">
      <c r="A82496" t="s">
        <v>155794</v>
      </c>
      <c r="B82496" t="s">
        <v>263284</v>
      </c>
      <c r="C82496" t="s">
        <v>224178</v>
      </c>
      <c r="D82496" t="s">
        <v>2488</v>
      </c>
      <c r="E82496" s="7">
        <v>9</v>
      </c>
      <c r="F82496">
        <v>555</v>
      </c>
      <c r="G82496" s="1">
        <v>43599</v>
      </c>
      <c r="H82496" t="s">
        <v>11</v>
      </c>
      <c r="I82496" t="s">
        <v>164248</v>
      </c>
      <c r="J82496">
        <v>4.5</v>
      </c>
      <c r="K82496">
        <v>2</v>
      </c>
      <c r="L82496">
        <v>500</v>
      </c>
    </row>
    <row r="82497" spans="1:12" x14ac:dyDescent="0.3">
      <c r="A82497" t="s">
        <v>155797</v>
      </c>
      <c r="B82497" t="s">
        <v>263285</v>
      </c>
      <c r="C82497" t="s">
        <v>224179</v>
      </c>
      <c r="D82497" t="s">
        <v>1103</v>
      </c>
      <c r="E82497" s="7">
        <v>5</v>
      </c>
      <c r="F82497">
        <v>309</v>
      </c>
      <c r="G82497" s="1">
        <v>43641</v>
      </c>
      <c r="H82497" t="s">
        <v>11</v>
      </c>
      <c r="I82497" t="s">
        <v>165077</v>
      </c>
      <c r="J82497">
        <v>3.5</v>
      </c>
      <c r="K82497">
        <v>2</v>
      </c>
      <c r="L82497">
        <v>492</v>
      </c>
    </row>
    <row r="82498" spans="1:12" x14ac:dyDescent="0.3">
      <c r="A82498" t="s">
        <v>155800</v>
      </c>
      <c r="B82498" t="s">
        <v>230201</v>
      </c>
      <c r="C82498" t="s">
        <v>224180</v>
      </c>
      <c r="D82498" t="s">
        <v>314</v>
      </c>
      <c r="E82498" s="7">
        <v>8</v>
      </c>
      <c r="F82498">
        <v>492</v>
      </c>
      <c r="G82498" s="1">
        <v>42955</v>
      </c>
      <c r="H82498" t="s">
        <v>11</v>
      </c>
      <c r="I82498" t="s">
        <v>139</v>
      </c>
      <c r="J82498">
        <v>0</v>
      </c>
      <c r="K82498">
        <v>0</v>
      </c>
      <c r="L82498">
        <v>500</v>
      </c>
    </row>
    <row r="82499" spans="1:12" x14ac:dyDescent="0.3">
      <c r="A82499" t="s">
        <v>224181</v>
      </c>
      <c r="B82499" t="s">
        <v>263286</v>
      </c>
      <c r="C82499" t="s">
        <v>224182</v>
      </c>
      <c r="D82499" t="s">
        <v>19536</v>
      </c>
      <c r="E82499" s="7">
        <v>10</v>
      </c>
      <c r="F82499">
        <v>648</v>
      </c>
      <c r="G82499" s="1">
        <v>44133</v>
      </c>
      <c r="H82499" t="s">
        <v>11</v>
      </c>
      <c r="I82499" t="s">
        <v>139</v>
      </c>
      <c r="J82499">
        <v>0</v>
      </c>
      <c r="K82499">
        <v>0</v>
      </c>
      <c r="L82499">
        <v>938</v>
      </c>
    </row>
    <row r="82500" spans="1:12" x14ac:dyDescent="0.3">
      <c r="A82500" t="s">
        <v>224183</v>
      </c>
      <c r="B82500" t="s">
        <v>247792</v>
      </c>
      <c r="C82500" t="s">
        <v>224184</v>
      </c>
      <c r="D82500" t="s">
        <v>1986</v>
      </c>
      <c r="E82500" s="7">
        <v>10</v>
      </c>
      <c r="F82500">
        <v>636</v>
      </c>
      <c r="G82500" s="1">
        <v>44167</v>
      </c>
      <c r="H82500" t="s">
        <v>164012</v>
      </c>
      <c r="I82500" t="s">
        <v>139</v>
      </c>
      <c r="J82500">
        <v>0</v>
      </c>
      <c r="K82500">
        <v>0</v>
      </c>
      <c r="L82500">
        <v>468</v>
      </c>
    </row>
    <row r="82501" spans="1:12" x14ac:dyDescent="0.3">
      <c r="A82501" t="s">
        <v>155807</v>
      </c>
      <c r="B82501" t="s">
        <v>263287</v>
      </c>
      <c r="C82501" t="s">
        <v>196965</v>
      </c>
      <c r="D82501" t="s">
        <v>2940</v>
      </c>
      <c r="E82501" s="7">
        <v>1</v>
      </c>
      <c r="F82501">
        <v>84</v>
      </c>
      <c r="G82501" s="1">
        <v>44125</v>
      </c>
      <c r="H82501" t="s">
        <v>11</v>
      </c>
      <c r="I82501" t="s">
        <v>139</v>
      </c>
      <c r="J82501">
        <v>0</v>
      </c>
      <c r="K82501">
        <v>0</v>
      </c>
      <c r="L82501">
        <v>492</v>
      </c>
    </row>
    <row r="82502" spans="1:12" x14ac:dyDescent="0.3">
      <c r="A82502" t="s">
        <v>155809</v>
      </c>
      <c r="B82502" t="s">
        <v>263288</v>
      </c>
      <c r="C82502" t="s">
        <v>197215</v>
      </c>
      <c r="D82502" t="s">
        <v>3271</v>
      </c>
      <c r="E82502" s="7">
        <v>10</v>
      </c>
      <c r="F82502">
        <v>613</v>
      </c>
      <c r="G82502" s="1">
        <v>44159</v>
      </c>
      <c r="H82502" t="s">
        <v>11</v>
      </c>
      <c r="I82502" t="s">
        <v>139</v>
      </c>
      <c r="J82502">
        <v>0</v>
      </c>
      <c r="K82502">
        <v>0</v>
      </c>
      <c r="L82502">
        <v>586</v>
      </c>
    </row>
    <row r="82503" spans="1:12" x14ac:dyDescent="0.3">
      <c r="A82503" t="s">
        <v>155811</v>
      </c>
      <c r="B82503" t="s">
        <v>263288</v>
      </c>
      <c r="C82503" t="s">
        <v>197215</v>
      </c>
      <c r="D82503" t="s">
        <v>8719</v>
      </c>
      <c r="E82503" s="7">
        <v>9</v>
      </c>
      <c r="F82503">
        <v>575</v>
      </c>
      <c r="G82503" s="1">
        <v>44138</v>
      </c>
      <c r="H82503" t="s">
        <v>11</v>
      </c>
      <c r="I82503" t="s">
        <v>139</v>
      </c>
      <c r="J82503">
        <v>0</v>
      </c>
      <c r="K82503">
        <v>0</v>
      </c>
      <c r="L82503">
        <v>586</v>
      </c>
    </row>
    <row r="82504" spans="1:12" x14ac:dyDescent="0.3">
      <c r="A82504" t="s">
        <v>224185</v>
      </c>
      <c r="B82504" t="s">
        <v>263289</v>
      </c>
      <c r="C82504" t="s">
        <v>177407</v>
      </c>
      <c r="D82504" t="s">
        <v>2599</v>
      </c>
      <c r="E82504" s="7">
        <v>10</v>
      </c>
      <c r="F82504">
        <v>623</v>
      </c>
      <c r="G82504" s="1">
        <v>44166</v>
      </c>
      <c r="H82504" t="s">
        <v>11</v>
      </c>
      <c r="I82504" t="s">
        <v>139</v>
      </c>
      <c r="J82504">
        <v>0</v>
      </c>
      <c r="K82504">
        <v>0</v>
      </c>
      <c r="L82504">
        <v>820</v>
      </c>
    </row>
    <row r="82505" spans="1:12" x14ac:dyDescent="0.3">
      <c r="A82505" t="s">
        <v>155814</v>
      </c>
      <c r="B82505" t="s">
        <v>263290</v>
      </c>
      <c r="C82505" t="s">
        <v>166648</v>
      </c>
      <c r="D82505" t="s">
        <v>2914</v>
      </c>
      <c r="E82505" s="7">
        <v>8</v>
      </c>
      <c r="F82505">
        <v>511</v>
      </c>
      <c r="G82505" s="1">
        <v>44159</v>
      </c>
      <c r="H82505" t="s">
        <v>11</v>
      </c>
      <c r="I82505" t="s">
        <v>139</v>
      </c>
      <c r="J82505">
        <v>0</v>
      </c>
      <c r="K82505">
        <v>0</v>
      </c>
      <c r="L82505">
        <v>1172</v>
      </c>
    </row>
    <row r="82506" spans="1:12" x14ac:dyDescent="0.3">
      <c r="A82506" t="s">
        <v>224186</v>
      </c>
      <c r="B82506" t="s">
        <v>263291</v>
      </c>
      <c r="C82506" t="s">
        <v>197945</v>
      </c>
      <c r="D82506" t="s">
        <v>5394</v>
      </c>
      <c r="E82506" s="7">
        <v>8</v>
      </c>
      <c r="F82506">
        <v>493</v>
      </c>
      <c r="G82506" s="1">
        <v>44166</v>
      </c>
      <c r="H82506" t="s">
        <v>11</v>
      </c>
      <c r="I82506" t="s">
        <v>139</v>
      </c>
      <c r="J82506">
        <v>0</v>
      </c>
      <c r="K82506">
        <v>0</v>
      </c>
      <c r="L82506">
        <v>1172</v>
      </c>
    </row>
    <row r="82507" spans="1:12" x14ac:dyDescent="0.3">
      <c r="A82507" t="s">
        <v>155818</v>
      </c>
      <c r="B82507" t="s">
        <v>263199</v>
      </c>
      <c r="C82507" t="s">
        <v>224187</v>
      </c>
      <c r="D82507" t="s">
        <v>10682</v>
      </c>
      <c r="E82507" s="7">
        <v>7</v>
      </c>
      <c r="F82507">
        <v>462</v>
      </c>
      <c r="G82507" s="1">
        <v>44089</v>
      </c>
      <c r="H82507" t="s">
        <v>11</v>
      </c>
      <c r="I82507" t="s">
        <v>139</v>
      </c>
      <c r="J82507">
        <v>0</v>
      </c>
      <c r="K82507">
        <v>0</v>
      </c>
      <c r="L82507">
        <v>703</v>
      </c>
    </row>
    <row r="82508" spans="1:12" x14ac:dyDescent="0.3">
      <c r="A82508" t="s">
        <v>155820</v>
      </c>
      <c r="B82508" t="s">
        <v>263288</v>
      </c>
      <c r="C82508" t="s">
        <v>197215</v>
      </c>
      <c r="D82508" t="s">
        <v>19489</v>
      </c>
      <c r="E82508" s="7">
        <v>10</v>
      </c>
      <c r="F82508">
        <v>609</v>
      </c>
      <c r="G82508" s="1">
        <v>44089</v>
      </c>
      <c r="H82508" t="s">
        <v>11</v>
      </c>
      <c r="I82508" t="s">
        <v>139</v>
      </c>
      <c r="J82508">
        <v>0</v>
      </c>
      <c r="K82508">
        <v>0</v>
      </c>
      <c r="L82508">
        <v>586</v>
      </c>
    </row>
    <row r="82509" spans="1:12" x14ac:dyDescent="0.3">
      <c r="A82509" t="s">
        <v>273942</v>
      </c>
      <c r="B82509" t="s">
        <v>263292</v>
      </c>
      <c r="C82509" t="s">
        <v>224188</v>
      </c>
      <c r="D82509" t="s">
        <v>49557</v>
      </c>
      <c r="E82509" s="7">
        <v>17</v>
      </c>
      <c r="F82509">
        <v>1035</v>
      </c>
      <c r="G82509" s="1">
        <v>44057</v>
      </c>
      <c r="H82509" t="s">
        <v>164011</v>
      </c>
      <c r="I82509" t="s">
        <v>139</v>
      </c>
      <c r="J82509">
        <v>0</v>
      </c>
      <c r="K82509">
        <v>0</v>
      </c>
      <c r="L82509">
        <v>1074</v>
      </c>
    </row>
    <row r="82510" spans="1:12" x14ac:dyDescent="0.3">
      <c r="A82510" t="s">
        <v>224189</v>
      </c>
      <c r="B82510" t="s">
        <v>263293</v>
      </c>
      <c r="C82510" t="s">
        <v>224190</v>
      </c>
      <c r="D82510" t="s">
        <v>19740</v>
      </c>
      <c r="E82510" s="7">
        <v>10</v>
      </c>
      <c r="F82510">
        <v>647</v>
      </c>
      <c r="G82510" s="1">
        <v>44047</v>
      </c>
      <c r="H82510" t="s">
        <v>11</v>
      </c>
      <c r="I82510" t="s">
        <v>139</v>
      </c>
      <c r="J82510">
        <v>0</v>
      </c>
      <c r="K82510">
        <v>0</v>
      </c>
      <c r="L82510">
        <v>938</v>
      </c>
    </row>
    <row r="82511" spans="1:12" x14ac:dyDescent="0.3">
      <c r="A82511" t="s">
        <v>224191</v>
      </c>
      <c r="B82511" t="s">
        <v>263294</v>
      </c>
      <c r="C82511" t="s">
        <v>224192</v>
      </c>
      <c r="D82511" t="s">
        <v>5565</v>
      </c>
      <c r="E82511" s="7">
        <v>5</v>
      </c>
      <c r="F82511">
        <v>313</v>
      </c>
      <c r="G82511" s="1">
        <v>44033</v>
      </c>
      <c r="H82511" t="s">
        <v>164011</v>
      </c>
      <c r="I82511" t="s">
        <v>139</v>
      </c>
      <c r="J82511">
        <v>0</v>
      </c>
      <c r="K82511">
        <v>0</v>
      </c>
      <c r="L82511">
        <v>668</v>
      </c>
    </row>
    <row r="82512" spans="1:12" x14ac:dyDescent="0.3">
      <c r="A82512" t="s">
        <v>224193</v>
      </c>
      <c r="B82512" t="s">
        <v>276881</v>
      </c>
      <c r="C82512" t="s">
        <v>224138</v>
      </c>
      <c r="D82512" t="s">
        <v>873</v>
      </c>
      <c r="E82512" s="7">
        <v>0</v>
      </c>
      <c r="F82512">
        <v>32</v>
      </c>
      <c r="G82512" s="1">
        <v>43984</v>
      </c>
      <c r="H82512" t="s">
        <v>164028</v>
      </c>
      <c r="I82512" t="s">
        <v>139</v>
      </c>
      <c r="J82512">
        <v>0</v>
      </c>
      <c r="K82512">
        <v>0</v>
      </c>
      <c r="L82512">
        <v>100</v>
      </c>
    </row>
    <row r="82513" spans="1:12" x14ac:dyDescent="0.3">
      <c r="A82513" t="s">
        <v>155831</v>
      </c>
      <c r="B82513" t="s">
        <v>263261</v>
      </c>
      <c r="C82513" t="s">
        <v>205546</v>
      </c>
      <c r="D82513" t="s">
        <v>2488</v>
      </c>
      <c r="E82513" s="7">
        <v>9</v>
      </c>
      <c r="F82513">
        <v>555</v>
      </c>
      <c r="G82513" s="1">
        <v>43958</v>
      </c>
      <c r="H82513" t="s">
        <v>11</v>
      </c>
      <c r="I82513" t="s">
        <v>139</v>
      </c>
      <c r="J82513">
        <v>0</v>
      </c>
      <c r="K82513">
        <v>0</v>
      </c>
      <c r="L82513">
        <v>645</v>
      </c>
    </row>
    <row r="82514" spans="1:12" x14ac:dyDescent="0.3">
      <c r="A82514" t="s">
        <v>224194</v>
      </c>
      <c r="B82514" t="s">
        <v>263094</v>
      </c>
      <c r="C82514" t="s">
        <v>224195</v>
      </c>
      <c r="D82514" t="s">
        <v>2699</v>
      </c>
      <c r="E82514" s="7">
        <v>8</v>
      </c>
      <c r="F82514">
        <v>484</v>
      </c>
      <c r="G82514" s="1">
        <v>44049</v>
      </c>
      <c r="H82514" t="s">
        <v>11</v>
      </c>
      <c r="I82514" t="s">
        <v>139</v>
      </c>
      <c r="J82514">
        <v>0</v>
      </c>
      <c r="K82514">
        <v>0</v>
      </c>
      <c r="L82514">
        <v>645</v>
      </c>
    </row>
    <row r="82515" spans="1:12" x14ac:dyDescent="0.3">
      <c r="A82515" t="s">
        <v>17590</v>
      </c>
      <c r="B82515" t="s">
        <v>263295</v>
      </c>
      <c r="C82515" t="s">
        <v>166676</v>
      </c>
      <c r="D82515" t="s">
        <v>20311</v>
      </c>
      <c r="E82515" s="7">
        <v>10</v>
      </c>
      <c r="F82515">
        <v>627</v>
      </c>
      <c r="G82515" s="1">
        <v>43966</v>
      </c>
      <c r="H82515" t="s">
        <v>11</v>
      </c>
      <c r="I82515" t="s">
        <v>165077</v>
      </c>
      <c r="J82515">
        <v>3.5</v>
      </c>
      <c r="K82515">
        <v>2</v>
      </c>
      <c r="L82515">
        <v>1328</v>
      </c>
    </row>
    <row r="82516" spans="1:12" x14ac:dyDescent="0.3">
      <c r="A82516" t="s">
        <v>273943</v>
      </c>
      <c r="B82516" t="s">
        <v>253108</v>
      </c>
      <c r="C82516" t="s">
        <v>224196</v>
      </c>
      <c r="D82516" t="s">
        <v>15995</v>
      </c>
      <c r="E82516" s="7">
        <v>11</v>
      </c>
      <c r="F82516">
        <v>674</v>
      </c>
      <c r="G82516" s="1">
        <v>43917</v>
      </c>
      <c r="H82516" t="s">
        <v>164028</v>
      </c>
      <c r="I82516" t="s">
        <v>139</v>
      </c>
      <c r="J82516">
        <v>0</v>
      </c>
      <c r="K82516">
        <v>0</v>
      </c>
      <c r="L82516">
        <v>836</v>
      </c>
    </row>
    <row r="82517" spans="1:12" x14ac:dyDescent="0.3">
      <c r="A82517" t="s">
        <v>224197</v>
      </c>
      <c r="B82517" t="s">
        <v>263296</v>
      </c>
      <c r="C82517" t="s">
        <v>165874</v>
      </c>
      <c r="D82517" t="s">
        <v>16562</v>
      </c>
      <c r="E82517" s="7">
        <v>9</v>
      </c>
      <c r="F82517">
        <v>595</v>
      </c>
      <c r="G82517" s="1">
        <v>43963</v>
      </c>
      <c r="H82517" t="s">
        <v>11</v>
      </c>
      <c r="I82517" t="s">
        <v>164140</v>
      </c>
      <c r="J82517">
        <v>5</v>
      </c>
      <c r="K82517">
        <v>1</v>
      </c>
      <c r="L82517">
        <v>1256</v>
      </c>
    </row>
    <row r="82518" spans="1:12" x14ac:dyDescent="0.3">
      <c r="A82518" t="s">
        <v>155839</v>
      </c>
      <c r="B82518" t="s">
        <v>263297</v>
      </c>
      <c r="C82518" t="s">
        <v>196464</v>
      </c>
      <c r="D82518" t="s">
        <v>1083</v>
      </c>
      <c r="E82518" s="7">
        <v>7</v>
      </c>
      <c r="F82518">
        <v>428</v>
      </c>
      <c r="G82518" s="1">
        <v>43914</v>
      </c>
      <c r="H82518" t="s">
        <v>11</v>
      </c>
      <c r="I82518" t="s">
        <v>139</v>
      </c>
      <c r="J82518">
        <v>0</v>
      </c>
      <c r="K82518">
        <v>0</v>
      </c>
      <c r="L82518">
        <v>1005</v>
      </c>
    </row>
    <row r="82519" spans="1:12" x14ac:dyDescent="0.3">
      <c r="A82519" t="s">
        <v>224198</v>
      </c>
      <c r="B82519" t="s">
        <v>263298</v>
      </c>
      <c r="C82519" t="s">
        <v>173191</v>
      </c>
      <c r="D82519" t="s">
        <v>1797</v>
      </c>
      <c r="E82519" s="7">
        <v>7</v>
      </c>
      <c r="F82519">
        <v>436</v>
      </c>
      <c r="G82519" s="1">
        <v>44086</v>
      </c>
      <c r="H82519" t="s">
        <v>11</v>
      </c>
      <c r="I82519" t="s">
        <v>139</v>
      </c>
      <c r="J82519">
        <v>0</v>
      </c>
      <c r="K82519">
        <v>0</v>
      </c>
      <c r="L82519">
        <v>1172</v>
      </c>
    </row>
    <row r="82520" spans="1:12" x14ac:dyDescent="0.3">
      <c r="A82520" t="s">
        <v>224199</v>
      </c>
      <c r="B82520" t="s">
        <v>263299</v>
      </c>
      <c r="C82520" t="s">
        <v>164074</v>
      </c>
      <c r="D82520" t="s">
        <v>15293</v>
      </c>
      <c r="E82520" s="7">
        <v>6</v>
      </c>
      <c r="F82520">
        <v>374</v>
      </c>
      <c r="G82520" s="1">
        <v>43893</v>
      </c>
      <c r="H82520" t="s">
        <v>11</v>
      </c>
      <c r="I82520" t="s">
        <v>139</v>
      </c>
      <c r="J82520">
        <v>0</v>
      </c>
      <c r="K82520">
        <v>0</v>
      </c>
      <c r="L82520">
        <v>668</v>
      </c>
    </row>
    <row r="82521" spans="1:12" x14ac:dyDescent="0.3">
      <c r="A82521" t="s">
        <v>155845</v>
      </c>
      <c r="B82521" t="s">
        <v>263277</v>
      </c>
      <c r="C82521" t="s">
        <v>177955</v>
      </c>
      <c r="D82521" t="s">
        <v>18604</v>
      </c>
      <c r="E82521" s="7">
        <v>12</v>
      </c>
      <c r="F82521">
        <v>737</v>
      </c>
      <c r="G82521" s="1">
        <v>43893</v>
      </c>
      <c r="H82521" t="s">
        <v>11</v>
      </c>
      <c r="I82521" t="s">
        <v>164205</v>
      </c>
      <c r="J82521">
        <v>4</v>
      </c>
      <c r="K82521">
        <v>1</v>
      </c>
      <c r="L82521">
        <v>668</v>
      </c>
    </row>
    <row r="82522" spans="1:12" x14ac:dyDescent="0.3">
      <c r="A82522" t="s">
        <v>155846</v>
      </c>
      <c r="B82522" t="s">
        <v>263300</v>
      </c>
      <c r="C82522" t="s">
        <v>164292</v>
      </c>
      <c r="D82522" t="s">
        <v>549</v>
      </c>
      <c r="E82522" s="7">
        <v>9</v>
      </c>
      <c r="F82522">
        <v>553</v>
      </c>
      <c r="G82522" s="1">
        <v>43858</v>
      </c>
      <c r="H82522" t="s">
        <v>11</v>
      </c>
      <c r="I82522" t="s">
        <v>139</v>
      </c>
      <c r="J82522">
        <v>0</v>
      </c>
      <c r="K82522">
        <v>0</v>
      </c>
      <c r="L82522">
        <v>586</v>
      </c>
    </row>
    <row r="82523" spans="1:12" x14ac:dyDescent="0.3">
      <c r="A82523" t="s">
        <v>103293</v>
      </c>
      <c r="B82523" t="s">
        <v>263301</v>
      </c>
      <c r="C82523" t="s">
        <v>197262</v>
      </c>
      <c r="D82523" t="s">
        <v>2220</v>
      </c>
      <c r="E82523" s="7">
        <v>5</v>
      </c>
      <c r="F82523">
        <v>326</v>
      </c>
      <c r="G82523" s="1">
        <v>43823</v>
      </c>
      <c r="H82523" t="s">
        <v>11</v>
      </c>
      <c r="I82523" t="s">
        <v>139</v>
      </c>
      <c r="J82523">
        <v>0</v>
      </c>
      <c r="K82523">
        <v>0</v>
      </c>
      <c r="L82523">
        <v>586</v>
      </c>
    </row>
    <row r="82524" spans="1:12" x14ac:dyDescent="0.3">
      <c r="A82524" t="s">
        <v>155849</v>
      </c>
      <c r="B82524" t="s">
        <v>263276</v>
      </c>
      <c r="C82524" t="s">
        <v>164074</v>
      </c>
      <c r="D82524" t="s">
        <v>22393</v>
      </c>
      <c r="E82524" s="7">
        <v>11</v>
      </c>
      <c r="F82524">
        <v>677</v>
      </c>
      <c r="G82524" s="1">
        <v>43802</v>
      </c>
      <c r="H82524" t="s">
        <v>11</v>
      </c>
      <c r="I82524" t="s">
        <v>164140</v>
      </c>
      <c r="J82524">
        <v>5</v>
      </c>
      <c r="K82524">
        <v>1</v>
      </c>
      <c r="L82524">
        <v>938</v>
      </c>
    </row>
    <row r="82525" spans="1:12" x14ac:dyDescent="0.3">
      <c r="A82525" t="s">
        <v>29825</v>
      </c>
      <c r="B82525" t="s">
        <v>263302</v>
      </c>
      <c r="C82525" t="s">
        <v>164118</v>
      </c>
      <c r="D82525" t="s">
        <v>2689</v>
      </c>
      <c r="E82525" s="7">
        <v>8</v>
      </c>
      <c r="F82525">
        <v>525</v>
      </c>
      <c r="G82525" s="1">
        <v>43921</v>
      </c>
      <c r="H82525" t="s">
        <v>11</v>
      </c>
      <c r="I82525" t="s">
        <v>139</v>
      </c>
      <c r="J82525">
        <v>0</v>
      </c>
      <c r="K82525">
        <v>0</v>
      </c>
      <c r="L82525">
        <v>1256</v>
      </c>
    </row>
    <row r="82526" spans="1:12" x14ac:dyDescent="0.3">
      <c r="A82526" t="s">
        <v>224200</v>
      </c>
      <c r="B82526" t="s">
        <v>263268</v>
      </c>
      <c r="C82526" t="s">
        <v>166658</v>
      </c>
      <c r="D82526" t="s">
        <v>9861</v>
      </c>
      <c r="E82526" s="7">
        <v>9</v>
      </c>
      <c r="F82526">
        <v>547</v>
      </c>
      <c r="G82526" s="1">
        <v>43970</v>
      </c>
      <c r="H82526" t="s">
        <v>11</v>
      </c>
      <c r="I82526" t="s">
        <v>164179</v>
      </c>
      <c r="J82526">
        <v>5</v>
      </c>
      <c r="K82526">
        <v>2</v>
      </c>
      <c r="L82526">
        <v>1256</v>
      </c>
    </row>
    <row r="82527" spans="1:12" x14ac:dyDescent="0.3">
      <c r="A82527" t="s">
        <v>155852</v>
      </c>
      <c r="B82527" t="s">
        <v>263303</v>
      </c>
      <c r="C82527" t="s">
        <v>173327</v>
      </c>
      <c r="D82527" t="s">
        <v>5089</v>
      </c>
      <c r="E82527" s="7">
        <v>8</v>
      </c>
      <c r="F82527">
        <v>480</v>
      </c>
      <c r="G82527" s="1">
        <v>43893</v>
      </c>
      <c r="H82527" t="s">
        <v>11</v>
      </c>
      <c r="I82527" t="s">
        <v>139</v>
      </c>
      <c r="J82527">
        <v>0</v>
      </c>
      <c r="K82527">
        <v>0</v>
      </c>
      <c r="L82527">
        <v>1172</v>
      </c>
    </row>
    <row r="82528" spans="1:12" x14ac:dyDescent="0.3">
      <c r="A82528" t="s">
        <v>224201</v>
      </c>
      <c r="B82528" t="s">
        <v>263304</v>
      </c>
      <c r="C82528" t="s">
        <v>164074</v>
      </c>
      <c r="D82528" t="s">
        <v>10954</v>
      </c>
      <c r="E82528" s="7">
        <v>8</v>
      </c>
      <c r="F82528">
        <v>520</v>
      </c>
      <c r="G82528" s="1">
        <v>43714</v>
      </c>
      <c r="H82528" t="s">
        <v>11</v>
      </c>
      <c r="I82528" t="s">
        <v>139</v>
      </c>
      <c r="J82528">
        <v>0</v>
      </c>
      <c r="K82528">
        <v>0</v>
      </c>
      <c r="L82528">
        <v>1172</v>
      </c>
    </row>
    <row r="82529" spans="1:12" x14ac:dyDescent="0.3">
      <c r="A82529" t="s">
        <v>224202</v>
      </c>
      <c r="B82529" t="s">
        <v>263214</v>
      </c>
      <c r="C82529" t="s">
        <v>169636</v>
      </c>
      <c r="D82529" t="s">
        <v>20426</v>
      </c>
      <c r="E82529" s="7">
        <v>11</v>
      </c>
      <c r="F82529">
        <v>663</v>
      </c>
      <c r="G82529" s="1">
        <v>43760</v>
      </c>
      <c r="H82529" t="s">
        <v>11</v>
      </c>
      <c r="I82529" t="s">
        <v>164248</v>
      </c>
      <c r="J82529">
        <v>4.5</v>
      </c>
      <c r="K82529">
        <v>2</v>
      </c>
      <c r="L82529">
        <v>586</v>
      </c>
    </row>
    <row r="82530" spans="1:12" x14ac:dyDescent="0.3">
      <c r="A82530" t="s">
        <v>224203</v>
      </c>
      <c r="B82530" t="s">
        <v>263305</v>
      </c>
      <c r="C82530" t="s">
        <v>193808</v>
      </c>
      <c r="D82530" t="s">
        <v>19601</v>
      </c>
      <c r="E82530" s="7">
        <v>11</v>
      </c>
      <c r="F82530">
        <v>698</v>
      </c>
      <c r="G82530" s="1">
        <v>43677</v>
      </c>
      <c r="H82530" t="s">
        <v>11</v>
      </c>
      <c r="I82530" t="s">
        <v>139</v>
      </c>
      <c r="J82530">
        <v>0</v>
      </c>
      <c r="K82530">
        <v>0</v>
      </c>
      <c r="L82530">
        <v>1172</v>
      </c>
    </row>
    <row r="82531" spans="1:12" x14ac:dyDescent="0.3">
      <c r="A82531" t="s">
        <v>224204</v>
      </c>
      <c r="B82531" t="s">
        <v>263306</v>
      </c>
      <c r="C82531" t="s">
        <v>209518</v>
      </c>
      <c r="D82531" t="s">
        <v>12577</v>
      </c>
      <c r="E82531" s="7">
        <v>8</v>
      </c>
      <c r="F82531">
        <v>521</v>
      </c>
      <c r="G82531" s="1">
        <v>43683</v>
      </c>
      <c r="H82531" t="s">
        <v>11</v>
      </c>
      <c r="I82531" t="s">
        <v>139</v>
      </c>
      <c r="J82531">
        <v>0</v>
      </c>
      <c r="K82531">
        <v>0</v>
      </c>
      <c r="L82531">
        <v>500</v>
      </c>
    </row>
    <row r="82532" spans="1:12" x14ac:dyDescent="0.3">
      <c r="A82532" t="s">
        <v>155861</v>
      </c>
      <c r="B82532" t="s">
        <v>263307</v>
      </c>
      <c r="C82532" t="s">
        <v>166192</v>
      </c>
      <c r="D82532" t="s">
        <v>1083</v>
      </c>
      <c r="E82532" s="7">
        <v>7</v>
      </c>
      <c r="F82532">
        <v>428</v>
      </c>
      <c r="G82532" s="1">
        <v>43697</v>
      </c>
      <c r="H82532" t="s">
        <v>11</v>
      </c>
      <c r="I82532" t="s">
        <v>139</v>
      </c>
      <c r="J82532">
        <v>0</v>
      </c>
      <c r="K82532">
        <v>0</v>
      </c>
      <c r="L82532">
        <v>668</v>
      </c>
    </row>
    <row r="82533" spans="1:12" x14ac:dyDescent="0.3">
      <c r="A82533" t="s">
        <v>224205</v>
      </c>
      <c r="B82533" t="s">
        <v>263308</v>
      </c>
      <c r="C82533" t="s">
        <v>166273</v>
      </c>
      <c r="D82533" t="s">
        <v>5414</v>
      </c>
      <c r="E82533" s="7">
        <v>5</v>
      </c>
      <c r="F82533">
        <v>319</v>
      </c>
      <c r="G82533" s="1">
        <v>43606</v>
      </c>
      <c r="H82533" t="s">
        <v>11</v>
      </c>
      <c r="I82533" t="s">
        <v>139</v>
      </c>
      <c r="J82533">
        <v>0</v>
      </c>
      <c r="K82533">
        <v>0</v>
      </c>
      <c r="L82533">
        <v>703</v>
      </c>
    </row>
    <row r="82534" spans="1:12" x14ac:dyDescent="0.3">
      <c r="A82534" t="s">
        <v>224206</v>
      </c>
      <c r="B82534" t="s">
        <v>263309</v>
      </c>
      <c r="C82534" t="s">
        <v>224207</v>
      </c>
      <c r="D82534" t="s">
        <v>134</v>
      </c>
      <c r="E82534" s="7">
        <v>10</v>
      </c>
      <c r="F82534">
        <v>626</v>
      </c>
      <c r="G82534" s="1">
        <v>43620</v>
      </c>
      <c r="H82534" t="s">
        <v>11</v>
      </c>
      <c r="I82534" t="s">
        <v>139</v>
      </c>
      <c r="J82534">
        <v>0</v>
      </c>
      <c r="K82534">
        <v>0</v>
      </c>
      <c r="L82534">
        <v>700</v>
      </c>
    </row>
    <row r="82535" spans="1:12" x14ac:dyDescent="0.3">
      <c r="A82535" t="s">
        <v>224208</v>
      </c>
      <c r="B82535" t="s">
        <v>263310</v>
      </c>
      <c r="C82535" t="s">
        <v>166161</v>
      </c>
      <c r="D82535" t="s">
        <v>1708</v>
      </c>
      <c r="E82535" s="7">
        <v>11</v>
      </c>
      <c r="F82535">
        <v>673</v>
      </c>
      <c r="G82535" s="1">
        <v>43571</v>
      </c>
      <c r="H82535" t="s">
        <v>11</v>
      </c>
      <c r="I82535" t="s">
        <v>139</v>
      </c>
      <c r="J82535">
        <v>0</v>
      </c>
      <c r="K82535">
        <v>0</v>
      </c>
      <c r="L82535">
        <v>836</v>
      </c>
    </row>
    <row r="82536" spans="1:12" x14ac:dyDescent="0.3">
      <c r="A82536" t="s">
        <v>155870</v>
      </c>
      <c r="B82536" t="s">
        <v>263303</v>
      </c>
      <c r="C82536" t="s">
        <v>173327</v>
      </c>
      <c r="D82536" t="s">
        <v>2410</v>
      </c>
      <c r="E82536" s="7">
        <v>8</v>
      </c>
      <c r="F82536">
        <v>519</v>
      </c>
      <c r="G82536" s="1">
        <v>43560</v>
      </c>
      <c r="H82536" t="s">
        <v>11</v>
      </c>
      <c r="I82536" t="s">
        <v>139</v>
      </c>
      <c r="J82536">
        <v>0</v>
      </c>
      <c r="K82536">
        <v>0</v>
      </c>
      <c r="L82536">
        <v>1172</v>
      </c>
    </row>
    <row r="82537" spans="1:12" x14ac:dyDescent="0.3">
      <c r="A82537" t="s">
        <v>224209</v>
      </c>
      <c r="B82537" t="s">
        <v>263311</v>
      </c>
      <c r="C82537" t="s">
        <v>178872</v>
      </c>
      <c r="D82537" t="s">
        <v>1986</v>
      </c>
      <c r="E82537" s="7">
        <v>10</v>
      </c>
      <c r="F82537">
        <v>636</v>
      </c>
      <c r="G82537" s="1">
        <v>43531</v>
      </c>
      <c r="H82537" t="s">
        <v>11</v>
      </c>
      <c r="I82537" t="s">
        <v>139</v>
      </c>
      <c r="J82537">
        <v>0</v>
      </c>
      <c r="K82537">
        <v>0</v>
      </c>
      <c r="L82537">
        <v>721</v>
      </c>
    </row>
    <row r="82538" spans="1:12" x14ac:dyDescent="0.3">
      <c r="A82538" t="s">
        <v>155873</v>
      </c>
      <c r="B82538" t="s">
        <v>224210</v>
      </c>
      <c r="C82538" t="s">
        <v>175899</v>
      </c>
      <c r="D82538" t="s">
        <v>9619</v>
      </c>
      <c r="E82538" s="7">
        <v>7</v>
      </c>
      <c r="F82538">
        <v>466</v>
      </c>
      <c r="G82538" s="1">
        <v>43529</v>
      </c>
      <c r="H82538" t="s">
        <v>11</v>
      </c>
      <c r="I82538" t="s">
        <v>139</v>
      </c>
      <c r="J82538">
        <v>0</v>
      </c>
      <c r="K82538">
        <v>0</v>
      </c>
      <c r="L82538">
        <v>1005</v>
      </c>
    </row>
    <row r="82539" spans="1:12" x14ac:dyDescent="0.3">
      <c r="A82539" t="s">
        <v>155875</v>
      </c>
      <c r="B82539" t="s">
        <v>263312</v>
      </c>
      <c r="C82539" t="s">
        <v>224211</v>
      </c>
      <c r="D82539" t="s">
        <v>1960</v>
      </c>
      <c r="E82539" s="7">
        <v>4</v>
      </c>
      <c r="F82539">
        <v>295</v>
      </c>
      <c r="G82539" s="1">
        <v>43529</v>
      </c>
      <c r="H82539" t="s">
        <v>11</v>
      </c>
      <c r="I82539" t="s">
        <v>139</v>
      </c>
      <c r="J82539">
        <v>0</v>
      </c>
      <c r="K82539">
        <v>0</v>
      </c>
      <c r="L82539">
        <v>854</v>
      </c>
    </row>
    <row r="82540" spans="1:12" x14ac:dyDescent="0.3">
      <c r="A82540" t="s">
        <v>224212</v>
      </c>
      <c r="B82540" t="s">
        <v>263313</v>
      </c>
      <c r="C82540" t="s">
        <v>166541</v>
      </c>
      <c r="D82540" t="s">
        <v>1960</v>
      </c>
      <c r="E82540" s="7">
        <v>4</v>
      </c>
      <c r="F82540">
        <v>295</v>
      </c>
      <c r="G82540" s="1">
        <v>43487</v>
      </c>
      <c r="H82540" t="s">
        <v>11</v>
      </c>
      <c r="I82540" t="s">
        <v>164205</v>
      </c>
      <c r="J82540">
        <v>4</v>
      </c>
      <c r="K82540">
        <v>1</v>
      </c>
      <c r="L82540">
        <v>754</v>
      </c>
    </row>
    <row r="82541" spans="1:12" x14ac:dyDescent="0.3">
      <c r="A82541" t="s">
        <v>273944</v>
      </c>
      <c r="B82541" t="s">
        <v>276882</v>
      </c>
      <c r="C82541" t="s">
        <v>184576</v>
      </c>
      <c r="D82541" t="s">
        <v>81</v>
      </c>
      <c r="E82541" s="7">
        <v>10</v>
      </c>
      <c r="F82541">
        <v>618</v>
      </c>
      <c r="G82541" s="1">
        <v>43420</v>
      </c>
      <c r="H82541" t="s">
        <v>164015</v>
      </c>
      <c r="I82541" t="s">
        <v>139</v>
      </c>
      <c r="J82541">
        <v>0</v>
      </c>
      <c r="K82541">
        <v>0</v>
      </c>
      <c r="L82541">
        <v>200</v>
      </c>
    </row>
    <row r="82542" spans="1:12" x14ac:dyDescent="0.3">
      <c r="A82542" t="s">
        <v>224213</v>
      </c>
      <c r="B82542" t="s">
        <v>263314</v>
      </c>
      <c r="C82542" t="s">
        <v>168221</v>
      </c>
      <c r="D82542" t="s">
        <v>11844</v>
      </c>
      <c r="E82542" s="7">
        <v>8</v>
      </c>
      <c r="F82542">
        <v>509</v>
      </c>
      <c r="G82542" s="1">
        <v>41397</v>
      </c>
      <c r="H82542" t="s">
        <v>11</v>
      </c>
      <c r="I82542" t="s">
        <v>139</v>
      </c>
      <c r="J82542">
        <v>0</v>
      </c>
      <c r="K82542">
        <v>0</v>
      </c>
      <c r="L82542">
        <v>668</v>
      </c>
    </row>
    <row r="82543" spans="1:12" x14ac:dyDescent="0.3">
      <c r="A82543" t="s">
        <v>155884</v>
      </c>
      <c r="B82543" t="s">
        <v>263315</v>
      </c>
      <c r="C82543" t="s">
        <v>164302</v>
      </c>
      <c r="D82543" t="s">
        <v>2576</v>
      </c>
      <c r="E82543" s="7">
        <v>12</v>
      </c>
      <c r="F82543">
        <v>723</v>
      </c>
      <c r="G82543" s="1">
        <v>43503</v>
      </c>
      <c r="H82543" t="s">
        <v>11</v>
      </c>
      <c r="I82543" t="s">
        <v>139</v>
      </c>
      <c r="J82543">
        <v>0</v>
      </c>
      <c r="K82543">
        <v>0</v>
      </c>
      <c r="L82543">
        <v>323</v>
      </c>
    </row>
    <row r="82544" spans="1:12" x14ac:dyDescent="0.3">
      <c r="A82544" t="s">
        <v>155886</v>
      </c>
      <c r="B82544" t="s">
        <v>247911</v>
      </c>
      <c r="C82544" t="s">
        <v>168321</v>
      </c>
      <c r="D82544" t="s">
        <v>2053</v>
      </c>
      <c r="E82544" s="7">
        <v>3</v>
      </c>
      <c r="F82544">
        <v>236</v>
      </c>
      <c r="G82544" s="1">
        <v>41950</v>
      </c>
      <c r="H82544" t="s">
        <v>11</v>
      </c>
      <c r="I82544" t="s">
        <v>139</v>
      </c>
      <c r="J82544">
        <v>0</v>
      </c>
      <c r="K82544">
        <v>0</v>
      </c>
      <c r="L82544">
        <v>501</v>
      </c>
    </row>
    <row r="82545" spans="1:12" x14ac:dyDescent="0.3">
      <c r="A82545" t="s">
        <v>224214</v>
      </c>
      <c r="B82545" t="s">
        <v>263316</v>
      </c>
      <c r="C82545" t="s">
        <v>166123</v>
      </c>
      <c r="D82545" t="s">
        <v>1563</v>
      </c>
      <c r="E82545" s="7">
        <v>6</v>
      </c>
      <c r="F82545">
        <v>400</v>
      </c>
      <c r="G82545" s="1">
        <v>41428</v>
      </c>
      <c r="H82545" t="s">
        <v>11</v>
      </c>
      <c r="I82545" t="s">
        <v>139</v>
      </c>
      <c r="J82545">
        <v>0</v>
      </c>
      <c r="K82545">
        <v>0</v>
      </c>
      <c r="L82545">
        <v>668</v>
      </c>
    </row>
    <row r="82546" spans="1:12" x14ac:dyDescent="0.3">
      <c r="A82546" t="s">
        <v>155889</v>
      </c>
      <c r="B82546" t="s">
        <v>263095</v>
      </c>
      <c r="C82546" t="s">
        <v>168321</v>
      </c>
      <c r="D82546" t="s">
        <v>6401</v>
      </c>
      <c r="E82546" s="7">
        <v>7</v>
      </c>
      <c r="F82546">
        <v>468</v>
      </c>
      <c r="G82546" s="1">
        <v>41330</v>
      </c>
      <c r="H82546" t="s">
        <v>11</v>
      </c>
      <c r="I82546" t="s">
        <v>139</v>
      </c>
      <c r="J82546">
        <v>0</v>
      </c>
      <c r="K82546">
        <v>0</v>
      </c>
      <c r="L82546">
        <v>668</v>
      </c>
    </row>
    <row r="82547" spans="1:12" x14ac:dyDescent="0.3">
      <c r="A82547" t="s">
        <v>155890</v>
      </c>
      <c r="B82547" t="s">
        <v>263317</v>
      </c>
      <c r="C82547" t="s">
        <v>166142</v>
      </c>
      <c r="D82547" t="s">
        <v>2434</v>
      </c>
      <c r="E82547" s="7">
        <v>8</v>
      </c>
      <c r="F82547">
        <v>507</v>
      </c>
      <c r="G82547" s="1">
        <v>42255</v>
      </c>
      <c r="H82547" t="s">
        <v>11</v>
      </c>
      <c r="I82547" t="s">
        <v>139</v>
      </c>
      <c r="J82547">
        <v>0</v>
      </c>
      <c r="K82547">
        <v>0</v>
      </c>
      <c r="L82547">
        <v>670</v>
      </c>
    </row>
    <row r="82548" spans="1:12" x14ac:dyDescent="0.3">
      <c r="A82548" t="s">
        <v>155892</v>
      </c>
      <c r="B82548" t="s">
        <v>263318</v>
      </c>
      <c r="C82548" t="s">
        <v>165342</v>
      </c>
      <c r="D82548" t="s">
        <v>1698</v>
      </c>
      <c r="E82548" s="7">
        <v>4</v>
      </c>
      <c r="F82548">
        <v>297</v>
      </c>
      <c r="G82548" s="1">
        <v>42307</v>
      </c>
      <c r="H82548" t="s">
        <v>11</v>
      </c>
      <c r="I82548" t="s">
        <v>139</v>
      </c>
      <c r="J82548">
        <v>0</v>
      </c>
      <c r="K82548">
        <v>0</v>
      </c>
      <c r="L82548">
        <v>501</v>
      </c>
    </row>
    <row r="82549" spans="1:12" x14ac:dyDescent="0.3">
      <c r="A82549" t="s">
        <v>155894</v>
      </c>
      <c r="B82549" t="s">
        <v>263319</v>
      </c>
      <c r="C82549" t="s">
        <v>224215</v>
      </c>
      <c r="D82549" t="s">
        <v>2993</v>
      </c>
      <c r="E82549" s="7">
        <v>6</v>
      </c>
      <c r="F82549">
        <v>412</v>
      </c>
      <c r="G82549" s="1">
        <v>41835</v>
      </c>
      <c r="H82549" t="s">
        <v>11</v>
      </c>
      <c r="I82549" t="s">
        <v>139</v>
      </c>
      <c r="J82549">
        <v>0</v>
      </c>
      <c r="K82549">
        <v>0</v>
      </c>
      <c r="L82549">
        <v>668</v>
      </c>
    </row>
    <row r="82550" spans="1:12" x14ac:dyDescent="0.3">
      <c r="A82550" t="s">
        <v>224216</v>
      </c>
      <c r="B82550" t="s">
        <v>263320</v>
      </c>
      <c r="C82550" t="s">
        <v>197351</v>
      </c>
      <c r="D82550" t="s">
        <v>6857</v>
      </c>
      <c r="E82550" s="7">
        <v>4</v>
      </c>
      <c r="F82550">
        <v>248</v>
      </c>
      <c r="G82550" s="1">
        <v>42109</v>
      </c>
      <c r="H82550" t="s">
        <v>11</v>
      </c>
      <c r="I82550" t="s">
        <v>139</v>
      </c>
      <c r="J82550">
        <v>0</v>
      </c>
      <c r="K82550">
        <v>0</v>
      </c>
      <c r="L82550">
        <v>586</v>
      </c>
    </row>
    <row r="82551" spans="1:12" x14ac:dyDescent="0.3">
      <c r="A82551" t="s">
        <v>155899</v>
      </c>
      <c r="B82551" t="s">
        <v>263321</v>
      </c>
      <c r="C82551" t="s">
        <v>164339</v>
      </c>
      <c r="D82551" t="s">
        <v>20476</v>
      </c>
      <c r="E82551" s="7">
        <v>10</v>
      </c>
      <c r="F82551">
        <v>640</v>
      </c>
      <c r="G82551" s="1">
        <v>40784</v>
      </c>
      <c r="H82551" t="s">
        <v>11</v>
      </c>
      <c r="I82551" t="s">
        <v>139</v>
      </c>
      <c r="J82551">
        <v>0</v>
      </c>
      <c r="K82551">
        <v>0</v>
      </c>
      <c r="L82551">
        <v>1105</v>
      </c>
    </row>
    <row r="82552" spans="1:12" x14ac:dyDescent="0.3">
      <c r="A82552" t="s">
        <v>155901</v>
      </c>
      <c r="B82552" t="s">
        <v>263322</v>
      </c>
      <c r="C82552" t="s">
        <v>164074</v>
      </c>
      <c r="D82552" t="s">
        <v>27474</v>
      </c>
      <c r="E82552" s="7">
        <v>14</v>
      </c>
      <c r="F82552">
        <v>852</v>
      </c>
      <c r="G82552" s="1">
        <v>43385</v>
      </c>
      <c r="H82552" t="s">
        <v>11</v>
      </c>
      <c r="I82552" t="s">
        <v>139</v>
      </c>
      <c r="J82552">
        <v>0</v>
      </c>
      <c r="K82552">
        <v>0</v>
      </c>
      <c r="L82552">
        <v>1172</v>
      </c>
    </row>
    <row r="82553" spans="1:12" x14ac:dyDescent="0.3">
      <c r="A82553" t="s">
        <v>54343</v>
      </c>
      <c r="B82553" t="s">
        <v>263323</v>
      </c>
      <c r="C82553" t="s">
        <v>167704</v>
      </c>
      <c r="D82553" t="s">
        <v>10113</v>
      </c>
      <c r="E82553" s="7">
        <v>8</v>
      </c>
      <c r="F82553">
        <v>534</v>
      </c>
      <c r="G82553" s="1">
        <v>40928</v>
      </c>
      <c r="H82553" t="s">
        <v>11</v>
      </c>
      <c r="I82553" t="s">
        <v>139</v>
      </c>
      <c r="J82553">
        <v>0</v>
      </c>
      <c r="K82553">
        <v>0</v>
      </c>
      <c r="L82553">
        <v>601</v>
      </c>
    </row>
    <row r="82554" spans="1:12" x14ac:dyDescent="0.3">
      <c r="A82554" t="s">
        <v>155904</v>
      </c>
      <c r="B82554" t="s">
        <v>228952</v>
      </c>
      <c r="C82554" t="s">
        <v>224217</v>
      </c>
      <c r="D82554" t="s">
        <v>13075</v>
      </c>
      <c r="E82554" s="7">
        <v>9</v>
      </c>
      <c r="F82554">
        <v>584</v>
      </c>
      <c r="G82554" s="1">
        <v>43375</v>
      </c>
      <c r="H82554" t="s">
        <v>11</v>
      </c>
      <c r="I82554" t="s">
        <v>139</v>
      </c>
      <c r="J82554">
        <v>0</v>
      </c>
      <c r="K82554">
        <v>0</v>
      </c>
      <c r="L82554">
        <v>1005</v>
      </c>
    </row>
    <row r="82555" spans="1:12" x14ac:dyDescent="0.3">
      <c r="A82555" t="s">
        <v>155906</v>
      </c>
      <c r="B82555" t="s">
        <v>263324</v>
      </c>
      <c r="C82555" t="s">
        <v>224218</v>
      </c>
      <c r="D82555" t="s">
        <v>22393</v>
      </c>
      <c r="E82555" s="7">
        <v>11</v>
      </c>
      <c r="F82555">
        <v>677</v>
      </c>
      <c r="G82555" s="1">
        <v>43355</v>
      </c>
      <c r="H82555" t="s">
        <v>11</v>
      </c>
      <c r="I82555" t="s">
        <v>139</v>
      </c>
      <c r="J82555">
        <v>0</v>
      </c>
      <c r="K82555">
        <v>0</v>
      </c>
      <c r="L82555">
        <v>500</v>
      </c>
    </row>
    <row r="82556" spans="1:12" x14ac:dyDescent="0.3">
      <c r="A82556" t="s">
        <v>155909</v>
      </c>
      <c r="B82556" t="s">
        <v>263325</v>
      </c>
      <c r="C82556" t="s">
        <v>224219</v>
      </c>
      <c r="D82556" t="s">
        <v>27434</v>
      </c>
      <c r="E82556" s="7">
        <v>10</v>
      </c>
      <c r="F82556">
        <v>611</v>
      </c>
      <c r="G82556" s="1">
        <v>43368</v>
      </c>
      <c r="H82556" t="s">
        <v>11</v>
      </c>
      <c r="I82556" t="s">
        <v>139</v>
      </c>
      <c r="J82556">
        <v>0</v>
      </c>
      <c r="K82556">
        <v>0</v>
      </c>
      <c r="L82556">
        <v>836</v>
      </c>
    </row>
    <row r="82557" spans="1:12" x14ac:dyDescent="0.3">
      <c r="A82557" t="s">
        <v>273945</v>
      </c>
      <c r="B82557" t="s">
        <v>263326</v>
      </c>
      <c r="C82557" t="s">
        <v>224220</v>
      </c>
      <c r="D82557" t="s">
        <v>1202</v>
      </c>
      <c r="E82557" s="7">
        <v>4</v>
      </c>
      <c r="F82557">
        <v>244</v>
      </c>
      <c r="G82557" s="1">
        <v>43377</v>
      </c>
      <c r="H82557" t="s">
        <v>164013</v>
      </c>
      <c r="I82557" t="s">
        <v>139</v>
      </c>
      <c r="J82557">
        <v>0</v>
      </c>
      <c r="K82557">
        <v>0</v>
      </c>
      <c r="L82557">
        <v>491</v>
      </c>
    </row>
    <row r="82558" spans="1:12" x14ac:dyDescent="0.3">
      <c r="A82558" t="s">
        <v>224221</v>
      </c>
      <c r="B82558" t="s">
        <v>263278</v>
      </c>
      <c r="C82558" t="s">
        <v>224222</v>
      </c>
      <c r="D82558" t="s">
        <v>7176</v>
      </c>
      <c r="E82558" s="7">
        <v>8</v>
      </c>
      <c r="F82558">
        <v>490</v>
      </c>
      <c r="G82558" s="1">
        <v>43403</v>
      </c>
      <c r="H82558" t="s">
        <v>11</v>
      </c>
      <c r="I82558" t="s">
        <v>139</v>
      </c>
      <c r="J82558">
        <v>0</v>
      </c>
      <c r="K82558">
        <v>0</v>
      </c>
      <c r="L82558">
        <v>615</v>
      </c>
    </row>
    <row r="82559" spans="1:12" x14ac:dyDescent="0.3">
      <c r="A82559" t="s">
        <v>155917</v>
      </c>
      <c r="B82559" t="s">
        <v>247955</v>
      </c>
      <c r="C82559" t="s">
        <v>164074</v>
      </c>
      <c r="D82559" t="s">
        <v>19694</v>
      </c>
      <c r="E82559" s="7">
        <v>10</v>
      </c>
      <c r="F82559">
        <v>646</v>
      </c>
      <c r="G82559" s="1">
        <v>43375</v>
      </c>
      <c r="H82559" t="s">
        <v>11</v>
      </c>
      <c r="I82559" t="s">
        <v>139</v>
      </c>
      <c r="J82559">
        <v>0</v>
      </c>
      <c r="K82559">
        <v>0</v>
      </c>
      <c r="L82559">
        <v>836</v>
      </c>
    </row>
    <row r="82560" spans="1:12" x14ac:dyDescent="0.3">
      <c r="A82560" t="s">
        <v>155918</v>
      </c>
      <c r="B82560" t="s">
        <v>247949</v>
      </c>
      <c r="C82560" t="s">
        <v>224223</v>
      </c>
      <c r="D82560" t="s">
        <v>502</v>
      </c>
      <c r="E82560" s="7">
        <v>5</v>
      </c>
      <c r="F82560">
        <v>312</v>
      </c>
      <c r="G82560" s="1">
        <v>40997</v>
      </c>
      <c r="H82560" t="s">
        <v>11</v>
      </c>
      <c r="I82560" t="s">
        <v>139</v>
      </c>
      <c r="J82560">
        <v>0</v>
      </c>
      <c r="K82560">
        <v>0</v>
      </c>
      <c r="L82560">
        <v>668</v>
      </c>
    </row>
    <row r="82561" spans="1:12" x14ac:dyDescent="0.3">
      <c r="A82561" t="s">
        <v>155920</v>
      </c>
      <c r="B82561" t="s">
        <v>224224</v>
      </c>
      <c r="C82561" t="s">
        <v>224224</v>
      </c>
      <c r="D82561" t="s">
        <v>895</v>
      </c>
      <c r="E82561" s="7">
        <v>6</v>
      </c>
      <c r="F82561">
        <v>365</v>
      </c>
      <c r="G82561" s="1">
        <v>42486</v>
      </c>
      <c r="H82561" t="s">
        <v>11</v>
      </c>
      <c r="I82561" t="s">
        <v>139</v>
      </c>
      <c r="J82561">
        <v>0</v>
      </c>
      <c r="K82561">
        <v>0</v>
      </c>
      <c r="L82561">
        <v>575</v>
      </c>
    </row>
    <row r="82562" spans="1:12" x14ac:dyDescent="0.3">
      <c r="A82562" t="s">
        <v>155923</v>
      </c>
      <c r="B82562" t="s">
        <v>263327</v>
      </c>
      <c r="C82562" t="s">
        <v>190418</v>
      </c>
      <c r="D82562" t="s">
        <v>5157</v>
      </c>
      <c r="E82562" s="7">
        <v>7</v>
      </c>
      <c r="F82562">
        <v>424</v>
      </c>
      <c r="G82562" s="1">
        <v>40168</v>
      </c>
      <c r="H82562" t="s">
        <v>11</v>
      </c>
      <c r="I82562" t="s">
        <v>139</v>
      </c>
      <c r="J82562">
        <v>0</v>
      </c>
      <c r="K82562">
        <v>0</v>
      </c>
      <c r="L82562">
        <v>668</v>
      </c>
    </row>
    <row r="82563" spans="1:12" x14ac:dyDescent="0.3">
      <c r="A82563" t="s">
        <v>155925</v>
      </c>
      <c r="B82563" t="s">
        <v>263328</v>
      </c>
      <c r="C82563" t="s">
        <v>224225</v>
      </c>
      <c r="D82563" t="s">
        <v>673</v>
      </c>
      <c r="E82563" s="7">
        <v>3</v>
      </c>
      <c r="F82563">
        <v>196</v>
      </c>
      <c r="G82563" s="1">
        <v>41036</v>
      </c>
      <c r="H82563" t="s">
        <v>11</v>
      </c>
      <c r="I82563" t="s">
        <v>139</v>
      </c>
      <c r="J82563">
        <v>0</v>
      </c>
      <c r="K82563">
        <v>0</v>
      </c>
      <c r="L82563">
        <v>651</v>
      </c>
    </row>
    <row r="82564" spans="1:12" x14ac:dyDescent="0.3">
      <c r="A82564" t="s">
        <v>155928</v>
      </c>
      <c r="B82564" t="s">
        <v>247911</v>
      </c>
      <c r="C82564" t="s">
        <v>172298</v>
      </c>
      <c r="D82564" t="s">
        <v>950</v>
      </c>
      <c r="E82564" s="7">
        <v>4</v>
      </c>
      <c r="F82564">
        <v>266</v>
      </c>
      <c r="G82564" s="1">
        <v>41941</v>
      </c>
      <c r="H82564" t="s">
        <v>11</v>
      </c>
      <c r="I82564" t="s">
        <v>139</v>
      </c>
      <c r="J82564">
        <v>0</v>
      </c>
      <c r="K82564">
        <v>0</v>
      </c>
      <c r="L82564">
        <v>501</v>
      </c>
    </row>
    <row r="82565" spans="1:12" x14ac:dyDescent="0.3">
      <c r="A82565" t="s">
        <v>224226</v>
      </c>
      <c r="B82565" t="s">
        <v>263329</v>
      </c>
      <c r="C82565" t="s">
        <v>177492</v>
      </c>
      <c r="D82565" t="s">
        <v>3577</v>
      </c>
      <c r="E82565" s="7">
        <v>5</v>
      </c>
      <c r="F82565">
        <v>339</v>
      </c>
      <c r="G82565" s="1">
        <v>41513</v>
      </c>
      <c r="H82565" t="s">
        <v>11</v>
      </c>
      <c r="I82565" t="s">
        <v>139</v>
      </c>
      <c r="J82565">
        <v>0</v>
      </c>
      <c r="K82565">
        <v>0</v>
      </c>
      <c r="L82565">
        <v>657</v>
      </c>
    </row>
    <row r="82566" spans="1:12" x14ac:dyDescent="0.3">
      <c r="A82566" t="s">
        <v>112258</v>
      </c>
      <c r="B82566" t="s">
        <v>263329</v>
      </c>
      <c r="C82566" t="s">
        <v>224227</v>
      </c>
      <c r="D82566" t="s">
        <v>75</v>
      </c>
      <c r="E82566" s="7">
        <v>5</v>
      </c>
      <c r="F82566">
        <v>304</v>
      </c>
      <c r="G82566" s="1">
        <v>41513</v>
      </c>
      <c r="H82566" t="s">
        <v>11</v>
      </c>
      <c r="I82566" t="s">
        <v>139</v>
      </c>
      <c r="J82566">
        <v>0</v>
      </c>
      <c r="K82566">
        <v>0</v>
      </c>
      <c r="L82566">
        <v>657</v>
      </c>
    </row>
    <row r="82567" spans="1:12" x14ac:dyDescent="0.3">
      <c r="A82567" t="s">
        <v>224228</v>
      </c>
      <c r="B82567" t="s">
        <v>263206</v>
      </c>
      <c r="C82567" t="s">
        <v>165756</v>
      </c>
      <c r="D82567" t="s">
        <v>19964</v>
      </c>
      <c r="E82567" s="7">
        <v>11</v>
      </c>
      <c r="F82567">
        <v>700</v>
      </c>
      <c r="G82567" s="1">
        <v>43340</v>
      </c>
      <c r="H82567" t="s">
        <v>11</v>
      </c>
      <c r="I82567" t="s">
        <v>139</v>
      </c>
      <c r="J82567">
        <v>0</v>
      </c>
      <c r="K82567">
        <v>0</v>
      </c>
      <c r="L82567">
        <v>1172</v>
      </c>
    </row>
    <row r="82568" spans="1:12" x14ac:dyDescent="0.3">
      <c r="A82568" t="s">
        <v>155933</v>
      </c>
      <c r="B82568" t="s">
        <v>263095</v>
      </c>
      <c r="C82568" t="s">
        <v>177486</v>
      </c>
      <c r="D82568" t="s">
        <v>2175</v>
      </c>
      <c r="E82568" s="7">
        <v>9</v>
      </c>
      <c r="F82568">
        <v>586</v>
      </c>
      <c r="G82568" s="1">
        <v>41408</v>
      </c>
      <c r="H82568" t="s">
        <v>11</v>
      </c>
      <c r="I82568" t="s">
        <v>139</v>
      </c>
      <c r="J82568">
        <v>0</v>
      </c>
      <c r="K82568">
        <v>0</v>
      </c>
      <c r="L82568">
        <v>668</v>
      </c>
    </row>
    <row r="82569" spans="1:12" x14ac:dyDescent="0.3">
      <c r="A82569" t="s">
        <v>155934</v>
      </c>
      <c r="B82569" t="s">
        <v>263330</v>
      </c>
      <c r="C82569" t="s">
        <v>224229</v>
      </c>
      <c r="D82569" t="s">
        <v>10456</v>
      </c>
      <c r="E82569" s="7">
        <v>7</v>
      </c>
      <c r="F82569">
        <v>453</v>
      </c>
      <c r="G82569" s="1">
        <v>43264</v>
      </c>
      <c r="H82569" t="s">
        <v>11</v>
      </c>
      <c r="I82569" t="s">
        <v>139</v>
      </c>
      <c r="J82569">
        <v>0</v>
      </c>
      <c r="K82569">
        <v>0</v>
      </c>
      <c r="L82569">
        <v>422</v>
      </c>
    </row>
    <row r="82570" spans="1:12" x14ac:dyDescent="0.3">
      <c r="A82570" t="s">
        <v>155937</v>
      </c>
      <c r="B82570" t="s">
        <v>263327</v>
      </c>
      <c r="C82570" t="s">
        <v>165606</v>
      </c>
      <c r="D82570" t="s">
        <v>2473</v>
      </c>
      <c r="E82570" s="7">
        <v>6</v>
      </c>
      <c r="F82570">
        <v>360</v>
      </c>
      <c r="G82570" s="1">
        <v>40169</v>
      </c>
      <c r="H82570" t="s">
        <v>11</v>
      </c>
      <c r="I82570" t="s">
        <v>139</v>
      </c>
      <c r="J82570">
        <v>0</v>
      </c>
      <c r="K82570">
        <v>0</v>
      </c>
      <c r="L82570">
        <v>668</v>
      </c>
    </row>
    <row r="82571" spans="1:12" x14ac:dyDescent="0.3">
      <c r="A82571" t="s">
        <v>155938</v>
      </c>
      <c r="B82571" t="s">
        <v>263331</v>
      </c>
      <c r="C82571" t="s">
        <v>224230</v>
      </c>
      <c r="D82571" t="s">
        <v>8704</v>
      </c>
      <c r="E82571" s="7">
        <v>4</v>
      </c>
      <c r="F82571">
        <v>256</v>
      </c>
      <c r="G82571" s="1">
        <v>41603</v>
      </c>
      <c r="H82571" t="s">
        <v>11</v>
      </c>
      <c r="I82571" t="s">
        <v>139</v>
      </c>
      <c r="J82571">
        <v>0</v>
      </c>
      <c r="K82571">
        <v>0</v>
      </c>
      <c r="L82571">
        <v>501</v>
      </c>
    </row>
    <row r="82572" spans="1:12" x14ac:dyDescent="0.3">
      <c r="A82572" t="s">
        <v>224231</v>
      </c>
      <c r="B82572" t="s">
        <v>263332</v>
      </c>
      <c r="C82572" t="s">
        <v>164074</v>
      </c>
      <c r="D82572" t="s">
        <v>16787</v>
      </c>
      <c r="E82572" s="7">
        <v>8</v>
      </c>
      <c r="F82572">
        <v>532</v>
      </c>
      <c r="G82572" s="1">
        <v>42311</v>
      </c>
      <c r="H82572" t="s">
        <v>11</v>
      </c>
      <c r="I82572" t="s">
        <v>139</v>
      </c>
      <c r="J82572">
        <v>0</v>
      </c>
      <c r="K82572">
        <v>0</v>
      </c>
      <c r="L82572">
        <v>668</v>
      </c>
    </row>
    <row r="82573" spans="1:12" x14ac:dyDescent="0.3">
      <c r="A82573" t="s">
        <v>155943</v>
      </c>
      <c r="B82573" t="s">
        <v>263333</v>
      </c>
      <c r="C82573" t="s">
        <v>224232</v>
      </c>
      <c r="D82573" t="s">
        <v>437</v>
      </c>
      <c r="E82573" s="7">
        <v>7</v>
      </c>
      <c r="F82573">
        <v>454</v>
      </c>
      <c r="G82573" s="1">
        <v>42657</v>
      </c>
      <c r="H82573" t="s">
        <v>11</v>
      </c>
      <c r="I82573" t="s">
        <v>139</v>
      </c>
      <c r="J82573">
        <v>0</v>
      </c>
      <c r="K82573">
        <v>0</v>
      </c>
      <c r="L82573">
        <v>668</v>
      </c>
    </row>
    <row r="82574" spans="1:12" x14ac:dyDescent="0.3">
      <c r="A82574" t="s">
        <v>155946</v>
      </c>
      <c r="B82574" t="s">
        <v>263330</v>
      </c>
      <c r="C82574" t="s">
        <v>224233</v>
      </c>
      <c r="D82574" t="s">
        <v>5418</v>
      </c>
      <c r="E82574" s="7">
        <v>9</v>
      </c>
      <c r="F82574">
        <v>588</v>
      </c>
      <c r="G82574" s="1">
        <v>42437</v>
      </c>
      <c r="H82574" t="s">
        <v>11</v>
      </c>
      <c r="I82574" t="s">
        <v>139</v>
      </c>
      <c r="J82574">
        <v>0</v>
      </c>
      <c r="K82574">
        <v>0</v>
      </c>
      <c r="L82574">
        <v>668</v>
      </c>
    </row>
    <row r="82575" spans="1:12" x14ac:dyDescent="0.3">
      <c r="A82575" t="s">
        <v>155948</v>
      </c>
      <c r="B82575" t="s">
        <v>263334</v>
      </c>
      <c r="C82575" t="s">
        <v>175899</v>
      </c>
      <c r="D82575" t="s">
        <v>6632</v>
      </c>
      <c r="E82575" s="7">
        <v>7</v>
      </c>
      <c r="F82575">
        <v>465</v>
      </c>
      <c r="G82575" s="1">
        <v>43242</v>
      </c>
      <c r="H82575" t="s">
        <v>11</v>
      </c>
      <c r="I82575" t="s">
        <v>139</v>
      </c>
      <c r="J82575">
        <v>0</v>
      </c>
      <c r="K82575">
        <v>0</v>
      </c>
      <c r="L82575">
        <v>820</v>
      </c>
    </row>
    <row r="82576" spans="1:12" x14ac:dyDescent="0.3">
      <c r="A82576" t="s">
        <v>224234</v>
      </c>
      <c r="B82576" t="s">
        <v>231565</v>
      </c>
      <c r="C82576" t="s">
        <v>164801</v>
      </c>
      <c r="D82576" t="s">
        <v>608</v>
      </c>
      <c r="E82576" s="7">
        <v>9</v>
      </c>
      <c r="F82576">
        <v>561</v>
      </c>
      <c r="G82576" s="1">
        <v>43286</v>
      </c>
      <c r="H82576" t="s">
        <v>11</v>
      </c>
      <c r="I82576" t="s">
        <v>139</v>
      </c>
      <c r="J82576">
        <v>0</v>
      </c>
      <c r="K82576">
        <v>0</v>
      </c>
      <c r="L82576">
        <v>645</v>
      </c>
    </row>
    <row r="82577" spans="1:12" x14ac:dyDescent="0.3">
      <c r="A82577" t="s">
        <v>224235</v>
      </c>
      <c r="B82577" t="s">
        <v>263319</v>
      </c>
      <c r="C82577" t="s">
        <v>224215</v>
      </c>
      <c r="D82577" t="s">
        <v>5916</v>
      </c>
      <c r="E82577" s="7">
        <v>9</v>
      </c>
      <c r="F82577">
        <v>574</v>
      </c>
      <c r="G82577" s="1">
        <v>42233</v>
      </c>
      <c r="H82577" t="s">
        <v>11</v>
      </c>
      <c r="I82577" t="s">
        <v>139</v>
      </c>
      <c r="J82577">
        <v>0</v>
      </c>
      <c r="K82577">
        <v>0</v>
      </c>
      <c r="L82577">
        <v>668</v>
      </c>
    </row>
    <row r="82578" spans="1:12" x14ac:dyDescent="0.3">
      <c r="A82578" t="s">
        <v>155952</v>
      </c>
      <c r="B82578" t="s">
        <v>263329</v>
      </c>
      <c r="C82578" t="s">
        <v>224236</v>
      </c>
      <c r="D82578" t="s">
        <v>222</v>
      </c>
      <c r="E82578" s="7">
        <v>6</v>
      </c>
      <c r="F82578">
        <v>373</v>
      </c>
      <c r="G82578" s="1">
        <v>41513</v>
      </c>
      <c r="H82578" t="s">
        <v>11</v>
      </c>
      <c r="I82578" t="s">
        <v>139</v>
      </c>
      <c r="J82578">
        <v>0</v>
      </c>
      <c r="K82578">
        <v>0</v>
      </c>
      <c r="L82578">
        <v>657</v>
      </c>
    </row>
    <row r="82579" spans="1:12" x14ac:dyDescent="0.3">
      <c r="A82579" t="s">
        <v>278989</v>
      </c>
      <c r="B82579" t="s">
        <v>197545</v>
      </c>
      <c r="C82579" t="s">
        <v>197546</v>
      </c>
      <c r="D82579" t="s">
        <v>2854</v>
      </c>
      <c r="E82579" s="7">
        <v>7</v>
      </c>
      <c r="F82579">
        <v>459</v>
      </c>
      <c r="G82579" s="1">
        <v>42828</v>
      </c>
      <c r="H82579" t="s">
        <v>164012</v>
      </c>
      <c r="I82579" t="s">
        <v>139</v>
      </c>
      <c r="J82579">
        <v>0</v>
      </c>
      <c r="K82579">
        <v>0</v>
      </c>
      <c r="L82579">
        <v>401</v>
      </c>
    </row>
    <row r="82580" spans="1:12" x14ac:dyDescent="0.3">
      <c r="A82580" t="s">
        <v>155955</v>
      </c>
      <c r="B82580" t="s">
        <v>263323</v>
      </c>
      <c r="C82580" t="s">
        <v>166541</v>
      </c>
      <c r="D82580" t="s">
        <v>2291</v>
      </c>
      <c r="E82580" s="7">
        <v>5</v>
      </c>
      <c r="F82580">
        <v>342</v>
      </c>
      <c r="G82580" s="1">
        <v>43242</v>
      </c>
      <c r="H82580" t="s">
        <v>11</v>
      </c>
      <c r="I82580" t="s">
        <v>139</v>
      </c>
      <c r="J82580">
        <v>0</v>
      </c>
      <c r="K82580">
        <v>0</v>
      </c>
      <c r="L82580">
        <v>904</v>
      </c>
    </row>
    <row r="82581" spans="1:12" x14ac:dyDescent="0.3">
      <c r="A82581" t="s">
        <v>224237</v>
      </c>
      <c r="B82581" t="s">
        <v>170213</v>
      </c>
      <c r="C82581" t="s">
        <v>168750</v>
      </c>
      <c r="D82581" t="s">
        <v>1071</v>
      </c>
      <c r="E82581" s="7">
        <v>8</v>
      </c>
      <c r="F82581">
        <v>537</v>
      </c>
      <c r="G82581" s="1">
        <v>42479</v>
      </c>
      <c r="H82581" t="s">
        <v>11</v>
      </c>
      <c r="I82581" t="s">
        <v>139</v>
      </c>
      <c r="J82581">
        <v>0</v>
      </c>
      <c r="K82581">
        <v>0</v>
      </c>
      <c r="L82581">
        <v>1256</v>
      </c>
    </row>
    <row r="82582" spans="1:12" x14ac:dyDescent="0.3">
      <c r="A82582" t="s">
        <v>155957</v>
      </c>
      <c r="B82582" t="s">
        <v>224210</v>
      </c>
      <c r="C82582" t="s">
        <v>182170</v>
      </c>
      <c r="D82582" t="s">
        <v>9406</v>
      </c>
      <c r="E82582" s="7">
        <v>6</v>
      </c>
      <c r="F82582">
        <v>387</v>
      </c>
      <c r="G82582" s="1">
        <v>41345</v>
      </c>
      <c r="H82582" t="s">
        <v>11</v>
      </c>
      <c r="I82582" t="s">
        <v>139</v>
      </c>
      <c r="J82582">
        <v>0</v>
      </c>
      <c r="K82582">
        <v>0</v>
      </c>
      <c r="L82582">
        <v>670</v>
      </c>
    </row>
    <row r="82583" spans="1:12" x14ac:dyDescent="0.3">
      <c r="A82583" t="s">
        <v>224238</v>
      </c>
      <c r="B82583" t="s">
        <v>263335</v>
      </c>
      <c r="C82583" t="s">
        <v>171619</v>
      </c>
      <c r="D82583" t="s">
        <v>2811</v>
      </c>
      <c r="E82583" s="7">
        <v>1</v>
      </c>
      <c r="F82583">
        <v>111</v>
      </c>
      <c r="G82583" s="1">
        <v>43188</v>
      </c>
      <c r="H82583" t="s">
        <v>164016</v>
      </c>
      <c r="I82583" t="s">
        <v>139</v>
      </c>
      <c r="J82583">
        <v>0</v>
      </c>
      <c r="K82583">
        <v>0</v>
      </c>
      <c r="L82583">
        <v>267</v>
      </c>
    </row>
    <row r="82584" spans="1:12" x14ac:dyDescent="0.3">
      <c r="A82584" t="s">
        <v>265527</v>
      </c>
      <c r="B82584" t="s">
        <v>265585</v>
      </c>
      <c r="C82584" t="s">
        <v>164686</v>
      </c>
      <c r="D82584" t="s">
        <v>8719</v>
      </c>
      <c r="E82584" s="7">
        <v>9</v>
      </c>
      <c r="F82584">
        <v>575</v>
      </c>
      <c r="G82584" s="1">
        <v>41288</v>
      </c>
      <c r="H82584" t="s">
        <v>164012</v>
      </c>
      <c r="I82584" t="s">
        <v>139</v>
      </c>
      <c r="J82584">
        <v>0</v>
      </c>
      <c r="K82584">
        <v>0</v>
      </c>
      <c r="L82584">
        <v>468</v>
      </c>
    </row>
    <row r="82585" spans="1:12" x14ac:dyDescent="0.3">
      <c r="A82585" t="s">
        <v>155961</v>
      </c>
      <c r="B82585" t="s">
        <v>263336</v>
      </c>
      <c r="C82585" t="s">
        <v>224004</v>
      </c>
      <c r="D82585" t="s">
        <v>821</v>
      </c>
      <c r="E82585" s="7">
        <v>7</v>
      </c>
      <c r="F82585">
        <v>422</v>
      </c>
      <c r="G82585" s="1">
        <v>42619</v>
      </c>
      <c r="H82585" t="s">
        <v>11</v>
      </c>
      <c r="I82585" t="s">
        <v>139</v>
      </c>
      <c r="J82585">
        <v>0</v>
      </c>
      <c r="K82585">
        <v>0</v>
      </c>
      <c r="L82585">
        <v>670</v>
      </c>
    </row>
    <row r="82586" spans="1:12" x14ac:dyDescent="0.3">
      <c r="A82586" t="s">
        <v>155963</v>
      </c>
      <c r="B82586" t="s">
        <v>263337</v>
      </c>
      <c r="C82586" t="s">
        <v>165342</v>
      </c>
      <c r="D82586" t="s">
        <v>397</v>
      </c>
      <c r="E82586" s="7">
        <v>4</v>
      </c>
      <c r="F82586">
        <v>245</v>
      </c>
      <c r="G82586" s="1">
        <v>41200</v>
      </c>
      <c r="H82586" t="s">
        <v>11</v>
      </c>
      <c r="I82586" t="s">
        <v>139</v>
      </c>
      <c r="J82586">
        <v>0</v>
      </c>
      <c r="K82586">
        <v>0</v>
      </c>
      <c r="L82586">
        <v>469</v>
      </c>
    </row>
    <row r="82587" spans="1:12" x14ac:dyDescent="0.3">
      <c r="A82587" t="s">
        <v>224239</v>
      </c>
      <c r="B82587" t="s">
        <v>263295</v>
      </c>
      <c r="C82587" t="s">
        <v>180707</v>
      </c>
      <c r="D82587" t="s">
        <v>7294</v>
      </c>
      <c r="E82587" s="7">
        <v>6</v>
      </c>
      <c r="F82587">
        <v>384</v>
      </c>
      <c r="G82587" s="1">
        <v>42243</v>
      </c>
      <c r="H82587" t="s">
        <v>11</v>
      </c>
      <c r="I82587" t="s">
        <v>164205</v>
      </c>
      <c r="J82587">
        <v>4</v>
      </c>
      <c r="K82587">
        <v>1</v>
      </c>
      <c r="L82587">
        <v>930</v>
      </c>
    </row>
    <row r="82588" spans="1:12" x14ac:dyDescent="0.3">
      <c r="A82588" t="s">
        <v>155966</v>
      </c>
      <c r="B82588" t="s">
        <v>263208</v>
      </c>
      <c r="C82588" t="s">
        <v>172272</v>
      </c>
      <c r="D82588" t="s">
        <v>16147</v>
      </c>
      <c r="E82588" s="7">
        <v>5</v>
      </c>
      <c r="F82588">
        <v>355</v>
      </c>
      <c r="G82588" s="1">
        <v>42479</v>
      </c>
      <c r="H82588" t="s">
        <v>11</v>
      </c>
      <c r="I82588" t="s">
        <v>139</v>
      </c>
      <c r="J82588">
        <v>0</v>
      </c>
      <c r="K82588">
        <v>0</v>
      </c>
      <c r="L82588">
        <v>1005</v>
      </c>
    </row>
    <row r="82589" spans="1:12" x14ac:dyDescent="0.3">
      <c r="A82589" t="s">
        <v>224240</v>
      </c>
      <c r="B82589" t="s">
        <v>263209</v>
      </c>
      <c r="C82589" t="s">
        <v>194456</v>
      </c>
      <c r="D82589" t="s">
        <v>1842</v>
      </c>
      <c r="E82589" s="7">
        <v>7</v>
      </c>
      <c r="F82589">
        <v>441</v>
      </c>
      <c r="G82589" s="1">
        <v>43025</v>
      </c>
      <c r="H82589" t="s">
        <v>11</v>
      </c>
      <c r="I82589" t="s">
        <v>139</v>
      </c>
      <c r="J82589">
        <v>0</v>
      </c>
      <c r="K82589">
        <v>0</v>
      </c>
      <c r="L82589">
        <v>1005</v>
      </c>
    </row>
    <row r="82590" spans="1:12" x14ac:dyDescent="0.3">
      <c r="A82590" t="s">
        <v>155968</v>
      </c>
      <c r="B82590" t="s">
        <v>244344</v>
      </c>
      <c r="C82590" t="s">
        <v>224241</v>
      </c>
      <c r="D82590" t="s">
        <v>2188</v>
      </c>
      <c r="E82590" s="7">
        <v>7</v>
      </c>
      <c r="F82590">
        <v>442</v>
      </c>
      <c r="G82590" s="1">
        <v>40171</v>
      </c>
      <c r="H82590" t="s">
        <v>11</v>
      </c>
      <c r="I82590" t="s">
        <v>139</v>
      </c>
      <c r="J82590">
        <v>0</v>
      </c>
      <c r="K82590">
        <v>0</v>
      </c>
      <c r="L82590">
        <v>668</v>
      </c>
    </row>
    <row r="82591" spans="1:12" x14ac:dyDescent="0.3">
      <c r="A82591" t="s">
        <v>155970</v>
      </c>
      <c r="B82591" t="s">
        <v>263338</v>
      </c>
      <c r="C82591" t="s">
        <v>165699</v>
      </c>
      <c r="D82591" t="s">
        <v>8434</v>
      </c>
      <c r="E82591" s="7">
        <v>9</v>
      </c>
      <c r="F82591">
        <v>560</v>
      </c>
      <c r="G82591" s="1">
        <v>43137</v>
      </c>
      <c r="H82591" t="s">
        <v>11</v>
      </c>
      <c r="I82591" t="s">
        <v>139</v>
      </c>
      <c r="J82591">
        <v>0</v>
      </c>
      <c r="K82591">
        <v>0</v>
      </c>
      <c r="L82591">
        <v>1256</v>
      </c>
    </row>
    <row r="82592" spans="1:12" x14ac:dyDescent="0.3">
      <c r="A82592" t="s">
        <v>224242</v>
      </c>
      <c r="B82592" t="s">
        <v>229361</v>
      </c>
      <c r="C82592" t="s">
        <v>196464</v>
      </c>
      <c r="D82592" t="s">
        <v>26875</v>
      </c>
      <c r="E82592" s="7">
        <v>12</v>
      </c>
      <c r="F82592">
        <v>773</v>
      </c>
      <c r="G82592" s="1">
        <v>43123</v>
      </c>
      <c r="H82592" t="s">
        <v>11</v>
      </c>
      <c r="I82592" t="s">
        <v>139</v>
      </c>
      <c r="J82592">
        <v>0</v>
      </c>
      <c r="K82592">
        <v>0</v>
      </c>
      <c r="L82592">
        <v>1382</v>
      </c>
    </row>
    <row r="82593" spans="1:12" x14ac:dyDescent="0.3">
      <c r="A82593" t="s">
        <v>111546</v>
      </c>
      <c r="B82593" t="s">
        <v>263295</v>
      </c>
      <c r="C82593" t="s">
        <v>164074</v>
      </c>
      <c r="D82593" t="s">
        <v>2663</v>
      </c>
      <c r="E82593" s="7">
        <v>6</v>
      </c>
      <c r="F82593">
        <v>379</v>
      </c>
      <c r="G82593" s="1">
        <v>43049</v>
      </c>
      <c r="H82593" t="s">
        <v>11</v>
      </c>
      <c r="I82593" t="s">
        <v>139</v>
      </c>
      <c r="J82593">
        <v>0</v>
      </c>
      <c r="K82593">
        <v>0</v>
      </c>
      <c r="L82593">
        <v>1063</v>
      </c>
    </row>
    <row r="82594" spans="1:12" x14ac:dyDescent="0.3">
      <c r="A82594" t="s">
        <v>155973</v>
      </c>
      <c r="B82594" t="s">
        <v>224224</v>
      </c>
      <c r="C82594" t="s">
        <v>224224</v>
      </c>
      <c r="D82594" t="s">
        <v>5414</v>
      </c>
      <c r="E82594" s="7">
        <v>5</v>
      </c>
      <c r="F82594">
        <v>319</v>
      </c>
      <c r="G82594" s="1">
        <v>43039</v>
      </c>
      <c r="H82594" t="s">
        <v>11</v>
      </c>
      <c r="I82594" t="s">
        <v>139</v>
      </c>
      <c r="J82594">
        <v>0</v>
      </c>
      <c r="K82594">
        <v>0</v>
      </c>
      <c r="L82594">
        <v>586</v>
      </c>
    </row>
    <row r="82595" spans="1:12" x14ac:dyDescent="0.3">
      <c r="A82595" t="s">
        <v>155974</v>
      </c>
      <c r="B82595" t="s">
        <v>263322</v>
      </c>
      <c r="C82595" t="s">
        <v>164074</v>
      </c>
      <c r="D82595" t="s">
        <v>27474</v>
      </c>
      <c r="E82595" s="7">
        <v>14</v>
      </c>
      <c r="F82595">
        <v>852</v>
      </c>
      <c r="G82595" s="1">
        <v>43011</v>
      </c>
      <c r="H82595" t="s">
        <v>11</v>
      </c>
      <c r="I82595" t="s">
        <v>139</v>
      </c>
      <c r="J82595">
        <v>0</v>
      </c>
      <c r="K82595">
        <v>0</v>
      </c>
      <c r="L82595">
        <v>1172</v>
      </c>
    </row>
    <row r="82596" spans="1:12" x14ac:dyDescent="0.3">
      <c r="A82596" t="s">
        <v>224243</v>
      </c>
      <c r="B82596" t="s">
        <v>263206</v>
      </c>
      <c r="C82596" t="s">
        <v>165756</v>
      </c>
      <c r="D82596" t="s">
        <v>11014</v>
      </c>
      <c r="E82596" s="7">
        <v>9</v>
      </c>
      <c r="F82596">
        <v>568</v>
      </c>
      <c r="G82596" s="1">
        <v>42979</v>
      </c>
      <c r="H82596" t="s">
        <v>11</v>
      </c>
      <c r="I82596" t="s">
        <v>139</v>
      </c>
      <c r="J82596">
        <v>0</v>
      </c>
      <c r="K82596">
        <v>0</v>
      </c>
      <c r="L82596">
        <v>1172</v>
      </c>
    </row>
    <row r="82597" spans="1:12" x14ac:dyDescent="0.3">
      <c r="A82597" t="s">
        <v>155976</v>
      </c>
      <c r="B82597" t="s">
        <v>263265</v>
      </c>
      <c r="C82597" t="s">
        <v>167704</v>
      </c>
      <c r="D82597" t="s">
        <v>1718</v>
      </c>
      <c r="E82597" s="7">
        <v>7</v>
      </c>
      <c r="F82597">
        <v>427</v>
      </c>
      <c r="G82597" s="1">
        <v>41436</v>
      </c>
      <c r="H82597" t="s">
        <v>11</v>
      </c>
      <c r="I82597" t="s">
        <v>139</v>
      </c>
      <c r="J82597">
        <v>0</v>
      </c>
      <c r="K82597">
        <v>0</v>
      </c>
      <c r="L82597">
        <v>668</v>
      </c>
    </row>
    <row r="82598" spans="1:12" x14ac:dyDescent="0.3">
      <c r="A82598" t="s">
        <v>155977</v>
      </c>
      <c r="B82598" t="s">
        <v>263095</v>
      </c>
      <c r="C82598" t="s">
        <v>164339</v>
      </c>
      <c r="D82598" t="s">
        <v>10581</v>
      </c>
      <c r="E82598" s="7">
        <v>10</v>
      </c>
      <c r="F82598">
        <v>604</v>
      </c>
      <c r="G82598" s="1">
        <v>42263</v>
      </c>
      <c r="H82598" t="s">
        <v>11</v>
      </c>
      <c r="I82598" t="s">
        <v>139</v>
      </c>
      <c r="J82598">
        <v>0</v>
      </c>
      <c r="K82598">
        <v>0</v>
      </c>
      <c r="L82598">
        <v>1008</v>
      </c>
    </row>
    <row r="82599" spans="1:12" x14ac:dyDescent="0.3">
      <c r="A82599" t="s">
        <v>135039</v>
      </c>
      <c r="B82599" t="s">
        <v>263265</v>
      </c>
      <c r="C82599" t="s">
        <v>167704</v>
      </c>
      <c r="D82599" t="s">
        <v>9619</v>
      </c>
      <c r="E82599" s="7">
        <v>7</v>
      </c>
      <c r="F82599">
        <v>466</v>
      </c>
      <c r="G82599" s="1">
        <v>41436</v>
      </c>
      <c r="H82599" t="s">
        <v>11</v>
      </c>
      <c r="I82599" t="s">
        <v>139</v>
      </c>
      <c r="J82599">
        <v>0</v>
      </c>
      <c r="K82599">
        <v>0</v>
      </c>
      <c r="L82599">
        <v>668</v>
      </c>
    </row>
    <row r="82600" spans="1:12" x14ac:dyDescent="0.3">
      <c r="A82600" t="s">
        <v>155978</v>
      </c>
      <c r="B82600" t="s">
        <v>263253</v>
      </c>
      <c r="C82600" t="s">
        <v>172396</v>
      </c>
      <c r="D82600" t="s">
        <v>53</v>
      </c>
      <c r="E82600" s="7">
        <v>8</v>
      </c>
      <c r="F82600">
        <v>528</v>
      </c>
      <c r="G82600" s="1">
        <v>42780</v>
      </c>
      <c r="H82600" t="s">
        <v>11</v>
      </c>
      <c r="I82600" t="s">
        <v>164205</v>
      </c>
      <c r="J82600">
        <v>4</v>
      </c>
      <c r="K82600">
        <v>1</v>
      </c>
      <c r="L82600">
        <v>820</v>
      </c>
    </row>
    <row r="82601" spans="1:12" x14ac:dyDescent="0.3">
      <c r="A82601" t="s">
        <v>224244</v>
      </c>
      <c r="B82601" t="s">
        <v>263339</v>
      </c>
      <c r="C82601" t="s">
        <v>224245</v>
      </c>
      <c r="D82601" t="s">
        <v>4106</v>
      </c>
      <c r="E82601" s="7">
        <v>6</v>
      </c>
      <c r="F82601">
        <v>403</v>
      </c>
      <c r="G82601" s="1">
        <v>43993</v>
      </c>
      <c r="H82601" t="s">
        <v>164021</v>
      </c>
      <c r="I82601" t="s">
        <v>139</v>
      </c>
      <c r="J82601">
        <v>0</v>
      </c>
      <c r="K82601">
        <v>0</v>
      </c>
      <c r="L82601">
        <v>334</v>
      </c>
    </row>
    <row r="82602" spans="1:12" x14ac:dyDescent="0.3">
      <c r="A82602" t="s">
        <v>155982</v>
      </c>
      <c r="B82602" t="s">
        <v>228452</v>
      </c>
      <c r="C82602" t="s">
        <v>224246</v>
      </c>
      <c r="D82602" t="s">
        <v>19827</v>
      </c>
      <c r="E82602" s="7">
        <v>10</v>
      </c>
      <c r="F82602">
        <v>629</v>
      </c>
      <c r="G82602" s="1">
        <v>44099</v>
      </c>
      <c r="H82602" t="s">
        <v>164011</v>
      </c>
      <c r="I82602" t="s">
        <v>139</v>
      </c>
      <c r="J82602">
        <v>0</v>
      </c>
      <c r="K82602">
        <v>0</v>
      </c>
      <c r="L82602">
        <v>844</v>
      </c>
    </row>
    <row r="82603" spans="1:12" x14ac:dyDescent="0.3">
      <c r="A82603" t="s">
        <v>224247</v>
      </c>
      <c r="B82603" t="s">
        <v>263293</v>
      </c>
      <c r="C82603" t="s">
        <v>197351</v>
      </c>
      <c r="D82603" t="s">
        <v>1416</v>
      </c>
      <c r="E82603" s="7">
        <v>7</v>
      </c>
      <c r="F82603">
        <v>430</v>
      </c>
      <c r="G82603" s="1">
        <v>43713</v>
      </c>
      <c r="H82603" t="s">
        <v>11</v>
      </c>
      <c r="I82603" t="s">
        <v>139</v>
      </c>
      <c r="J82603">
        <v>0</v>
      </c>
      <c r="K82603">
        <v>0</v>
      </c>
      <c r="L82603">
        <v>703</v>
      </c>
    </row>
    <row r="82604" spans="1:12" x14ac:dyDescent="0.3">
      <c r="A82604" t="s">
        <v>224248</v>
      </c>
      <c r="B82604" t="s">
        <v>263286</v>
      </c>
      <c r="C82604" t="s">
        <v>164799</v>
      </c>
      <c r="D82604" t="s">
        <v>8434</v>
      </c>
      <c r="E82604" s="7">
        <v>9</v>
      </c>
      <c r="F82604">
        <v>560</v>
      </c>
      <c r="G82604" s="1">
        <v>43676</v>
      </c>
      <c r="H82604" t="s">
        <v>11</v>
      </c>
      <c r="I82604" t="s">
        <v>139</v>
      </c>
      <c r="J82604">
        <v>0</v>
      </c>
      <c r="K82604">
        <v>0</v>
      </c>
      <c r="L82604">
        <v>820</v>
      </c>
    </row>
    <row r="82605" spans="1:12" x14ac:dyDescent="0.3">
      <c r="A82605" t="s">
        <v>224249</v>
      </c>
      <c r="B82605" t="s">
        <v>263273</v>
      </c>
      <c r="C82605" t="s">
        <v>164799</v>
      </c>
      <c r="D82605" t="s">
        <v>23205</v>
      </c>
      <c r="E82605" s="7">
        <v>12</v>
      </c>
      <c r="F82605">
        <v>771</v>
      </c>
      <c r="G82605" s="1">
        <v>43872</v>
      </c>
      <c r="H82605" t="s">
        <v>11</v>
      </c>
      <c r="I82605" t="s">
        <v>139</v>
      </c>
      <c r="J82605">
        <v>0</v>
      </c>
      <c r="K82605">
        <v>0</v>
      </c>
      <c r="L82605">
        <v>938</v>
      </c>
    </row>
    <row r="82606" spans="1:12" x14ac:dyDescent="0.3">
      <c r="A82606" t="s">
        <v>155987</v>
      </c>
      <c r="B82606" t="s">
        <v>263340</v>
      </c>
      <c r="C82606" t="s">
        <v>224250</v>
      </c>
      <c r="D82606" t="s">
        <v>1960</v>
      </c>
      <c r="E82606" s="7">
        <v>4</v>
      </c>
      <c r="F82606">
        <v>295</v>
      </c>
      <c r="G82606" s="1">
        <v>43693</v>
      </c>
      <c r="H82606" t="s">
        <v>11</v>
      </c>
      <c r="I82606" t="s">
        <v>139</v>
      </c>
      <c r="J82606">
        <v>0</v>
      </c>
      <c r="K82606">
        <v>0</v>
      </c>
      <c r="L82606">
        <v>421</v>
      </c>
    </row>
    <row r="82607" spans="1:12" x14ac:dyDescent="0.3">
      <c r="A82607" t="s">
        <v>166160</v>
      </c>
      <c r="B82607" t="s">
        <v>263341</v>
      </c>
      <c r="C82607" t="s">
        <v>184714</v>
      </c>
      <c r="D82607" t="s">
        <v>56</v>
      </c>
      <c r="E82607" s="7">
        <v>5</v>
      </c>
      <c r="F82607">
        <v>323</v>
      </c>
      <c r="G82607" s="1">
        <v>41240</v>
      </c>
      <c r="H82607" t="s">
        <v>11</v>
      </c>
      <c r="I82607" t="s">
        <v>139</v>
      </c>
      <c r="J82607">
        <v>0</v>
      </c>
      <c r="K82607">
        <v>0</v>
      </c>
      <c r="L82607">
        <v>468</v>
      </c>
    </row>
    <row r="82608" spans="1:12" x14ac:dyDescent="0.3">
      <c r="A82608" t="s">
        <v>155991</v>
      </c>
      <c r="B82608" t="s">
        <v>263342</v>
      </c>
      <c r="C82608" t="s">
        <v>224251</v>
      </c>
      <c r="D82608" t="s">
        <v>8434</v>
      </c>
      <c r="E82608" s="7">
        <v>9</v>
      </c>
      <c r="F82608">
        <v>560</v>
      </c>
      <c r="G82608" s="1">
        <v>43690</v>
      </c>
      <c r="H82608" t="s">
        <v>11</v>
      </c>
      <c r="I82608" t="s">
        <v>139</v>
      </c>
      <c r="J82608">
        <v>0</v>
      </c>
      <c r="K82608">
        <v>0</v>
      </c>
      <c r="L82608">
        <v>837</v>
      </c>
    </row>
    <row r="82609" spans="1:12" x14ac:dyDescent="0.3">
      <c r="A82609" t="s">
        <v>155994</v>
      </c>
      <c r="B82609" t="s">
        <v>263343</v>
      </c>
      <c r="C82609" t="s">
        <v>224252</v>
      </c>
      <c r="D82609" t="s">
        <v>1016</v>
      </c>
      <c r="E82609" s="7">
        <v>9</v>
      </c>
      <c r="F82609">
        <v>567</v>
      </c>
      <c r="G82609" s="1">
        <v>43571</v>
      </c>
      <c r="H82609" t="s">
        <v>11</v>
      </c>
      <c r="I82609" t="s">
        <v>139</v>
      </c>
      <c r="J82609">
        <v>0</v>
      </c>
      <c r="K82609">
        <v>0</v>
      </c>
      <c r="L82609">
        <v>1005</v>
      </c>
    </row>
    <row r="82610" spans="1:12" x14ac:dyDescent="0.3">
      <c r="A82610" t="s">
        <v>155997</v>
      </c>
      <c r="B82610" t="s">
        <v>263344</v>
      </c>
      <c r="C82610" t="s">
        <v>164292</v>
      </c>
      <c r="D82610" t="s">
        <v>6857</v>
      </c>
      <c r="E82610" s="7">
        <v>4</v>
      </c>
      <c r="F82610">
        <v>248</v>
      </c>
      <c r="G82610" s="1">
        <v>44054</v>
      </c>
      <c r="H82610" t="s">
        <v>11</v>
      </c>
      <c r="I82610" t="s">
        <v>139</v>
      </c>
      <c r="J82610">
        <v>0</v>
      </c>
      <c r="K82610">
        <v>0</v>
      </c>
      <c r="L82610">
        <v>469</v>
      </c>
    </row>
    <row r="82611" spans="1:12" x14ac:dyDescent="0.3">
      <c r="A82611" t="s">
        <v>224253</v>
      </c>
      <c r="B82611" t="s">
        <v>263345</v>
      </c>
      <c r="C82611" t="s">
        <v>170327</v>
      </c>
      <c r="D82611" t="s">
        <v>19521</v>
      </c>
      <c r="E82611" s="7">
        <v>11</v>
      </c>
      <c r="F82611">
        <v>669</v>
      </c>
      <c r="G82611" s="1">
        <v>43942</v>
      </c>
      <c r="H82611" t="s">
        <v>11</v>
      </c>
      <c r="I82611" t="s">
        <v>139</v>
      </c>
      <c r="J82611">
        <v>0</v>
      </c>
      <c r="K82611">
        <v>0</v>
      </c>
      <c r="L82611">
        <v>1172</v>
      </c>
    </row>
    <row r="82612" spans="1:12" x14ac:dyDescent="0.3">
      <c r="A82612" t="s">
        <v>156001</v>
      </c>
      <c r="B82612" t="s">
        <v>263346</v>
      </c>
      <c r="C82612" t="s">
        <v>166192</v>
      </c>
      <c r="D82612" t="s">
        <v>15596</v>
      </c>
      <c r="E82612" s="7">
        <v>12</v>
      </c>
      <c r="F82612">
        <v>766</v>
      </c>
      <c r="G82612" s="1">
        <v>44091</v>
      </c>
      <c r="H82612" t="s">
        <v>11</v>
      </c>
      <c r="I82612" t="s">
        <v>139</v>
      </c>
      <c r="J82612">
        <v>0</v>
      </c>
      <c r="K82612">
        <v>0</v>
      </c>
      <c r="L82612">
        <v>1172</v>
      </c>
    </row>
    <row r="82613" spans="1:12" x14ac:dyDescent="0.3">
      <c r="A82613" t="s">
        <v>38864</v>
      </c>
      <c r="B82613" t="s">
        <v>263324</v>
      </c>
      <c r="C82613" t="s">
        <v>224218</v>
      </c>
      <c r="D82613" t="s">
        <v>10015</v>
      </c>
      <c r="E82613" s="7">
        <v>10</v>
      </c>
      <c r="F82613">
        <v>620</v>
      </c>
      <c r="G82613" s="1">
        <v>43627</v>
      </c>
      <c r="H82613" t="s">
        <v>11</v>
      </c>
      <c r="I82613" t="s">
        <v>139</v>
      </c>
      <c r="J82613">
        <v>0</v>
      </c>
      <c r="K82613">
        <v>0</v>
      </c>
      <c r="L82613">
        <v>500</v>
      </c>
    </row>
    <row r="82614" spans="1:12" x14ac:dyDescent="0.3">
      <c r="A82614" t="s">
        <v>156003</v>
      </c>
      <c r="B82614" t="s">
        <v>263347</v>
      </c>
      <c r="C82614" t="s">
        <v>164935</v>
      </c>
      <c r="D82614" t="s">
        <v>194</v>
      </c>
      <c r="E82614" s="7">
        <v>7</v>
      </c>
      <c r="F82614">
        <v>455</v>
      </c>
      <c r="G82614" s="1">
        <v>43578</v>
      </c>
      <c r="H82614" t="s">
        <v>11</v>
      </c>
      <c r="I82614" t="s">
        <v>139</v>
      </c>
      <c r="J82614">
        <v>0</v>
      </c>
      <c r="K82614">
        <v>0</v>
      </c>
      <c r="L82614">
        <v>500</v>
      </c>
    </row>
    <row r="82615" spans="1:12" x14ac:dyDescent="0.3">
      <c r="A82615" t="s">
        <v>224254</v>
      </c>
      <c r="B82615" t="s">
        <v>263348</v>
      </c>
      <c r="C82615" t="s">
        <v>185053</v>
      </c>
      <c r="D82615" t="s">
        <v>9607</v>
      </c>
      <c r="E82615" s="7">
        <v>11</v>
      </c>
      <c r="F82615">
        <v>668</v>
      </c>
      <c r="G82615" s="1">
        <v>43615</v>
      </c>
      <c r="H82615" t="s">
        <v>11</v>
      </c>
      <c r="I82615" t="s">
        <v>139</v>
      </c>
      <c r="J82615">
        <v>0</v>
      </c>
      <c r="K82615">
        <v>0</v>
      </c>
      <c r="L82615">
        <v>835</v>
      </c>
    </row>
    <row r="82616" spans="1:12" x14ac:dyDescent="0.3">
      <c r="A82616" t="s">
        <v>224216</v>
      </c>
      <c r="B82616" t="s">
        <v>263320</v>
      </c>
      <c r="C82616" t="s">
        <v>197351</v>
      </c>
      <c r="D82616" t="s">
        <v>6857</v>
      </c>
      <c r="E82616" s="7">
        <v>4</v>
      </c>
      <c r="F82616">
        <v>248</v>
      </c>
      <c r="G82616" s="1">
        <v>42523</v>
      </c>
      <c r="H82616" t="s">
        <v>11</v>
      </c>
      <c r="I82616" t="s">
        <v>139</v>
      </c>
      <c r="J82616">
        <v>0</v>
      </c>
      <c r="K82616">
        <v>0</v>
      </c>
      <c r="L82616">
        <v>398</v>
      </c>
    </row>
    <row r="82617" spans="1:12" x14ac:dyDescent="0.3">
      <c r="A82617" t="s">
        <v>224255</v>
      </c>
      <c r="B82617" t="s">
        <v>263349</v>
      </c>
      <c r="C82617" t="s">
        <v>224256</v>
      </c>
      <c r="D82617" t="s">
        <v>5034</v>
      </c>
      <c r="E82617" s="7">
        <v>6</v>
      </c>
      <c r="F82617">
        <v>394</v>
      </c>
      <c r="G82617" s="1">
        <v>43984</v>
      </c>
      <c r="H82617" t="s">
        <v>11</v>
      </c>
      <c r="I82617" t="s">
        <v>139</v>
      </c>
      <c r="J82617">
        <v>0</v>
      </c>
      <c r="K82617">
        <v>0</v>
      </c>
      <c r="L82617">
        <v>586</v>
      </c>
    </row>
    <row r="82618" spans="1:12" x14ac:dyDescent="0.3">
      <c r="A82618" t="s">
        <v>269347</v>
      </c>
      <c r="B82618" t="s">
        <v>263350</v>
      </c>
      <c r="C82618" t="s">
        <v>185055</v>
      </c>
      <c r="D82618" t="s">
        <v>3577</v>
      </c>
      <c r="E82618" s="7">
        <v>5</v>
      </c>
      <c r="F82618">
        <v>339</v>
      </c>
      <c r="G82618" s="1">
        <v>43907</v>
      </c>
      <c r="H82618" t="s">
        <v>11</v>
      </c>
      <c r="I82618" t="s">
        <v>139</v>
      </c>
      <c r="J82618">
        <v>0</v>
      </c>
      <c r="K82618">
        <v>0</v>
      </c>
      <c r="L82618">
        <v>702</v>
      </c>
    </row>
    <row r="82619" spans="1:12" x14ac:dyDescent="0.3">
      <c r="A82619" t="s">
        <v>224257</v>
      </c>
      <c r="B82619" t="s">
        <v>224118</v>
      </c>
      <c r="C82619" t="s">
        <v>203185</v>
      </c>
      <c r="D82619" t="s">
        <v>20340</v>
      </c>
      <c r="E82619" s="7">
        <v>8</v>
      </c>
      <c r="F82619">
        <v>538</v>
      </c>
      <c r="G82619" s="1">
        <v>44054</v>
      </c>
      <c r="H82619" t="s">
        <v>164011</v>
      </c>
      <c r="I82619" t="s">
        <v>139</v>
      </c>
      <c r="J82619">
        <v>0</v>
      </c>
      <c r="K82619">
        <v>0</v>
      </c>
      <c r="L82619">
        <v>1256</v>
      </c>
    </row>
    <row r="82620" spans="1:12" x14ac:dyDescent="0.3">
      <c r="A82620" t="s">
        <v>156013</v>
      </c>
      <c r="B82620" t="s">
        <v>263245</v>
      </c>
      <c r="C82620" t="s">
        <v>224258</v>
      </c>
      <c r="D82620" t="s">
        <v>232</v>
      </c>
      <c r="E82620" s="7">
        <v>8</v>
      </c>
      <c r="F82620">
        <v>512</v>
      </c>
      <c r="G82620" s="1">
        <v>43942</v>
      </c>
      <c r="H82620" t="s">
        <v>11</v>
      </c>
      <c r="I82620" t="s">
        <v>164205</v>
      </c>
      <c r="J82620">
        <v>4</v>
      </c>
      <c r="K82620">
        <v>1</v>
      </c>
      <c r="L82620">
        <v>1156</v>
      </c>
    </row>
    <row r="82621" spans="1:12" x14ac:dyDescent="0.3">
      <c r="A82621" t="s">
        <v>156015</v>
      </c>
      <c r="B82621" t="s">
        <v>263351</v>
      </c>
      <c r="C82621" t="s">
        <v>170100</v>
      </c>
      <c r="D82621" t="s">
        <v>3158</v>
      </c>
      <c r="E82621" s="7">
        <v>7</v>
      </c>
      <c r="F82621">
        <v>420</v>
      </c>
      <c r="G82621" s="1">
        <v>42892</v>
      </c>
      <c r="H82621" t="s">
        <v>11</v>
      </c>
      <c r="I82621" t="s">
        <v>139</v>
      </c>
      <c r="J82621">
        <v>0</v>
      </c>
      <c r="K82621">
        <v>0</v>
      </c>
      <c r="L82621">
        <v>670</v>
      </c>
    </row>
    <row r="82622" spans="1:12" x14ac:dyDescent="0.3">
      <c r="A82622" t="s">
        <v>156017</v>
      </c>
      <c r="B82622" t="s">
        <v>263352</v>
      </c>
      <c r="C82622" t="s">
        <v>224259</v>
      </c>
      <c r="D82622" t="s">
        <v>2259</v>
      </c>
      <c r="E82622" s="7">
        <v>8</v>
      </c>
      <c r="F82622">
        <v>505</v>
      </c>
      <c r="G82622" s="1">
        <v>42887</v>
      </c>
      <c r="H82622" t="s">
        <v>11</v>
      </c>
      <c r="I82622" t="s">
        <v>139</v>
      </c>
      <c r="J82622">
        <v>0</v>
      </c>
      <c r="K82622">
        <v>0</v>
      </c>
      <c r="L82622">
        <v>500</v>
      </c>
    </row>
    <row r="82623" spans="1:12" x14ac:dyDescent="0.3">
      <c r="A82623" t="s">
        <v>156020</v>
      </c>
      <c r="B82623" t="s">
        <v>263342</v>
      </c>
      <c r="C82623" t="s">
        <v>164339</v>
      </c>
      <c r="D82623" t="s">
        <v>10581</v>
      </c>
      <c r="E82623" s="7">
        <v>10</v>
      </c>
      <c r="F82623">
        <v>604</v>
      </c>
      <c r="G82623" s="1">
        <v>42892</v>
      </c>
      <c r="H82623" t="s">
        <v>11</v>
      </c>
      <c r="I82623" t="s">
        <v>139</v>
      </c>
      <c r="J82623">
        <v>0</v>
      </c>
      <c r="K82623">
        <v>0</v>
      </c>
      <c r="L82623">
        <v>1256</v>
      </c>
    </row>
    <row r="82624" spans="1:12" x14ac:dyDescent="0.3">
      <c r="A82624" t="s">
        <v>156021</v>
      </c>
      <c r="B82624" t="s">
        <v>261603</v>
      </c>
      <c r="C82624" t="s">
        <v>164430</v>
      </c>
      <c r="D82624" t="s">
        <v>2175</v>
      </c>
      <c r="E82624" s="7">
        <v>9</v>
      </c>
      <c r="F82624">
        <v>586</v>
      </c>
      <c r="G82624" s="1">
        <v>44201</v>
      </c>
      <c r="H82624" t="s">
        <v>11</v>
      </c>
      <c r="I82624" t="s">
        <v>139</v>
      </c>
      <c r="J82624">
        <v>0</v>
      </c>
      <c r="K82624">
        <v>0</v>
      </c>
      <c r="L82624">
        <v>820</v>
      </c>
    </row>
    <row r="82625" spans="1:12" x14ac:dyDescent="0.3">
      <c r="A82625" t="s">
        <v>156022</v>
      </c>
      <c r="B82625" t="s">
        <v>263217</v>
      </c>
      <c r="C82625" t="s">
        <v>166648</v>
      </c>
      <c r="D82625" t="s">
        <v>19489</v>
      </c>
      <c r="E82625" s="7">
        <v>10</v>
      </c>
      <c r="F82625">
        <v>609</v>
      </c>
      <c r="G82625" s="1">
        <v>44203</v>
      </c>
      <c r="H82625" t="s">
        <v>11</v>
      </c>
      <c r="I82625" t="s">
        <v>139</v>
      </c>
      <c r="J82625">
        <v>0</v>
      </c>
      <c r="K82625">
        <v>0</v>
      </c>
      <c r="L82625">
        <v>323</v>
      </c>
    </row>
    <row r="82626" spans="1:12" x14ac:dyDescent="0.3">
      <c r="A82626" t="s">
        <v>224260</v>
      </c>
      <c r="B82626" t="s">
        <v>229931</v>
      </c>
      <c r="C82626" t="s">
        <v>202277</v>
      </c>
      <c r="D82626" t="s">
        <v>38978</v>
      </c>
      <c r="E82626" s="7">
        <v>23</v>
      </c>
      <c r="F82626">
        <v>1396</v>
      </c>
      <c r="G82626" s="1">
        <v>42493</v>
      </c>
      <c r="H82626" t="s">
        <v>11</v>
      </c>
      <c r="I82626" t="s">
        <v>170155</v>
      </c>
      <c r="J82626">
        <v>5</v>
      </c>
      <c r="K82626">
        <v>37</v>
      </c>
      <c r="L82626">
        <v>1407</v>
      </c>
    </row>
    <row r="82627" spans="1:12" x14ac:dyDescent="0.3">
      <c r="A82627" t="s">
        <v>224261</v>
      </c>
      <c r="B82627" t="s">
        <v>234708</v>
      </c>
      <c r="C82627" t="s">
        <v>224262</v>
      </c>
      <c r="D82627" t="s">
        <v>1628</v>
      </c>
      <c r="E82627" s="7">
        <v>11</v>
      </c>
      <c r="F82627">
        <v>664</v>
      </c>
      <c r="G82627" s="1">
        <v>42010</v>
      </c>
      <c r="H82627" t="s">
        <v>11</v>
      </c>
      <c r="I82627" t="s">
        <v>170138</v>
      </c>
      <c r="J82627">
        <v>4.5</v>
      </c>
      <c r="K82627">
        <v>32</v>
      </c>
      <c r="L82627">
        <v>1256</v>
      </c>
    </row>
    <row r="82628" spans="1:12" x14ac:dyDescent="0.3">
      <c r="A82628" t="s">
        <v>224263</v>
      </c>
      <c r="B82628" t="s">
        <v>211531</v>
      </c>
      <c r="C82628" t="s">
        <v>174567</v>
      </c>
      <c r="D82628" t="s">
        <v>7240</v>
      </c>
      <c r="E82628" s="7">
        <v>7</v>
      </c>
      <c r="F82628">
        <v>431</v>
      </c>
      <c r="G82628" s="1">
        <v>43018</v>
      </c>
      <c r="H82628" t="s">
        <v>11</v>
      </c>
      <c r="I82628" t="s">
        <v>184599</v>
      </c>
      <c r="J82628">
        <v>4.5</v>
      </c>
      <c r="K82628">
        <v>97</v>
      </c>
      <c r="L82628">
        <v>683</v>
      </c>
    </row>
    <row r="82629" spans="1:12" x14ac:dyDescent="0.3">
      <c r="A82629" t="s">
        <v>224264</v>
      </c>
      <c r="B82629" t="s">
        <v>230003</v>
      </c>
      <c r="C82629" t="s">
        <v>164362</v>
      </c>
      <c r="D82629" t="s">
        <v>26927</v>
      </c>
      <c r="E82629" s="7">
        <v>17</v>
      </c>
      <c r="F82629">
        <v>1064</v>
      </c>
      <c r="G82629" s="1">
        <v>44285</v>
      </c>
      <c r="H82629" t="s">
        <v>11</v>
      </c>
      <c r="I82629" t="s">
        <v>187315</v>
      </c>
      <c r="J82629">
        <v>5</v>
      </c>
      <c r="K82629">
        <v>26</v>
      </c>
      <c r="L82629">
        <v>1003</v>
      </c>
    </row>
    <row r="82630" spans="1:12" x14ac:dyDescent="0.3">
      <c r="A82630" t="s">
        <v>224265</v>
      </c>
      <c r="B82630" t="s">
        <v>229931</v>
      </c>
      <c r="C82630" t="s">
        <v>167704</v>
      </c>
      <c r="D82630" t="s">
        <v>27716</v>
      </c>
      <c r="E82630" s="7">
        <v>13</v>
      </c>
      <c r="F82630">
        <v>783</v>
      </c>
      <c r="G82630" s="1">
        <v>44224</v>
      </c>
      <c r="H82630" t="s">
        <v>11</v>
      </c>
      <c r="I82630" t="s">
        <v>172751</v>
      </c>
      <c r="J82630">
        <v>4.5</v>
      </c>
      <c r="K82630">
        <v>22</v>
      </c>
      <c r="L82630">
        <v>569</v>
      </c>
    </row>
    <row r="82631" spans="1:12" x14ac:dyDescent="0.3">
      <c r="A82631" t="s">
        <v>224266</v>
      </c>
      <c r="B82631" t="s">
        <v>229931</v>
      </c>
      <c r="C82631" t="s">
        <v>219865</v>
      </c>
      <c r="D82631" t="s">
        <v>77100</v>
      </c>
      <c r="E82631" s="7">
        <v>1</v>
      </c>
      <c r="F82631">
        <v>1509</v>
      </c>
      <c r="G82631" s="1">
        <v>42857</v>
      </c>
      <c r="H82631" t="s">
        <v>11</v>
      </c>
      <c r="I82631" t="s">
        <v>164234</v>
      </c>
      <c r="J82631">
        <v>4.5</v>
      </c>
      <c r="K82631">
        <v>20</v>
      </c>
      <c r="L82631">
        <v>1055</v>
      </c>
    </row>
    <row r="82632" spans="1:12" x14ac:dyDescent="0.3">
      <c r="A82632" t="s">
        <v>127632</v>
      </c>
      <c r="B82632" t="s">
        <v>6558</v>
      </c>
      <c r="C82632" t="s">
        <v>164060</v>
      </c>
      <c r="D82632" t="s">
        <v>20426</v>
      </c>
      <c r="E82632" s="7">
        <v>11</v>
      </c>
      <c r="F82632">
        <v>663</v>
      </c>
      <c r="G82632" s="1">
        <v>43633</v>
      </c>
      <c r="H82632" t="s">
        <v>11</v>
      </c>
      <c r="I82632" t="s">
        <v>171985</v>
      </c>
      <c r="J82632">
        <v>4.5</v>
      </c>
      <c r="K82632">
        <v>59</v>
      </c>
      <c r="L82632">
        <v>656</v>
      </c>
    </row>
    <row r="82633" spans="1:12" x14ac:dyDescent="0.3">
      <c r="A82633" t="s">
        <v>224267</v>
      </c>
      <c r="B82633" t="s">
        <v>229931</v>
      </c>
      <c r="C82633" t="s">
        <v>202277</v>
      </c>
      <c r="D82633" t="s">
        <v>71620</v>
      </c>
      <c r="E82633" s="7">
        <v>16</v>
      </c>
      <c r="F82633">
        <v>967</v>
      </c>
      <c r="G82633" s="1">
        <v>43132</v>
      </c>
      <c r="H82633" t="s">
        <v>11</v>
      </c>
      <c r="I82633" t="s">
        <v>165392</v>
      </c>
      <c r="J82633">
        <v>4.5</v>
      </c>
      <c r="K82633">
        <v>51</v>
      </c>
      <c r="L82633">
        <v>949</v>
      </c>
    </row>
    <row r="82634" spans="1:12" x14ac:dyDescent="0.3">
      <c r="A82634" t="s">
        <v>224268</v>
      </c>
      <c r="B82634" t="s">
        <v>229931</v>
      </c>
      <c r="C82634" t="s">
        <v>167704</v>
      </c>
      <c r="D82634" t="s">
        <v>47758</v>
      </c>
      <c r="E82634" s="7">
        <v>22</v>
      </c>
      <c r="F82634">
        <v>1359</v>
      </c>
      <c r="G82634" s="1">
        <v>42983</v>
      </c>
      <c r="H82634" t="s">
        <v>11</v>
      </c>
      <c r="I82634" t="s">
        <v>164123</v>
      </c>
      <c r="J82634">
        <v>5</v>
      </c>
      <c r="K82634">
        <v>12</v>
      </c>
      <c r="L82634">
        <v>1170</v>
      </c>
    </row>
    <row r="82635" spans="1:12" x14ac:dyDescent="0.3">
      <c r="A82635" t="s">
        <v>156032</v>
      </c>
      <c r="B82635" t="s">
        <v>6558</v>
      </c>
      <c r="C82635" t="s">
        <v>164060</v>
      </c>
      <c r="D82635" t="s">
        <v>259</v>
      </c>
      <c r="E82635" s="7">
        <v>11</v>
      </c>
      <c r="F82635">
        <v>679</v>
      </c>
      <c r="G82635" s="1">
        <v>43635</v>
      </c>
      <c r="H82635" t="s">
        <v>11</v>
      </c>
      <c r="I82635" t="s">
        <v>170189</v>
      </c>
      <c r="J82635">
        <v>4.5</v>
      </c>
      <c r="K82635">
        <v>50</v>
      </c>
      <c r="L82635">
        <v>656</v>
      </c>
    </row>
    <row r="82636" spans="1:12" x14ac:dyDescent="0.3">
      <c r="A82636" t="s">
        <v>224269</v>
      </c>
      <c r="B82636" t="s">
        <v>230003</v>
      </c>
      <c r="C82636" t="s">
        <v>224270</v>
      </c>
      <c r="D82636" t="s">
        <v>21547</v>
      </c>
      <c r="E82636" s="7">
        <v>15</v>
      </c>
      <c r="F82636">
        <v>904</v>
      </c>
      <c r="G82636" s="1">
        <v>42276</v>
      </c>
      <c r="H82636" t="s">
        <v>11</v>
      </c>
      <c r="I82636" t="s">
        <v>202079</v>
      </c>
      <c r="J82636">
        <v>4.5</v>
      </c>
      <c r="K82636">
        <v>137</v>
      </c>
      <c r="L82636">
        <v>1003</v>
      </c>
    </row>
    <row r="82637" spans="1:12" x14ac:dyDescent="0.3">
      <c r="A82637" t="s">
        <v>224271</v>
      </c>
      <c r="B82637" t="s">
        <v>229931</v>
      </c>
      <c r="C82637" t="s">
        <v>167704</v>
      </c>
      <c r="D82637" t="s">
        <v>20731</v>
      </c>
      <c r="E82637" s="7">
        <v>12</v>
      </c>
      <c r="F82637">
        <v>763</v>
      </c>
      <c r="G82637" s="1">
        <v>44224</v>
      </c>
      <c r="H82637" t="s">
        <v>11</v>
      </c>
      <c r="I82637" t="s">
        <v>164102</v>
      </c>
      <c r="J82637">
        <v>5</v>
      </c>
      <c r="K82637">
        <v>9</v>
      </c>
      <c r="L82637">
        <v>569</v>
      </c>
    </row>
    <row r="82638" spans="1:12" x14ac:dyDescent="0.3">
      <c r="A82638" t="s">
        <v>224272</v>
      </c>
      <c r="B82638" t="s">
        <v>229931</v>
      </c>
      <c r="C82638" t="s">
        <v>167704</v>
      </c>
      <c r="D82638" t="s">
        <v>41533</v>
      </c>
      <c r="E82638" s="7">
        <v>1</v>
      </c>
      <c r="F82638">
        <v>1518</v>
      </c>
      <c r="G82638" s="1">
        <v>42619</v>
      </c>
      <c r="H82638" t="s">
        <v>11</v>
      </c>
      <c r="I82638" t="s">
        <v>171219</v>
      </c>
      <c r="J82638">
        <v>4.5</v>
      </c>
      <c r="K82638">
        <v>24</v>
      </c>
      <c r="L82638">
        <v>1338</v>
      </c>
    </row>
    <row r="82639" spans="1:12" x14ac:dyDescent="0.3">
      <c r="A82639" t="s">
        <v>224273</v>
      </c>
      <c r="B82639" t="s">
        <v>230003</v>
      </c>
      <c r="C82639" t="s">
        <v>164362</v>
      </c>
      <c r="D82639" t="s">
        <v>21690</v>
      </c>
      <c r="E82639" s="7">
        <v>16</v>
      </c>
      <c r="F82639">
        <v>973</v>
      </c>
      <c r="G82639" s="1">
        <v>43494</v>
      </c>
      <c r="H82639" t="s">
        <v>11</v>
      </c>
      <c r="I82639" t="s">
        <v>170176</v>
      </c>
      <c r="J82639">
        <v>4.5</v>
      </c>
      <c r="K82639">
        <v>23</v>
      </c>
      <c r="L82639">
        <v>1003</v>
      </c>
    </row>
    <row r="82640" spans="1:12" x14ac:dyDescent="0.3">
      <c r="A82640" t="s">
        <v>224274</v>
      </c>
      <c r="B82640" t="s">
        <v>211531</v>
      </c>
      <c r="C82640" t="s">
        <v>181567</v>
      </c>
      <c r="D82640" t="s">
        <v>1563</v>
      </c>
      <c r="E82640" s="7">
        <v>6</v>
      </c>
      <c r="F82640">
        <v>400</v>
      </c>
      <c r="G82640" s="1">
        <v>43732</v>
      </c>
      <c r="H82640" t="s">
        <v>11</v>
      </c>
      <c r="I82640" t="s">
        <v>170167</v>
      </c>
      <c r="J82640">
        <v>4.5</v>
      </c>
      <c r="K82640">
        <v>86</v>
      </c>
      <c r="L82640">
        <v>1005</v>
      </c>
    </row>
    <row r="82641" spans="1:12" x14ac:dyDescent="0.3">
      <c r="A82641" t="s">
        <v>224275</v>
      </c>
      <c r="B82641" t="s">
        <v>263353</v>
      </c>
      <c r="C82641" t="s">
        <v>224276</v>
      </c>
      <c r="D82641" t="s">
        <v>19492</v>
      </c>
      <c r="E82641" s="7">
        <v>12</v>
      </c>
      <c r="F82641">
        <v>720</v>
      </c>
      <c r="G82641" s="1">
        <v>43223</v>
      </c>
      <c r="H82641" t="s">
        <v>11</v>
      </c>
      <c r="I82641" t="s">
        <v>170358</v>
      </c>
      <c r="J82641">
        <v>4.5</v>
      </c>
      <c r="K82641">
        <v>18</v>
      </c>
      <c r="L82641">
        <v>1328</v>
      </c>
    </row>
    <row r="82642" spans="1:12" x14ac:dyDescent="0.3">
      <c r="A82642" t="s">
        <v>224277</v>
      </c>
      <c r="B82642" t="s">
        <v>263354</v>
      </c>
      <c r="C82642" t="s">
        <v>166900</v>
      </c>
      <c r="D82642" t="s">
        <v>659</v>
      </c>
      <c r="E82642" s="7">
        <v>7</v>
      </c>
      <c r="F82642">
        <v>445</v>
      </c>
      <c r="G82642" s="1">
        <v>42934</v>
      </c>
      <c r="H82642" t="s">
        <v>11</v>
      </c>
      <c r="I82642" t="s">
        <v>164347</v>
      </c>
      <c r="J82642">
        <v>4.5</v>
      </c>
      <c r="K82642">
        <v>7</v>
      </c>
      <c r="L82642">
        <v>134</v>
      </c>
    </row>
    <row r="82643" spans="1:12" x14ac:dyDescent="0.3">
      <c r="A82643" t="s">
        <v>224278</v>
      </c>
      <c r="B82643" t="s">
        <v>230003</v>
      </c>
      <c r="C82643" t="s">
        <v>164362</v>
      </c>
      <c r="D82643" t="s">
        <v>20527</v>
      </c>
      <c r="E82643" s="7">
        <v>10</v>
      </c>
      <c r="F82643">
        <v>657</v>
      </c>
      <c r="G82643" s="1">
        <v>41807</v>
      </c>
      <c r="H82643" t="s">
        <v>11</v>
      </c>
      <c r="I82643" t="s">
        <v>170220</v>
      </c>
      <c r="J82643">
        <v>4.5</v>
      </c>
      <c r="K82643">
        <v>65</v>
      </c>
      <c r="L82643">
        <v>836</v>
      </c>
    </row>
    <row r="82644" spans="1:12" x14ac:dyDescent="0.3">
      <c r="A82644" t="s">
        <v>156045</v>
      </c>
      <c r="B82644" t="s">
        <v>263355</v>
      </c>
      <c r="C82644" t="s">
        <v>191122</v>
      </c>
      <c r="D82644" t="s">
        <v>12959</v>
      </c>
      <c r="E82644" s="7">
        <v>10</v>
      </c>
      <c r="F82644">
        <v>644</v>
      </c>
      <c r="G82644" s="1">
        <v>44077</v>
      </c>
      <c r="H82644" t="s">
        <v>11</v>
      </c>
      <c r="I82644" t="s">
        <v>181638</v>
      </c>
      <c r="J82644">
        <v>4</v>
      </c>
      <c r="K82644">
        <v>22</v>
      </c>
      <c r="L82644">
        <v>888</v>
      </c>
    </row>
    <row r="82645" spans="1:12" x14ac:dyDescent="0.3">
      <c r="A82645" t="s">
        <v>156047</v>
      </c>
      <c r="B82645" t="s">
        <v>230439</v>
      </c>
      <c r="C82645" t="s">
        <v>174567</v>
      </c>
      <c r="D82645" t="s">
        <v>19774</v>
      </c>
      <c r="E82645" s="7">
        <v>10</v>
      </c>
      <c r="F82645">
        <v>612</v>
      </c>
      <c r="G82645" s="1">
        <v>43116</v>
      </c>
      <c r="H82645" t="s">
        <v>11</v>
      </c>
      <c r="I82645" t="s">
        <v>172751</v>
      </c>
      <c r="J82645">
        <v>4.5</v>
      </c>
      <c r="K82645">
        <v>22</v>
      </c>
      <c r="L82645">
        <v>1519</v>
      </c>
    </row>
    <row r="82646" spans="1:12" x14ac:dyDescent="0.3">
      <c r="A82646" t="s">
        <v>156048</v>
      </c>
      <c r="B82646" t="s">
        <v>250538</v>
      </c>
      <c r="C82646" t="s">
        <v>227484</v>
      </c>
      <c r="D82646" t="s">
        <v>669</v>
      </c>
      <c r="E82646" s="7">
        <v>6</v>
      </c>
      <c r="F82646">
        <v>419</v>
      </c>
      <c r="G82646" s="1">
        <v>43704</v>
      </c>
      <c r="H82646" t="s">
        <v>11</v>
      </c>
      <c r="I82646" t="s">
        <v>211185</v>
      </c>
      <c r="J82646">
        <v>4.5</v>
      </c>
      <c r="K82646">
        <v>158</v>
      </c>
      <c r="L82646">
        <v>307</v>
      </c>
    </row>
    <row r="82647" spans="1:12" x14ac:dyDescent="0.3">
      <c r="A82647" t="s">
        <v>224279</v>
      </c>
      <c r="B82647" t="s">
        <v>263356</v>
      </c>
      <c r="C82647" t="s">
        <v>166900</v>
      </c>
      <c r="D82647" t="s">
        <v>1012</v>
      </c>
      <c r="E82647" s="7">
        <v>9</v>
      </c>
      <c r="F82647">
        <v>592</v>
      </c>
      <c r="G82647" s="1">
        <v>43858</v>
      </c>
      <c r="H82647" t="s">
        <v>11</v>
      </c>
      <c r="I82647" t="s">
        <v>164193</v>
      </c>
      <c r="J82647">
        <v>4.5</v>
      </c>
      <c r="K82647">
        <v>3</v>
      </c>
      <c r="L82647">
        <v>181</v>
      </c>
    </row>
    <row r="82648" spans="1:12" x14ac:dyDescent="0.3">
      <c r="A82648" t="s">
        <v>224280</v>
      </c>
      <c r="B82648" t="s">
        <v>263135</v>
      </c>
      <c r="C82648" t="s">
        <v>164911</v>
      </c>
      <c r="D82648" t="s">
        <v>48507</v>
      </c>
      <c r="E82648" s="7">
        <v>21</v>
      </c>
      <c r="F82648">
        <v>1286</v>
      </c>
      <c r="G82648" s="1">
        <v>43011</v>
      </c>
      <c r="H82648" t="s">
        <v>11</v>
      </c>
      <c r="I82648" t="s">
        <v>164234</v>
      </c>
      <c r="J82648">
        <v>4.5</v>
      </c>
      <c r="K82648">
        <v>20</v>
      </c>
      <c r="L82648">
        <v>1507</v>
      </c>
    </row>
    <row r="82649" spans="1:12" x14ac:dyDescent="0.3">
      <c r="A82649" t="s">
        <v>224281</v>
      </c>
      <c r="B82649" t="s">
        <v>263357</v>
      </c>
      <c r="C82649" t="s">
        <v>166142</v>
      </c>
      <c r="D82649" t="s">
        <v>26927</v>
      </c>
      <c r="E82649" s="7">
        <v>17</v>
      </c>
      <c r="F82649">
        <v>1064</v>
      </c>
      <c r="G82649" s="1">
        <v>43167</v>
      </c>
      <c r="H82649" t="s">
        <v>11</v>
      </c>
      <c r="I82649" t="s">
        <v>164204</v>
      </c>
      <c r="J82649">
        <v>4.5</v>
      </c>
      <c r="K82649">
        <v>21</v>
      </c>
      <c r="L82649">
        <v>323</v>
      </c>
    </row>
    <row r="82650" spans="1:12" x14ac:dyDescent="0.3">
      <c r="A82650" t="s">
        <v>156055</v>
      </c>
      <c r="B82650" t="s">
        <v>263135</v>
      </c>
      <c r="C82650" t="s">
        <v>164911</v>
      </c>
      <c r="D82650" t="s">
        <v>20171</v>
      </c>
      <c r="E82650" s="7">
        <v>18</v>
      </c>
      <c r="F82650">
        <v>1094</v>
      </c>
      <c r="G82650" s="1">
        <v>41170</v>
      </c>
      <c r="H82650" t="s">
        <v>11</v>
      </c>
      <c r="I82650" t="s">
        <v>178455</v>
      </c>
      <c r="J82650">
        <v>4.5</v>
      </c>
      <c r="K82650">
        <v>49</v>
      </c>
      <c r="L82650">
        <v>1206</v>
      </c>
    </row>
    <row r="82651" spans="1:12" x14ac:dyDescent="0.3">
      <c r="A82651" t="s">
        <v>224282</v>
      </c>
      <c r="B82651" t="s">
        <v>263135</v>
      </c>
      <c r="C82651" t="s">
        <v>164911</v>
      </c>
      <c r="D82651" t="s">
        <v>50793</v>
      </c>
      <c r="E82651" s="7">
        <v>20</v>
      </c>
      <c r="F82651">
        <v>1213</v>
      </c>
      <c r="G82651" s="1">
        <v>42241</v>
      </c>
      <c r="H82651" t="s">
        <v>11</v>
      </c>
      <c r="I82651" t="s">
        <v>164204</v>
      </c>
      <c r="J82651">
        <v>4.5</v>
      </c>
      <c r="K82651">
        <v>21</v>
      </c>
      <c r="L82651">
        <v>1507</v>
      </c>
    </row>
    <row r="82652" spans="1:12" x14ac:dyDescent="0.3">
      <c r="A82652" t="s">
        <v>156057</v>
      </c>
      <c r="B82652" t="s">
        <v>263358</v>
      </c>
      <c r="C82652" t="s">
        <v>166142</v>
      </c>
      <c r="D82652" t="s">
        <v>9476</v>
      </c>
      <c r="E82652" s="7">
        <v>11</v>
      </c>
      <c r="F82652">
        <v>699</v>
      </c>
      <c r="G82652" s="1">
        <v>43503</v>
      </c>
      <c r="H82652" t="s">
        <v>11</v>
      </c>
      <c r="I82652" t="s">
        <v>181526</v>
      </c>
      <c r="J82652">
        <v>4.5</v>
      </c>
      <c r="K82652">
        <v>40</v>
      </c>
      <c r="L82652">
        <v>645</v>
      </c>
    </row>
    <row r="82653" spans="1:12" x14ac:dyDescent="0.3">
      <c r="A82653" t="s">
        <v>224283</v>
      </c>
      <c r="B82653" t="s">
        <v>260348</v>
      </c>
      <c r="C82653" t="s">
        <v>224284</v>
      </c>
      <c r="D82653" t="s">
        <v>19255</v>
      </c>
      <c r="E82653" s="7">
        <v>12</v>
      </c>
      <c r="F82653">
        <v>739</v>
      </c>
      <c r="G82653" s="1">
        <v>40442</v>
      </c>
      <c r="H82653" t="s">
        <v>11</v>
      </c>
      <c r="I82653" t="s">
        <v>169419</v>
      </c>
      <c r="J82653">
        <v>4</v>
      </c>
      <c r="K82653">
        <v>15</v>
      </c>
      <c r="L82653">
        <v>937</v>
      </c>
    </row>
    <row r="82654" spans="1:12" x14ac:dyDescent="0.3">
      <c r="A82654" t="s">
        <v>224285</v>
      </c>
      <c r="B82654" t="s">
        <v>263359</v>
      </c>
      <c r="C82654" t="s">
        <v>224286</v>
      </c>
      <c r="D82654" t="s">
        <v>2699</v>
      </c>
      <c r="E82654" s="7">
        <v>8</v>
      </c>
      <c r="F82654">
        <v>484</v>
      </c>
      <c r="G82654" s="1">
        <v>42675</v>
      </c>
      <c r="H82654" t="s">
        <v>11</v>
      </c>
      <c r="I82654" t="s">
        <v>185140</v>
      </c>
      <c r="J82654">
        <v>4.5</v>
      </c>
      <c r="K82654">
        <v>44</v>
      </c>
      <c r="L82654">
        <v>1156</v>
      </c>
    </row>
    <row r="82655" spans="1:12" x14ac:dyDescent="0.3">
      <c r="A82655" t="s">
        <v>156064</v>
      </c>
      <c r="B82655" t="s">
        <v>260943</v>
      </c>
      <c r="C82655" t="s">
        <v>224287</v>
      </c>
      <c r="D82655" t="s">
        <v>18528</v>
      </c>
      <c r="E82655" s="7">
        <v>10</v>
      </c>
      <c r="F82655">
        <v>645</v>
      </c>
      <c r="G82655" s="1">
        <v>42885</v>
      </c>
      <c r="H82655" t="s">
        <v>11</v>
      </c>
      <c r="I82655" t="s">
        <v>171998</v>
      </c>
      <c r="J82655">
        <v>4</v>
      </c>
      <c r="K82655">
        <v>30</v>
      </c>
      <c r="L82655">
        <v>1172</v>
      </c>
    </row>
    <row r="82656" spans="1:12" x14ac:dyDescent="0.3">
      <c r="A82656" t="s">
        <v>224288</v>
      </c>
      <c r="B82656" t="s">
        <v>229931</v>
      </c>
      <c r="C82656" t="s">
        <v>167704</v>
      </c>
      <c r="D82656" t="s">
        <v>35255</v>
      </c>
      <c r="E82656" s="7">
        <v>20</v>
      </c>
      <c r="F82656">
        <v>1243</v>
      </c>
      <c r="G82656" s="1">
        <v>42248</v>
      </c>
      <c r="H82656" t="s">
        <v>11</v>
      </c>
      <c r="I82656" t="s">
        <v>170243</v>
      </c>
      <c r="J82656">
        <v>4.5</v>
      </c>
      <c r="K82656">
        <v>19</v>
      </c>
      <c r="L82656">
        <v>1170</v>
      </c>
    </row>
    <row r="82657" spans="1:12" x14ac:dyDescent="0.3">
      <c r="A82657" t="s">
        <v>224289</v>
      </c>
      <c r="B82657" t="s">
        <v>263052</v>
      </c>
      <c r="C82657" t="s">
        <v>224290</v>
      </c>
      <c r="D82657" t="s">
        <v>27339</v>
      </c>
      <c r="E82657" s="7">
        <v>16</v>
      </c>
      <c r="F82657">
        <v>987</v>
      </c>
      <c r="G82657" s="1">
        <v>43319</v>
      </c>
      <c r="H82657" t="s">
        <v>11</v>
      </c>
      <c r="I82657" t="s">
        <v>164617</v>
      </c>
      <c r="J82657">
        <v>4.5</v>
      </c>
      <c r="K82657">
        <v>9</v>
      </c>
      <c r="L82657">
        <v>1382</v>
      </c>
    </row>
    <row r="82658" spans="1:12" x14ac:dyDescent="0.3">
      <c r="A82658" t="s">
        <v>156069</v>
      </c>
      <c r="B82658" t="s">
        <v>263360</v>
      </c>
      <c r="C82658" t="s">
        <v>224291</v>
      </c>
      <c r="D82658" t="s">
        <v>12577</v>
      </c>
      <c r="E82658" s="7">
        <v>8</v>
      </c>
      <c r="F82658">
        <v>521</v>
      </c>
      <c r="G82658" s="1">
        <v>44586</v>
      </c>
      <c r="H82658" t="s">
        <v>11</v>
      </c>
      <c r="I82658" t="s">
        <v>164140</v>
      </c>
      <c r="J82658">
        <v>5</v>
      </c>
      <c r="K82658">
        <v>1</v>
      </c>
      <c r="L82658">
        <v>1256</v>
      </c>
    </row>
    <row r="82659" spans="1:12" x14ac:dyDescent="0.3">
      <c r="A82659" t="s">
        <v>156072</v>
      </c>
      <c r="B82659" t="s">
        <v>249669</v>
      </c>
      <c r="C82659" t="s">
        <v>224292</v>
      </c>
      <c r="D82659" t="s">
        <v>18916</v>
      </c>
      <c r="E82659" s="7">
        <v>12</v>
      </c>
      <c r="F82659">
        <v>769</v>
      </c>
      <c r="G82659" s="1">
        <v>42663</v>
      </c>
      <c r="H82659" t="s">
        <v>11</v>
      </c>
      <c r="I82659" t="s">
        <v>183035</v>
      </c>
      <c r="J82659">
        <v>4</v>
      </c>
      <c r="K82659">
        <v>32</v>
      </c>
      <c r="L82659">
        <v>323</v>
      </c>
    </row>
    <row r="82660" spans="1:12" x14ac:dyDescent="0.3">
      <c r="A82660" t="s">
        <v>156074</v>
      </c>
      <c r="B82660" t="s">
        <v>263361</v>
      </c>
      <c r="C82660" t="s">
        <v>224293</v>
      </c>
      <c r="D82660" t="s">
        <v>102</v>
      </c>
      <c r="E82660" s="7">
        <v>10</v>
      </c>
      <c r="F82660">
        <v>632</v>
      </c>
      <c r="G82660" s="1">
        <v>42829</v>
      </c>
      <c r="H82660" t="s">
        <v>11</v>
      </c>
      <c r="I82660" t="s">
        <v>169419</v>
      </c>
      <c r="J82660">
        <v>4</v>
      </c>
      <c r="K82660">
        <v>15</v>
      </c>
      <c r="L82660">
        <v>820</v>
      </c>
    </row>
    <row r="82661" spans="1:12" x14ac:dyDescent="0.3">
      <c r="A82661" t="s">
        <v>224294</v>
      </c>
      <c r="B82661" t="s">
        <v>229931</v>
      </c>
      <c r="C82661" t="s">
        <v>167704</v>
      </c>
      <c r="D82661" t="s">
        <v>20113</v>
      </c>
      <c r="E82661" s="7">
        <v>12</v>
      </c>
      <c r="F82661">
        <v>772</v>
      </c>
      <c r="G82661" s="1">
        <v>44287</v>
      </c>
      <c r="H82661" t="s">
        <v>11</v>
      </c>
      <c r="I82661" t="s">
        <v>164112</v>
      </c>
      <c r="J82661">
        <v>4.5</v>
      </c>
      <c r="K82661">
        <v>10</v>
      </c>
      <c r="L82661">
        <v>341</v>
      </c>
    </row>
    <row r="82662" spans="1:12" x14ac:dyDescent="0.3">
      <c r="A82662" t="s">
        <v>224295</v>
      </c>
      <c r="B82662" t="s">
        <v>229931</v>
      </c>
      <c r="C82662" t="s">
        <v>219865</v>
      </c>
      <c r="D82662" t="s">
        <v>2355</v>
      </c>
      <c r="E82662" s="7">
        <v>6</v>
      </c>
      <c r="F82662">
        <v>383</v>
      </c>
      <c r="G82662" s="1">
        <v>43258</v>
      </c>
      <c r="H82662" t="s">
        <v>11</v>
      </c>
      <c r="I82662" t="s">
        <v>164357</v>
      </c>
      <c r="J82662">
        <v>4.5</v>
      </c>
      <c r="K82662">
        <v>13</v>
      </c>
      <c r="L82662">
        <v>569</v>
      </c>
    </row>
    <row r="82663" spans="1:12" x14ac:dyDescent="0.3">
      <c r="A82663" t="s">
        <v>224296</v>
      </c>
      <c r="B82663" t="s">
        <v>230439</v>
      </c>
      <c r="C82663" t="s">
        <v>174567</v>
      </c>
      <c r="D82663" t="s">
        <v>20062</v>
      </c>
      <c r="E82663" s="7">
        <v>8</v>
      </c>
      <c r="F82663">
        <v>516</v>
      </c>
      <c r="G82663" s="1">
        <v>43851</v>
      </c>
      <c r="H82663" t="s">
        <v>11</v>
      </c>
      <c r="I82663" t="s">
        <v>164354</v>
      </c>
      <c r="J82663">
        <v>4.5</v>
      </c>
      <c r="K82663">
        <v>14</v>
      </c>
      <c r="L82663">
        <v>1350</v>
      </c>
    </row>
    <row r="82664" spans="1:12" x14ac:dyDescent="0.3">
      <c r="A82664" t="s">
        <v>224297</v>
      </c>
      <c r="B82664" t="s">
        <v>252763</v>
      </c>
      <c r="C82664" t="s">
        <v>224298</v>
      </c>
      <c r="D82664" t="s">
        <v>32065</v>
      </c>
      <c r="E82664" s="7">
        <v>14</v>
      </c>
      <c r="F82664">
        <v>891</v>
      </c>
      <c r="G82664" s="1">
        <v>43837</v>
      </c>
      <c r="H82664" t="s">
        <v>11</v>
      </c>
      <c r="I82664" t="s">
        <v>164122</v>
      </c>
      <c r="J82664">
        <v>4</v>
      </c>
      <c r="K82664">
        <v>16</v>
      </c>
      <c r="L82664">
        <v>668</v>
      </c>
    </row>
    <row r="82665" spans="1:12" x14ac:dyDescent="0.3">
      <c r="A82665" t="s">
        <v>224299</v>
      </c>
      <c r="B82665" t="s">
        <v>234708</v>
      </c>
      <c r="C82665" t="s">
        <v>224300</v>
      </c>
      <c r="D82665" t="s">
        <v>2952</v>
      </c>
      <c r="E82665" s="7">
        <v>9</v>
      </c>
      <c r="F82665">
        <v>543</v>
      </c>
      <c r="G82665" s="1">
        <v>42647</v>
      </c>
      <c r="H82665" t="s">
        <v>11</v>
      </c>
      <c r="I82665" t="s">
        <v>165493</v>
      </c>
      <c r="J82665">
        <v>4</v>
      </c>
      <c r="K82665">
        <v>8</v>
      </c>
      <c r="L82665">
        <v>1256</v>
      </c>
    </row>
    <row r="82666" spans="1:12" x14ac:dyDescent="0.3">
      <c r="A82666" t="s">
        <v>224301</v>
      </c>
      <c r="B82666" t="s">
        <v>227817</v>
      </c>
      <c r="C82666" t="s">
        <v>170949</v>
      </c>
      <c r="D82666" t="s">
        <v>19650</v>
      </c>
      <c r="E82666" s="7">
        <v>11</v>
      </c>
      <c r="F82666">
        <v>693</v>
      </c>
      <c r="G82666" s="1">
        <v>44623</v>
      </c>
      <c r="H82666" t="s">
        <v>11</v>
      </c>
      <c r="I82666" t="s">
        <v>139</v>
      </c>
      <c r="J82666">
        <v>0</v>
      </c>
      <c r="K82666">
        <v>0</v>
      </c>
      <c r="L82666">
        <v>645</v>
      </c>
    </row>
    <row r="82667" spans="1:12" x14ac:dyDescent="0.3">
      <c r="A82667" t="s">
        <v>156085</v>
      </c>
      <c r="B82667" t="s">
        <v>263362</v>
      </c>
      <c r="C82667" t="s">
        <v>168732</v>
      </c>
      <c r="D82667" t="s">
        <v>4961</v>
      </c>
      <c r="E82667" s="7">
        <v>8</v>
      </c>
      <c r="F82667">
        <v>504</v>
      </c>
      <c r="G82667" s="1">
        <v>44656</v>
      </c>
      <c r="H82667" t="s">
        <v>11</v>
      </c>
      <c r="I82667" t="s">
        <v>139</v>
      </c>
      <c r="J82667">
        <v>0</v>
      </c>
      <c r="K82667">
        <v>0</v>
      </c>
      <c r="L82667">
        <v>820</v>
      </c>
    </row>
    <row r="82668" spans="1:12" x14ac:dyDescent="0.3">
      <c r="A82668" t="s">
        <v>156087</v>
      </c>
      <c r="B82668" t="s">
        <v>276883</v>
      </c>
      <c r="C82668" t="s">
        <v>224302</v>
      </c>
      <c r="D82668" t="s">
        <v>2424</v>
      </c>
      <c r="E82668" s="7">
        <v>2</v>
      </c>
      <c r="F82668">
        <v>139</v>
      </c>
      <c r="G82668" s="1">
        <v>44655</v>
      </c>
      <c r="H82668" t="s">
        <v>164012</v>
      </c>
      <c r="I82668" t="s">
        <v>139</v>
      </c>
      <c r="J82668">
        <v>0</v>
      </c>
      <c r="K82668">
        <v>0</v>
      </c>
      <c r="L82668">
        <v>233</v>
      </c>
    </row>
    <row r="82669" spans="1:12" x14ac:dyDescent="0.3">
      <c r="A82669" t="s">
        <v>224303</v>
      </c>
      <c r="B82669" t="s">
        <v>263363</v>
      </c>
      <c r="C82669" t="s">
        <v>164538</v>
      </c>
      <c r="D82669" t="s">
        <v>9922</v>
      </c>
      <c r="E82669" s="7">
        <v>7</v>
      </c>
      <c r="F82669">
        <v>470</v>
      </c>
      <c r="G82669" s="1">
        <v>44656</v>
      </c>
      <c r="H82669" t="s">
        <v>164017</v>
      </c>
      <c r="I82669" t="s">
        <v>139</v>
      </c>
      <c r="J82669">
        <v>0</v>
      </c>
      <c r="K82669">
        <v>0</v>
      </c>
      <c r="L82669">
        <v>300</v>
      </c>
    </row>
    <row r="82670" spans="1:12" x14ac:dyDescent="0.3">
      <c r="A82670" t="s">
        <v>224304</v>
      </c>
      <c r="B82670" t="s">
        <v>211531</v>
      </c>
      <c r="C82670" t="s">
        <v>224305</v>
      </c>
      <c r="D82670" t="s">
        <v>7240</v>
      </c>
      <c r="E82670" s="7">
        <v>7</v>
      </c>
      <c r="F82670">
        <v>431</v>
      </c>
      <c r="G82670" s="1">
        <v>44656</v>
      </c>
      <c r="H82670" t="s">
        <v>11</v>
      </c>
      <c r="I82670" t="s">
        <v>139</v>
      </c>
      <c r="J82670">
        <v>0</v>
      </c>
      <c r="K82670">
        <v>0</v>
      </c>
      <c r="L82670">
        <v>1005</v>
      </c>
    </row>
    <row r="82671" spans="1:12" x14ac:dyDescent="0.3">
      <c r="A82671" t="s">
        <v>277532</v>
      </c>
      <c r="B82671" t="s">
        <v>277533</v>
      </c>
      <c r="C82671" t="s">
        <v>277534</v>
      </c>
      <c r="D82671" t="s">
        <v>1310</v>
      </c>
      <c r="E82671" s="7">
        <v>1</v>
      </c>
      <c r="F82671">
        <v>77</v>
      </c>
      <c r="G82671" s="1">
        <v>44652</v>
      </c>
      <c r="H82671" t="s">
        <v>164026</v>
      </c>
      <c r="I82671" t="s">
        <v>139</v>
      </c>
      <c r="J82671">
        <v>0</v>
      </c>
      <c r="K82671">
        <v>0</v>
      </c>
      <c r="L82671">
        <v>446</v>
      </c>
    </row>
    <row r="82672" spans="1:12" x14ac:dyDescent="0.3">
      <c r="A82672" t="s">
        <v>156097</v>
      </c>
      <c r="B82672" t="s">
        <v>263364</v>
      </c>
      <c r="C82672" t="s">
        <v>224306</v>
      </c>
      <c r="D82672" t="s">
        <v>403</v>
      </c>
      <c r="E82672" s="7">
        <v>3</v>
      </c>
      <c r="F82672">
        <v>210</v>
      </c>
      <c r="G82672" s="1">
        <v>44656</v>
      </c>
      <c r="H82672" t="s">
        <v>11</v>
      </c>
      <c r="I82672" t="s">
        <v>139</v>
      </c>
      <c r="J82672">
        <v>0</v>
      </c>
      <c r="K82672">
        <v>0</v>
      </c>
      <c r="L82672">
        <v>469</v>
      </c>
    </row>
    <row r="82673" spans="1:12" x14ac:dyDescent="0.3">
      <c r="A82673" t="s">
        <v>156100</v>
      </c>
      <c r="B82673" t="s">
        <v>263365</v>
      </c>
      <c r="C82673" t="s">
        <v>224307</v>
      </c>
      <c r="D82673" t="s">
        <v>23030</v>
      </c>
      <c r="E82673" s="7">
        <v>9</v>
      </c>
      <c r="F82673">
        <v>587</v>
      </c>
      <c r="G82673" s="1">
        <v>44656</v>
      </c>
      <c r="H82673" t="s">
        <v>11</v>
      </c>
      <c r="I82673" t="s">
        <v>139</v>
      </c>
      <c r="J82673">
        <v>0</v>
      </c>
      <c r="K82673">
        <v>0</v>
      </c>
      <c r="L82673">
        <v>500</v>
      </c>
    </row>
    <row r="82674" spans="1:12" x14ac:dyDescent="0.3">
      <c r="A82674" t="s">
        <v>156103</v>
      </c>
      <c r="B82674" t="s">
        <v>263366</v>
      </c>
      <c r="C82674" t="s">
        <v>208241</v>
      </c>
      <c r="D82674" t="s">
        <v>21892</v>
      </c>
      <c r="E82674" s="7">
        <v>10</v>
      </c>
      <c r="F82674">
        <v>655</v>
      </c>
      <c r="G82674" s="1">
        <v>44656</v>
      </c>
      <c r="H82674" t="s">
        <v>11</v>
      </c>
      <c r="I82674" t="s">
        <v>139</v>
      </c>
      <c r="J82674">
        <v>0</v>
      </c>
      <c r="K82674">
        <v>0</v>
      </c>
      <c r="L82674">
        <v>656</v>
      </c>
    </row>
    <row r="82675" spans="1:12" x14ac:dyDescent="0.3">
      <c r="A82675" t="s">
        <v>156105</v>
      </c>
      <c r="B82675" t="s">
        <v>263367</v>
      </c>
      <c r="C82675" t="s">
        <v>224308</v>
      </c>
      <c r="D82675" t="s">
        <v>984</v>
      </c>
      <c r="E82675" s="7">
        <v>8</v>
      </c>
      <c r="F82675">
        <v>539</v>
      </c>
      <c r="G82675" s="1">
        <v>44656</v>
      </c>
      <c r="H82675" t="s">
        <v>11</v>
      </c>
      <c r="I82675" t="s">
        <v>139</v>
      </c>
      <c r="J82675">
        <v>0</v>
      </c>
      <c r="K82675">
        <v>0</v>
      </c>
      <c r="L82675">
        <v>656</v>
      </c>
    </row>
    <row r="82676" spans="1:12" x14ac:dyDescent="0.3">
      <c r="A82676" t="s">
        <v>156108</v>
      </c>
      <c r="B82676" t="s">
        <v>263145</v>
      </c>
      <c r="C82676" t="s">
        <v>173550</v>
      </c>
      <c r="D82676" t="s">
        <v>623</v>
      </c>
      <c r="E82676" s="7">
        <v>6</v>
      </c>
      <c r="F82676">
        <v>391</v>
      </c>
      <c r="G82676" s="1">
        <v>44656</v>
      </c>
      <c r="H82676" t="s">
        <v>11</v>
      </c>
      <c r="I82676" t="s">
        <v>139</v>
      </c>
      <c r="J82676">
        <v>0</v>
      </c>
      <c r="K82676">
        <v>0</v>
      </c>
      <c r="L82676">
        <v>134</v>
      </c>
    </row>
    <row r="82677" spans="1:12" x14ac:dyDescent="0.3">
      <c r="A82677" t="s">
        <v>224309</v>
      </c>
      <c r="B82677" t="s">
        <v>252595</v>
      </c>
      <c r="C82677" t="s">
        <v>165708</v>
      </c>
      <c r="D82677" t="s">
        <v>1012</v>
      </c>
      <c r="E82677" s="7">
        <v>9</v>
      </c>
      <c r="F82677">
        <v>592</v>
      </c>
      <c r="G82677" s="1">
        <v>44656</v>
      </c>
      <c r="H82677" t="s">
        <v>11</v>
      </c>
      <c r="I82677" t="s">
        <v>139</v>
      </c>
      <c r="J82677">
        <v>0</v>
      </c>
      <c r="K82677">
        <v>0</v>
      </c>
      <c r="L82677">
        <v>134</v>
      </c>
    </row>
    <row r="82678" spans="1:12" x14ac:dyDescent="0.3">
      <c r="A82678" t="s">
        <v>156110</v>
      </c>
      <c r="B82678" t="s">
        <v>259605</v>
      </c>
      <c r="C82678" t="s">
        <v>168592</v>
      </c>
      <c r="D82678" t="s">
        <v>1418</v>
      </c>
      <c r="E82678" s="7">
        <v>7</v>
      </c>
      <c r="F82678">
        <v>450</v>
      </c>
      <c r="G82678" s="1">
        <v>44656</v>
      </c>
      <c r="H82678" t="s">
        <v>11</v>
      </c>
      <c r="I82678" t="s">
        <v>139</v>
      </c>
      <c r="J82678">
        <v>0</v>
      </c>
      <c r="K82678">
        <v>0</v>
      </c>
      <c r="L82678">
        <v>904</v>
      </c>
    </row>
    <row r="82679" spans="1:12" x14ac:dyDescent="0.3">
      <c r="A82679" t="s">
        <v>224310</v>
      </c>
      <c r="B82679" t="s">
        <v>263368</v>
      </c>
      <c r="C82679" t="s">
        <v>168592</v>
      </c>
      <c r="D82679" t="s">
        <v>8779</v>
      </c>
      <c r="E82679" s="7">
        <v>7</v>
      </c>
      <c r="F82679">
        <v>473</v>
      </c>
      <c r="G82679" s="1">
        <v>44656</v>
      </c>
      <c r="H82679" t="s">
        <v>11</v>
      </c>
      <c r="I82679" t="s">
        <v>139</v>
      </c>
      <c r="J82679">
        <v>0</v>
      </c>
      <c r="K82679">
        <v>0</v>
      </c>
      <c r="L82679">
        <v>1156</v>
      </c>
    </row>
    <row r="82680" spans="1:12" x14ac:dyDescent="0.3">
      <c r="A82680" t="s">
        <v>224311</v>
      </c>
      <c r="B82680" t="s">
        <v>263369</v>
      </c>
      <c r="C82680" t="s">
        <v>166417</v>
      </c>
      <c r="D82680" t="s">
        <v>19438</v>
      </c>
      <c r="E82680" s="7">
        <v>9</v>
      </c>
      <c r="F82680">
        <v>599</v>
      </c>
      <c r="G82680" s="1">
        <v>44656</v>
      </c>
      <c r="H82680" t="s">
        <v>11</v>
      </c>
      <c r="I82680" t="s">
        <v>139</v>
      </c>
      <c r="J82680">
        <v>0</v>
      </c>
      <c r="K82680">
        <v>0</v>
      </c>
      <c r="L82680">
        <v>1256</v>
      </c>
    </row>
    <row r="82681" spans="1:12" x14ac:dyDescent="0.3">
      <c r="A82681" t="s">
        <v>156115</v>
      </c>
      <c r="B82681" t="s">
        <v>263370</v>
      </c>
      <c r="C82681" t="s">
        <v>224312</v>
      </c>
      <c r="D82681" t="s">
        <v>20113</v>
      </c>
      <c r="E82681" s="7">
        <v>12</v>
      </c>
      <c r="F82681">
        <v>772</v>
      </c>
      <c r="G82681" s="1">
        <v>44656</v>
      </c>
      <c r="H82681" t="s">
        <v>11</v>
      </c>
      <c r="I82681" t="s">
        <v>139</v>
      </c>
      <c r="J82681">
        <v>0</v>
      </c>
      <c r="K82681">
        <v>0</v>
      </c>
      <c r="L82681">
        <v>1382</v>
      </c>
    </row>
    <row r="82682" spans="1:12" x14ac:dyDescent="0.3">
      <c r="A82682" t="s">
        <v>476</v>
      </c>
      <c r="B82682" t="s">
        <v>227841</v>
      </c>
      <c r="C82682" t="s">
        <v>224313</v>
      </c>
      <c r="D82682" t="s">
        <v>372</v>
      </c>
      <c r="E82682" s="7">
        <v>6</v>
      </c>
      <c r="F82682">
        <v>410</v>
      </c>
      <c r="G82682" s="1">
        <v>39640</v>
      </c>
      <c r="H82682" t="s">
        <v>11</v>
      </c>
      <c r="I82682" t="s">
        <v>166016</v>
      </c>
      <c r="J82682">
        <v>3</v>
      </c>
      <c r="K82682">
        <v>3</v>
      </c>
      <c r="L82682">
        <v>558</v>
      </c>
    </row>
    <row r="82683" spans="1:12" x14ac:dyDescent="0.3">
      <c r="A82683" t="s">
        <v>156119</v>
      </c>
      <c r="B82683" t="s">
        <v>248417</v>
      </c>
      <c r="C82683" t="s">
        <v>198269</v>
      </c>
      <c r="D82683" t="s">
        <v>14960</v>
      </c>
      <c r="E82683" s="7">
        <v>16</v>
      </c>
      <c r="F82683">
        <v>994</v>
      </c>
      <c r="G82683" s="1">
        <v>44642</v>
      </c>
      <c r="H82683" t="s">
        <v>11</v>
      </c>
      <c r="I82683" t="s">
        <v>139</v>
      </c>
      <c r="J82683">
        <v>0</v>
      </c>
      <c r="K82683">
        <v>0</v>
      </c>
      <c r="L82683">
        <v>1340</v>
      </c>
    </row>
    <row r="82684" spans="1:12" x14ac:dyDescent="0.3">
      <c r="A82684" t="s">
        <v>224314</v>
      </c>
      <c r="B82684" t="s">
        <v>263371</v>
      </c>
      <c r="C82684" t="s">
        <v>224315</v>
      </c>
      <c r="D82684" t="s">
        <v>18755</v>
      </c>
      <c r="E82684" s="7">
        <v>11</v>
      </c>
      <c r="F82684">
        <v>671</v>
      </c>
      <c r="G82684" s="1">
        <v>44649</v>
      </c>
      <c r="H82684" t="s">
        <v>11</v>
      </c>
      <c r="I82684" t="s">
        <v>139</v>
      </c>
      <c r="J82684">
        <v>0</v>
      </c>
      <c r="K82684">
        <v>0</v>
      </c>
      <c r="L82684">
        <v>1382</v>
      </c>
    </row>
    <row r="82685" spans="1:12" x14ac:dyDescent="0.3">
      <c r="A82685" t="s">
        <v>224316</v>
      </c>
      <c r="B82685" t="s">
        <v>229931</v>
      </c>
      <c r="C82685" t="s">
        <v>167704</v>
      </c>
      <c r="D82685" t="s">
        <v>114213</v>
      </c>
      <c r="E82685" s="7">
        <v>17</v>
      </c>
      <c r="F82685">
        <v>1076</v>
      </c>
      <c r="G82685" s="1">
        <v>44441</v>
      </c>
      <c r="H82685" t="s">
        <v>11</v>
      </c>
      <c r="I82685" t="s">
        <v>164152</v>
      </c>
      <c r="J82685">
        <v>5</v>
      </c>
      <c r="K82685">
        <v>4</v>
      </c>
      <c r="L82685">
        <v>911</v>
      </c>
    </row>
    <row r="82686" spans="1:12" x14ac:dyDescent="0.3">
      <c r="A82686" t="s">
        <v>156124</v>
      </c>
      <c r="B82686" t="s">
        <v>259869</v>
      </c>
      <c r="C82686" t="s">
        <v>166206</v>
      </c>
      <c r="D82686" t="s">
        <v>1730</v>
      </c>
      <c r="E82686" s="7">
        <v>8</v>
      </c>
      <c r="F82686">
        <v>531</v>
      </c>
      <c r="G82686" s="1">
        <v>43844</v>
      </c>
      <c r="H82686" t="s">
        <v>11</v>
      </c>
      <c r="I82686" t="s">
        <v>172751</v>
      </c>
      <c r="J82686">
        <v>4.5</v>
      </c>
      <c r="K82686">
        <v>22</v>
      </c>
      <c r="L82686">
        <v>820</v>
      </c>
    </row>
    <row r="82687" spans="1:12" x14ac:dyDescent="0.3">
      <c r="A82687" t="s">
        <v>224088</v>
      </c>
      <c r="B82687" t="s">
        <v>263372</v>
      </c>
      <c r="C82687" t="s">
        <v>165696</v>
      </c>
      <c r="D82687" t="s">
        <v>81</v>
      </c>
      <c r="E82687" s="7">
        <v>10</v>
      </c>
      <c r="F82687">
        <v>618</v>
      </c>
      <c r="G82687" s="1">
        <v>44565</v>
      </c>
      <c r="H82687" t="s">
        <v>11</v>
      </c>
      <c r="I82687" t="s">
        <v>164140</v>
      </c>
      <c r="J82687">
        <v>5</v>
      </c>
      <c r="K82687">
        <v>1</v>
      </c>
      <c r="L82687">
        <v>134</v>
      </c>
    </row>
    <row r="82688" spans="1:12" x14ac:dyDescent="0.3">
      <c r="A82688" t="s">
        <v>224317</v>
      </c>
      <c r="B82688" t="s">
        <v>263373</v>
      </c>
      <c r="C82688" t="s">
        <v>224318</v>
      </c>
      <c r="D82688" t="s">
        <v>1418</v>
      </c>
      <c r="E82688" s="7">
        <v>7</v>
      </c>
      <c r="F82688">
        <v>450</v>
      </c>
      <c r="G82688" s="1">
        <v>44439</v>
      </c>
      <c r="H82688" t="s">
        <v>11</v>
      </c>
      <c r="I82688" t="s">
        <v>139</v>
      </c>
      <c r="J82688">
        <v>0</v>
      </c>
      <c r="K82688">
        <v>0</v>
      </c>
      <c r="L82688">
        <v>615</v>
      </c>
    </row>
    <row r="82689" spans="1:12" x14ac:dyDescent="0.3">
      <c r="A82689" t="s">
        <v>156129</v>
      </c>
      <c r="B82689" t="s">
        <v>263374</v>
      </c>
      <c r="C82689" t="s">
        <v>224319</v>
      </c>
      <c r="D82689" t="s">
        <v>9619</v>
      </c>
      <c r="E82689" s="7">
        <v>7</v>
      </c>
      <c r="F82689">
        <v>466</v>
      </c>
      <c r="G82689" s="1">
        <v>44488</v>
      </c>
      <c r="H82689" t="s">
        <v>11</v>
      </c>
      <c r="I82689" t="s">
        <v>164140</v>
      </c>
      <c r="J82689">
        <v>5</v>
      </c>
      <c r="K82689">
        <v>1</v>
      </c>
      <c r="L82689">
        <v>500</v>
      </c>
    </row>
    <row r="82690" spans="1:12" x14ac:dyDescent="0.3">
      <c r="A82690" t="s">
        <v>224320</v>
      </c>
      <c r="B82690" t="s">
        <v>263375</v>
      </c>
      <c r="C82690" t="s">
        <v>224321</v>
      </c>
      <c r="D82690" t="s">
        <v>68</v>
      </c>
      <c r="E82690" s="7">
        <v>11</v>
      </c>
      <c r="F82690">
        <v>715</v>
      </c>
      <c r="G82690" s="1">
        <v>44516</v>
      </c>
      <c r="H82690" t="s">
        <v>11</v>
      </c>
      <c r="I82690" t="s">
        <v>164140</v>
      </c>
      <c r="J82690">
        <v>5</v>
      </c>
      <c r="K82690">
        <v>1</v>
      </c>
      <c r="L82690">
        <v>500</v>
      </c>
    </row>
    <row r="82691" spans="1:12" x14ac:dyDescent="0.3">
      <c r="A82691" t="s">
        <v>156135</v>
      </c>
      <c r="B82691" t="s">
        <v>263376</v>
      </c>
      <c r="C82691" t="s">
        <v>166676</v>
      </c>
      <c r="D82691" t="s">
        <v>33322</v>
      </c>
      <c r="E82691" s="7">
        <v>13</v>
      </c>
      <c r="F82691">
        <v>795</v>
      </c>
      <c r="G82691" s="1">
        <v>44425</v>
      </c>
      <c r="H82691" t="s">
        <v>11</v>
      </c>
      <c r="I82691" t="s">
        <v>164096</v>
      </c>
      <c r="J82691">
        <v>5</v>
      </c>
      <c r="K82691">
        <v>3</v>
      </c>
      <c r="L82691">
        <v>1328</v>
      </c>
    </row>
    <row r="82692" spans="1:12" x14ac:dyDescent="0.3">
      <c r="A82692" t="s">
        <v>156137</v>
      </c>
      <c r="B82692" t="s">
        <v>248340</v>
      </c>
      <c r="C82692" t="s">
        <v>165670</v>
      </c>
      <c r="D82692" t="s">
        <v>22589</v>
      </c>
      <c r="E82692" s="7">
        <v>11</v>
      </c>
      <c r="F82692">
        <v>711</v>
      </c>
      <c r="G82692" s="1">
        <v>44348</v>
      </c>
      <c r="H82692" t="s">
        <v>11</v>
      </c>
      <c r="I82692" t="s">
        <v>164248</v>
      </c>
      <c r="J82692">
        <v>4.5</v>
      </c>
      <c r="K82692">
        <v>2</v>
      </c>
      <c r="L82692">
        <v>836</v>
      </c>
    </row>
    <row r="82693" spans="1:12" x14ac:dyDescent="0.3">
      <c r="A82693" t="s">
        <v>156138</v>
      </c>
      <c r="B82693" t="s">
        <v>166994</v>
      </c>
      <c r="C82693" t="s">
        <v>224322</v>
      </c>
      <c r="D82693" t="s">
        <v>470</v>
      </c>
      <c r="E82693" s="7">
        <v>4</v>
      </c>
      <c r="F82693">
        <v>289</v>
      </c>
      <c r="G82693" s="1">
        <v>37932</v>
      </c>
      <c r="H82693" t="s">
        <v>11</v>
      </c>
      <c r="I82693" t="s">
        <v>164077</v>
      </c>
      <c r="J82693">
        <v>4</v>
      </c>
      <c r="K82693">
        <v>2</v>
      </c>
      <c r="L82693">
        <v>753</v>
      </c>
    </row>
    <row r="82694" spans="1:12" x14ac:dyDescent="0.3">
      <c r="A82694" t="s">
        <v>156140</v>
      </c>
      <c r="B82694" t="s">
        <v>263377</v>
      </c>
      <c r="C82694" t="s">
        <v>224323</v>
      </c>
      <c r="D82694" t="s">
        <v>14963</v>
      </c>
      <c r="E82694" s="7">
        <v>7</v>
      </c>
      <c r="F82694">
        <v>463</v>
      </c>
      <c r="G82694" s="1">
        <v>44607</v>
      </c>
      <c r="H82694" t="s">
        <v>11</v>
      </c>
      <c r="I82694" t="s">
        <v>139</v>
      </c>
      <c r="J82694">
        <v>0</v>
      </c>
      <c r="K82694">
        <v>0</v>
      </c>
      <c r="L82694">
        <v>500</v>
      </c>
    </row>
    <row r="82695" spans="1:12" x14ac:dyDescent="0.3">
      <c r="A82695" t="s">
        <v>224324</v>
      </c>
      <c r="B82695" t="s">
        <v>263378</v>
      </c>
      <c r="C82695" t="s">
        <v>165433</v>
      </c>
      <c r="D82695" t="s">
        <v>5418</v>
      </c>
      <c r="E82695" s="7">
        <v>9</v>
      </c>
      <c r="F82695">
        <v>588</v>
      </c>
      <c r="G82695" s="1">
        <v>44292</v>
      </c>
      <c r="H82695" t="s">
        <v>11</v>
      </c>
      <c r="I82695" t="s">
        <v>164919</v>
      </c>
      <c r="J82695">
        <v>4</v>
      </c>
      <c r="K82695">
        <v>5</v>
      </c>
      <c r="L82695">
        <v>1256</v>
      </c>
    </row>
    <row r="82696" spans="1:12" x14ac:dyDescent="0.3">
      <c r="A82696" t="s">
        <v>156145</v>
      </c>
      <c r="B82696" t="s">
        <v>202150</v>
      </c>
      <c r="C82696" t="s">
        <v>202150</v>
      </c>
      <c r="D82696" t="s">
        <v>19492</v>
      </c>
      <c r="E82696" s="7">
        <v>12</v>
      </c>
      <c r="F82696">
        <v>720</v>
      </c>
      <c r="G82696" s="1">
        <v>44341</v>
      </c>
      <c r="H82696" t="s">
        <v>11</v>
      </c>
      <c r="I82696" t="s">
        <v>164128</v>
      </c>
      <c r="J82696">
        <v>4</v>
      </c>
      <c r="K82696">
        <v>4</v>
      </c>
      <c r="L82696">
        <v>835</v>
      </c>
    </row>
    <row r="82697" spans="1:12" x14ac:dyDescent="0.3">
      <c r="A82697" t="s">
        <v>224325</v>
      </c>
      <c r="B82697" t="s">
        <v>260168</v>
      </c>
      <c r="C82697" t="s">
        <v>218084</v>
      </c>
      <c r="D82697" t="s">
        <v>19726</v>
      </c>
      <c r="E82697" s="7">
        <v>10</v>
      </c>
      <c r="F82697">
        <v>602</v>
      </c>
      <c r="G82697" s="1">
        <v>44425</v>
      </c>
      <c r="H82697" t="s">
        <v>11</v>
      </c>
      <c r="I82697" t="s">
        <v>139</v>
      </c>
      <c r="J82697">
        <v>0</v>
      </c>
      <c r="K82697">
        <v>0</v>
      </c>
      <c r="L82697">
        <v>1172</v>
      </c>
    </row>
    <row r="82698" spans="1:12" x14ac:dyDescent="0.3">
      <c r="A82698" t="s">
        <v>156147</v>
      </c>
      <c r="B82698" t="s">
        <v>248296</v>
      </c>
      <c r="C82698" t="s">
        <v>198191</v>
      </c>
      <c r="D82698" t="s">
        <v>314</v>
      </c>
      <c r="E82698" s="7">
        <v>8</v>
      </c>
      <c r="F82698">
        <v>492</v>
      </c>
      <c r="G82698" s="1">
        <v>44488</v>
      </c>
      <c r="H82698" t="s">
        <v>11</v>
      </c>
      <c r="I82698" t="s">
        <v>164152</v>
      </c>
      <c r="J82698">
        <v>5</v>
      </c>
      <c r="K82698">
        <v>4</v>
      </c>
      <c r="L82698">
        <v>500</v>
      </c>
    </row>
    <row r="82699" spans="1:12" x14ac:dyDescent="0.3">
      <c r="A82699" t="s">
        <v>224326</v>
      </c>
      <c r="B82699" t="s">
        <v>170334</v>
      </c>
      <c r="C82699" t="s">
        <v>224327</v>
      </c>
      <c r="D82699" t="s">
        <v>263</v>
      </c>
      <c r="E82699" s="7">
        <v>2</v>
      </c>
      <c r="F82699">
        <v>176</v>
      </c>
      <c r="G82699" s="1">
        <v>42857</v>
      </c>
      <c r="H82699" t="s">
        <v>11</v>
      </c>
      <c r="I82699" t="s">
        <v>164096</v>
      </c>
      <c r="J82699">
        <v>5</v>
      </c>
      <c r="K82699">
        <v>3</v>
      </c>
      <c r="L82699">
        <v>74</v>
      </c>
    </row>
    <row r="82700" spans="1:12" x14ac:dyDescent="0.3">
      <c r="A82700" t="s">
        <v>156150</v>
      </c>
      <c r="B82700" t="s">
        <v>230028</v>
      </c>
      <c r="C82700" t="s">
        <v>164788</v>
      </c>
      <c r="D82700" t="s">
        <v>24339</v>
      </c>
      <c r="E82700" s="7">
        <v>15</v>
      </c>
      <c r="F82700">
        <v>934</v>
      </c>
      <c r="G82700" s="1">
        <v>44502</v>
      </c>
      <c r="H82700" t="s">
        <v>11</v>
      </c>
      <c r="I82700" t="s">
        <v>164140</v>
      </c>
      <c r="J82700">
        <v>5</v>
      </c>
      <c r="K82700">
        <v>1</v>
      </c>
      <c r="L82700">
        <v>1063</v>
      </c>
    </row>
    <row r="82701" spans="1:12" x14ac:dyDescent="0.3">
      <c r="A82701" t="s">
        <v>156151</v>
      </c>
      <c r="B82701" t="s">
        <v>263379</v>
      </c>
      <c r="C82701" t="s">
        <v>224328</v>
      </c>
      <c r="D82701" t="s">
        <v>20354</v>
      </c>
      <c r="E82701" s="7">
        <v>12</v>
      </c>
      <c r="F82701">
        <v>759</v>
      </c>
      <c r="G82701" s="1">
        <v>44477</v>
      </c>
      <c r="H82701" t="s">
        <v>11</v>
      </c>
      <c r="I82701" t="s">
        <v>139</v>
      </c>
      <c r="J82701">
        <v>0</v>
      </c>
      <c r="K82701">
        <v>0</v>
      </c>
      <c r="L82701">
        <v>398</v>
      </c>
    </row>
    <row r="82702" spans="1:12" x14ac:dyDescent="0.3">
      <c r="A82702" t="s">
        <v>156154</v>
      </c>
      <c r="B82702" t="s">
        <v>248538</v>
      </c>
      <c r="C82702" t="s">
        <v>171809</v>
      </c>
      <c r="D82702" t="s">
        <v>10563</v>
      </c>
      <c r="E82702" s="7">
        <v>11</v>
      </c>
      <c r="F82702">
        <v>682</v>
      </c>
      <c r="G82702" s="1">
        <v>44614</v>
      </c>
      <c r="H82702" t="s">
        <v>11</v>
      </c>
      <c r="I82702" t="s">
        <v>139</v>
      </c>
      <c r="J82702">
        <v>0</v>
      </c>
      <c r="K82702">
        <v>0</v>
      </c>
      <c r="L82702">
        <v>984</v>
      </c>
    </row>
    <row r="82703" spans="1:12" x14ac:dyDescent="0.3">
      <c r="A82703" t="s">
        <v>224329</v>
      </c>
      <c r="B82703" t="s">
        <v>263380</v>
      </c>
      <c r="C82703" t="s">
        <v>224330</v>
      </c>
      <c r="D82703" t="s">
        <v>19521</v>
      </c>
      <c r="E82703" s="7">
        <v>11</v>
      </c>
      <c r="F82703">
        <v>669</v>
      </c>
      <c r="G82703" s="1">
        <v>44614</v>
      </c>
      <c r="H82703" t="s">
        <v>11</v>
      </c>
      <c r="I82703" t="s">
        <v>139</v>
      </c>
      <c r="J82703">
        <v>0</v>
      </c>
      <c r="K82703">
        <v>0</v>
      </c>
      <c r="L82703">
        <v>1382</v>
      </c>
    </row>
    <row r="82704" spans="1:12" x14ac:dyDescent="0.3">
      <c r="A82704" t="s">
        <v>156158</v>
      </c>
      <c r="B82704" t="s">
        <v>230825</v>
      </c>
      <c r="C82704" t="s">
        <v>224331</v>
      </c>
      <c r="D82704" t="s">
        <v>7294</v>
      </c>
      <c r="E82704" s="7">
        <v>6</v>
      </c>
      <c r="F82704">
        <v>384</v>
      </c>
      <c r="G82704" s="1">
        <v>39356</v>
      </c>
      <c r="H82704" t="s">
        <v>11</v>
      </c>
      <c r="I82704" t="s">
        <v>170192</v>
      </c>
      <c r="J82704">
        <v>4.5</v>
      </c>
      <c r="K82704">
        <v>39</v>
      </c>
      <c r="L82704">
        <v>879</v>
      </c>
    </row>
    <row r="82705" spans="1:12" x14ac:dyDescent="0.3">
      <c r="A82705" t="s">
        <v>156160</v>
      </c>
      <c r="B82705" t="s">
        <v>263381</v>
      </c>
      <c r="C82705" t="s">
        <v>164933</v>
      </c>
      <c r="D82705" t="s">
        <v>521</v>
      </c>
      <c r="E82705" s="7">
        <v>5</v>
      </c>
      <c r="F82705">
        <v>348</v>
      </c>
      <c r="G82705" s="1">
        <v>44502</v>
      </c>
      <c r="H82705" t="s">
        <v>11</v>
      </c>
      <c r="I82705" t="s">
        <v>139</v>
      </c>
      <c r="J82705">
        <v>0</v>
      </c>
      <c r="K82705">
        <v>0</v>
      </c>
      <c r="L82705">
        <v>586</v>
      </c>
    </row>
    <row r="82706" spans="1:12" x14ac:dyDescent="0.3">
      <c r="A82706" t="s">
        <v>156162</v>
      </c>
      <c r="B82706" t="s">
        <v>263382</v>
      </c>
      <c r="C82706" t="s">
        <v>224332</v>
      </c>
      <c r="D82706" t="s">
        <v>20648</v>
      </c>
      <c r="E82706" s="7">
        <v>16</v>
      </c>
      <c r="F82706">
        <v>972</v>
      </c>
      <c r="G82706" s="1">
        <v>44385</v>
      </c>
      <c r="H82706" t="s">
        <v>11</v>
      </c>
      <c r="I82706" t="s">
        <v>164140</v>
      </c>
      <c r="J82706">
        <v>5</v>
      </c>
      <c r="K82706">
        <v>1</v>
      </c>
      <c r="L82706">
        <v>836</v>
      </c>
    </row>
    <row r="82707" spans="1:12" x14ac:dyDescent="0.3">
      <c r="A82707" t="s">
        <v>156165</v>
      </c>
      <c r="B82707" t="s">
        <v>263383</v>
      </c>
      <c r="C82707" t="s">
        <v>166161</v>
      </c>
      <c r="D82707" t="s">
        <v>1375</v>
      </c>
      <c r="E82707" s="7">
        <v>8</v>
      </c>
      <c r="F82707">
        <v>529</v>
      </c>
      <c r="G82707" s="1">
        <v>44516</v>
      </c>
      <c r="H82707" t="s">
        <v>11</v>
      </c>
      <c r="I82707" t="s">
        <v>139</v>
      </c>
      <c r="J82707">
        <v>0</v>
      </c>
      <c r="K82707">
        <v>0</v>
      </c>
      <c r="L82707">
        <v>1172</v>
      </c>
    </row>
    <row r="82708" spans="1:12" x14ac:dyDescent="0.3">
      <c r="A82708" t="s">
        <v>224333</v>
      </c>
      <c r="B82708" t="s">
        <v>263384</v>
      </c>
      <c r="C82708" t="s">
        <v>224334</v>
      </c>
      <c r="D82708" t="s">
        <v>1963</v>
      </c>
      <c r="E82708" s="7">
        <v>9</v>
      </c>
      <c r="F82708">
        <v>545</v>
      </c>
      <c r="G82708" s="1">
        <v>44525</v>
      </c>
      <c r="H82708" t="s">
        <v>11</v>
      </c>
      <c r="I82708" t="s">
        <v>139</v>
      </c>
      <c r="J82708">
        <v>0</v>
      </c>
      <c r="K82708">
        <v>0</v>
      </c>
      <c r="L82708">
        <v>615</v>
      </c>
    </row>
    <row r="82709" spans="1:12" x14ac:dyDescent="0.3">
      <c r="A82709" t="s">
        <v>224335</v>
      </c>
      <c r="B82709" t="s">
        <v>263385</v>
      </c>
      <c r="C82709" t="s">
        <v>224336</v>
      </c>
      <c r="D82709" t="s">
        <v>1977</v>
      </c>
      <c r="E82709" s="7">
        <v>7</v>
      </c>
      <c r="F82709">
        <v>446</v>
      </c>
      <c r="G82709" s="1">
        <v>44565</v>
      </c>
      <c r="H82709" t="s">
        <v>11</v>
      </c>
      <c r="I82709" t="s">
        <v>139</v>
      </c>
      <c r="J82709">
        <v>0</v>
      </c>
      <c r="K82709">
        <v>0</v>
      </c>
      <c r="L82709">
        <v>1005</v>
      </c>
    </row>
    <row r="82710" spans="1:12" x14ac:dyDescent="0.3">
      <c r="A82710" t="s">
        <v>156173</v>
      </c>
      <c r="B82710" t="s">
        <v>252706</v>
      </c>
      <c r="C82710" t="s">
        <v>166603</v>
      </c>
      <c r="D82710" t="s">
        <v>16</v>
      </c>
      <c r="E82710" s="7">
        <v>13</v>
      </c>
      <c r="F82710">
        <v>788</v>
      </c>
      <c r="G82710" s="1">
        <v>44399</v>
      </c>
      <c r="H82710" t="s">
        <v>11</v>
      </c>
      <c r="I82710" t="s">
        <v>164152</v>
      </c>
      <c r="J82710">
        <v>5</v>
      </c>
      <c r="K82710">
        <v>4</v>
      </c>
      <c r="L82710">
        <v>1172</v>
      </c>
    </row>
    <row r="82711" spans="1:12" x14ac:dyDescent="0.3">
      <c r="A82711" t="s">
        <v>224337</v>
      </c>
      <c r="B82711" t="s">
        <v>263386</v>
      </c>
      <c r="C82711" t="s">
        <v>165161</v>
      </c>
      <c r="D82711" t="s">
        <v>26685</v>
      </c>
      <c r="E82711" s="7">
        <v>13</v>
      </c>
      <c r="F82711">
        <v>815</v>
      </c>
      <c r="G82711" s="1">
        <v>44572</v>
      </c>
      <c r="H82711" t="s">
        <v>11</v>
      </c>
      <c r="I82711" t="s">
        <v>164140</v>
      </c>
      <c r="J82711">
        <v>5</v>
      </c>
      <c r="K82711">
        <v>1</v>
      </c>
      <c r="L82711">
        <v>500</v>
      </c>
    </row>
    <row r="82712" spans="1:12" x14ac:dyDescent="0.3">
      <c r="A82712" t="s">
        <v>156176</v>
      </c>
      <c r="B82712" t="s">
        <v>263387</v>
      </c>
      <c r="C82712" t="s">
        <v>224338</v>
      </c>
      <c r="D82712" t="s">
        <v>20386</v>
      </c>
      <c r="E82712" s="7">
        <v>13</v>
      </c>
      <c r="F82712">
        <v>819</v>
      </c>
      <c r="G82712" s="1">
        <v>43179</v>
      </c>
      <c r="H82712" t="s">
        <v>11</v>
      </c>
      <c r="I82712" t="s">
        <v>164248</v>
      </c>
      <c r="J82712">
        <v>4.5</v>
      </c>
      <c r="K82712">
        <v>2</v>
      </c>
      <c r="L82712">
        <v>1054</v>
      </c>
    </row>
    <row r="82713" spans="1:12" x14ac:dyDescent="0.3">
      <c r="A82713" t="s">
        <v>224339</v>
      </c>
      <c r="B82713" t="s">
        <v>164050</v>
      </c>
      <c r="C82713" t="s">
        <v>224340</v>
      </c>
      <c r="D82713" t="s">
        <v>643</v>
      </c>
      <c r="E82713" s="7">
        <v>3</v>
      </c>
      <c r="F82713">
        <v>184</v>
      </c>
      <c r="G82713" s="1">
        <v>43375</v>
      </c>
      <c r="H82713" t="s">
        <v>11</v>
      </c>
      <c r="I82713" t="s">
        <v>164102</v>
      </c>
      <c r="J82713">
        <v>5</v>
      </c>
      <c r="K82713">
        <v>9</v>
      </c>
      <c r="L82713">
        <v>615</v>
      </c>
    </row>
    <row r="82714" spans="1:12" x14ac:dyDescent="0.3">
      <c r="A82714" t="s">
        <v>166160</v>
      </c>
      <c r="B82714" t="s">
        <v>227882</v>
      </c>
      <c r="C82714" t="s">
        <v>164169</v>
      </c>
      <c r="D82714" t="s">
        <v>3361</v>
      </c>
      <c r="E82714" s="7">
        <v>10</v>
      </c>
      <c r="F82714">
        <v>650</v>
      </c>
      <c r="G82714" s="1">
        <v>44404</v>
      </c>
      <c r="H82714" t="s">
        <v>11</v>
      </c>
      <c r="I82714" t="s">
        <v>139</v>
      </c>
      <c r="J82714">
        <v>0</v>
      </c>
      <c r="K82714">
        <v>0</v>
      </c>
      <c r="L82714">
        <v>703</v>
      </c>
    </row>
    <row r="82715" spans="1:12" x14ac:dyDescent="0.3">
      <c r="A82715" t="s">
        <v>224341</v>
      </c>
      <c r="B82715" t="s">
        <v>27065</v>
      </c>
      <c r="C82715" t="s">
        <v>224342</v>
      </c>
      <c r="D82715" t="s">
        <v>993</v>
      </c>
      <c r="E82715" s="7">
        <v>9</v>
      </c>
      <c r="F82715">
        <v>594</v>
      </c>
      <c r="G82715" s="1">
        <v>44559</v>
      </c>
      <c r="H82715" t="s">
        <v>11</v>
      </c>
      <c r="I82715" t="s">
        <v>139</v>
      </c>
      <c r="J82715">
        <v>0</v>
      </c>
      <c r="K82715">
        <v>0</v>
      </c>
      <c r="L82715">
        <v>669</v>
      </c>
    </row>
    <row r="82716" spans="1:12" x14ac:dyDescent="0.3">
      <c r="A82716" t="s">
        <v>224343</v>
      </c>
      <c r="B82716" t="s">
        <v>263388</v>
      </c>
      <c r="C82716" t="s">
        <v>166135</v>
      </c>
      <c r="D82716" t="s">
        <v>1710</v>
      </c>
      <c r="E82716" s="7">
        <v>11</v>
      </c>
      <c r="F82716">
        <v>696</v>
      </c>
      <c r="G82716" s="1">
        <v>44565</v>
      </c>
      <c r="H82716" t="s">
        <v>11</v>
      </c>
      <c r="I82716" t="s">
        <v>139</v>
      </c>
      <c r="J82716">
        <v>0</v>
      </c>
      <c r="K82716">
        <v>0</v>
      </c>
      <c r="L82716">
        <v>1382</v>
      </c>
    </row>
    <row r="82717" spans="1:12" x14ac:dyDescent="0.3">
      <c r="A82717" t="s">
        <v>156185</v>
      </c>
      <c r="B82717" t="s">
        <v>168276</v>
      </c>
      <c r="C82717" t="s">
        <v>192106</v>
      </c>
      <c r="D82717" t="s">
        <v>19726</v>
      </c>
      <c r="E82717" s="7">
        <v>10</v>
      </c>
      <c r="F82717">
        <v>602</v>
      </c>
      <c r="G82717" s="1">
        <v>39216</v>
      </c>
      <c r="H82717" t="s">
        <v>11</v>
      </c>
      <c r="I82717" t="s">
        <v>164366</v>
      </c>
      <c r="J82717">
        <v>4.5</v>
      </c>
      <c r="K82717">
        <v>11</v>
      </c>
      <c r="L82717">
        <v>1005</v>
      </c>
    </row>
    <row r="82718" spans="1:12" x14ac:dyDescent="0.3">
      <c r="A82718" t="s">
        <v>224344</v>
      </c>
      <c r="B82718" t="s">
        <v>263389</v>
      </c>
      <c r="C82718" t="s">
        <v>224345</v>
      </c>
      <c r="D82718" t="s">
        <v>562</v>
      </c>
      <c r="E82718" s="7">
        <v>7</v>
      </c>
      <c r="F82718">
        <v>457</v>
      </c>
      <c r="G82718" s="1">
        <v>44453</v>
      </c>
      <c r="H82718" t="s">
        <v>11</v>
      </c>
      <c r="I82718" t="s">
        <v>139</v>
      </c>
      <c r="J82718">
        <v>0</v>
      </c>
      <c r="K82718">
        <v>0</v>
      </c>
      <c r="L82718">
        <v>904</v>
      </c>
    </row>
    <row r="82719" spans="1:12" x14ac:dyDescent="0.3">
      <c r="A82719" t="s">
        <v>156189</v>
      </c>
      <c r="B82719" t="s">
        <v>263374</v>
      </c>
      <c r="C82719" t="s">
        <v>224319</v>
      </c>
      <c r="D82719" t="s">
        <v>3000</v>
      </c>
      <c r="E82719" s="7">
        <v>7</v>
      </c>
      <c r="F82719">
        <v>432</v>
      </c>
      <c r="G82719" s="1">
        <v>44622</v>
      </c>
      <c r="H82719" t="s">
        <v>11</v>
      </c>
      <c r="I82719" t="s">
        <v>139</v>
      </c>
      <c r="J82719">
        <v>0</v>
      </c>
      <c r="K82719">
        <v>0</v>
      </c>
      <c r="L82719">
        <v>500</v>
      </c>
    </row>
    <row r="82720" spans="1:12" x14ac:dyDescent="0.3">
      <c r="A82720" t="s">
        <v>224346</v>
      </c>
      <c r="B82720" t="s">
        <v>263390</v>
      </c>
      <c r="C82720" t="s">
        <v>218872</v>
      </c>
      <c r="D82720" t="s">
        <v>549</v>
      </c>
      <c r="E82720" s="7">
        <v>9</v>
      </c>
      <c r="F82720">
        <v>553</v>
      </c>
      <c r="G82720" s="1">
        <v>44600</v>
      </c>
      <c r="H82720" t="s">
        <v>164012</v>
      </c>
      <c r="I82720" t="s">
        <v>139</v>
      </c>
      <c r="J82720">
        <v>0</v>
      </c>
      <c r="K82720">
        <v>0</v>
      </c>
      <c r="L82720">
        <v>703</v>
      </c>
    </row>
    <row r="82721" spans="1:12" x14ac:dyDescent="0.3">
      <c r="A82721" t="s">
        <v>278301</v>
      </c>
      <c r="B82721" t="s">
        <v>276884</v>
      </c>
      <c r="C82721" t="s">
        <v>275472</v>
      </c>
      <c r="D82721" t="s">
        <v>2473</v>
      </c>
      <c r="E82721" s="7">
        <v>6</v>
      </c>
      <c r="F82721">
        <v>360</v>
      </c>
      <c r="G82721" s="1">
        <v>44441</v>
      </c>
      <c r="H82721" t="s">
        <v>164022</v>
      </c>
      <c r="I82721" t="s">
        <v>139</v>
      </c>
      <c r="J82721">
        <v>0</v>
      </c>
      <c r="K82721">
        <v>0</v>
      </c>
      <c r="L82721">
        <v>268</v>
      </c>
    </row>
    <row r="82722" spans="1:12" x14ac:dyDescent="0.3">
      <c r="A82722" t="s">
        <v>156195</v>
      </c>
      <c r="B82722" t="s">
        <v>263391</v>
      </c>
      <c r="C82722" t="s">
        <v>164252</v>
      </c>
      <c r="D82722" t="s">
        <v>21</v>
      </c>
      <c r="E82722" s="7">
        <v>2</v>
      </c>
      <c r="F82722">
        <v>123</v>
      </c>
      <c r="G82722" s="1">
        <v>44439</v>
      </c>
      <c r="H82722" t="s">
        <v>11</v>
      </c>
      <c r="I82722" t="s">
        <v>139</v>
      </c>
      <c r="J82722">
        <v>0</v>
      </c>
      <c r="K82722">
        <v>0</v>
      </c>
      <c r="L82722">
        <v>553</v>
      </c>
    </row>
    <row r="82723" spans="1:12" x14ac:dyDescent="0.3">
      <c r="A82723" t="s">
        <v>156197</v>
      </c>
      <c r="B82723" t="s">
        <v>263392</v>
      </c>
      <c r="C82723" t="s">
        <v>224347</v>
      </c>
      <c r="D82723" t="s">
        <v>1080</v>
      </c>
      <c r="E82723" s="7">
        <v>6</v>
      </c>
      <c r="F82723">
        <v>416</v>
      </c>
      <c r="G82723" s="1">
        <v>44467</v>
      </c>
      <c r="H82723" t="s">
        <v>11</v>
      </c>
      <c r="I82723" t="s">
        <v>139</v>
      </c>
      <c r="J82723">
        <v>0</v>
      </c>
      <c r="K82723">
        <v>0</v>
      </c>
      <c r="L82723">
        <v>516</v>
      </c>
    </row>
    <row r="82724" spans="1:12" x14ac:dyDescent="0.3">
      <c r="A82724" t="s">
        <v>224348</v>
      </c>
      <c r="B82724" t="s">
        <v>263393</v>
      </c>
      <c r="C82724" t="s">
        <v>224349</v>
      </c>
      <c r="D82724" t="s">
        <v>26235</v>
      </c>
      <c r="E82724" s="7">
        <v>10</v>
      </c>
      <c r="F82724">
        <v>659</v>
      </c>
      <c r="G82724" s="1">
        <v>44453</v>
      </c>
      <c r="H82724" t="s">
        <v>11</v>
      </c>
      <c r="I82724" t="s">
        <v>139</v>
      </c>
      <c r="J82724">
        <v>0</v>
      </c>
      <c r="K82724">
        <v>0</v>
      </c>
      <c r="L82724">
        <v>937</v>
      </c>
    </row>
    <row r="82725" spans="1:12" x14ac:dyDescent="0.3">
      <c r="A82725" t="s">
        <v>156203</v>
      </c>
      <c r="B82725" t="s">
        <v>263394</v>
      </c>
      <c r="C82725" t="s">
        <v>164933</v>
      </c>
      <c r="D82725" t="s">
        <v>1960</v>
      </c>
      <c r="E82725" s="7">
        <v>4</v>
      </c>
      <c r="F82725">
        <v>295</v>
      </c>
      <c r="G82725" s="1">
        <v>44383</v>
      </c>
      <c r="H82725" t="s">
        <v>11</v>
      </c>
      <c r="I82725" t="s">
        <v>139</v>
      </c>
      <c r="J82725">
        <v>0</v>
      </c>
      <c r="K82725">
        <v>0</v>
      </c>
      <c r="L82725">
        <v>492</v>
      </c>
    </row>
    <row r="82726" spans="1:12" x14ac:dyDescent="0.3">
      <c r="A82726" t="s">
        <v>156205</v>
      </c>
      <c r="B82726" t="s">
        <v>205414</v>
      </c>
      <c r="C82726" t="s">
        <v>224350</v>
      </c>
      <c r="D82726" t="s">
        <v>6424</v>
      </c>
      <c r="E82726" s="7">
        <v>5</v>
      </c>
      <c r="F82726">
        <v>332</v>
      </c>
      <c r="G82726" s="1">
        <v>43956</v>
      </c>
      <c r="H82726" t="s">
        <v>11</v>
      </c>
      <c r="I82726" t="s">
        <v>171219</v>
      </c>
      <c r="J82726">
        <v>4.5</v>
      </c>
      <c r="K82726">
        <v>24</v>
      </c>
      <c r="L82726">
        <v>683</v>
      </c>
    </row>
    <row r="82727" spans="1:12" x14ac:dyDescent="0.3">
      <c r="A82727" t="s">
        <v>156207</v>
      </c>
      <c r="B82727" t="s">
        <v>263374</v>
      </c>
      <c r="C82727" t="s">
        <v>224351</v>
      </c>
      <c r="D82727" t="s">
        <v>18664</v>
      </c>
      <c r="E82727" s="7">
        <v>8</v>
      </c>
      <c r="F82727">
        <v>483</v>
      </c>
      <c r="G82727" s="1">
        <v>44418</v>
      </c>
      <c r="H82727" t="s">
        <v>11</v>
      </c>
      <c r="I82727" t="s">
        <v>164179</v>
      </c>
      <c r="J82727">
        <v>5</v>
      </c>
      <c r="K82727">
        <v>2</v>
      </c>
      <c r="L82727">
        <v>500</v>
      </c>
    </row>
    <row r="82728" spans="1:12" x14ac:dyDescent="0.3">
      <c r="A82728" t="s">
        <v>156209</v>
      </c>
      <c r="B82728" t="s">
        <v>231102</v>
      </c>
      <c r="C82728" t="s">
        <v>166003</v>
      </c>
      <c r="D82728" t="s">
        <v>5157</v>
      </c>
      <c r="E82728" s="7">
        <v>7</v>
      </c>
      <c r="F82728">
        <v>424</v>
      </c>
      <c r="G82728" s="1">
        <v>44425</v>
      </c>
      <c r="H82728" t="s">
        <v>11</v>
      </c>
      <c r="I82728" t="s">
        <v>164205</v>
      </c>
      <c r="J82728">
        <v>4</v>
      </c>
      <c r="K82728">
        <v>1</v>
      </c>
      <c r="L82728">
        <v>634</v>
      </c>
    </row>
    <row r="82729" spans="1:12" x14ac:dyDescent="0.3">
      <c r="A82729" t="s">
        <v>156210</v>
      </c>
      <c r="B82729" t="s">
        <v>263395</v>
      </c>
      <c r="C82729" t="s">
        <v>224352</v>
      </c>
      <c r="D82729" t="s">
        <v>2599</v>
      </c>
      <c r="E82729" s="7">
        <v>10</v>
      </c>
      <c r="F82729">
        <v>623</v>
      </c>
      <c r="G82729" s="1">
        <v>44446</v>
      </c>
      <c r="H82729" t="s">
        <v>11</v>
      </c>
      <c r="I82729" t="s">
        <v>164140</v>
      </c>
      <c r="J82729">
        <v>5</v>
      </c>
      <c r="K82729">
        <v>1</v>
      </c>
      <c r="L82729">
        <v>702</v>
      </c>
    </row>
    <row r="82730" spans="1:12" x14ac:dyDescent="0.3">
      <c r="A82730" t="s">
        <v>156213</v>
      </c>
      <c r="B82730" t="s">
        <v>263396</v>
      </c>
      <c r="C82730" t="s">
        <v>174567</v>
      </c>
      <c r="D82730" t="s">
        <v>20311</v>
      </c>
      <c r="E82730" s="7">
        <v>10</v>
      </c>
      <c r="F82730">
        <v>627</v>
      </c>
      <c r="G82730" s="1">
        <v>44593</v>
      </c>
      <c r="H82730" t="s">
        <v>11</v>
      </c>
      <c r="I82730" t="s">
        <v>139</v>
      </c>
      <c r="J82730">
        <v>0</v>
      </c>
      <c r="K82730">
        <v>0</v>
      </c>
      <c r="L82730">
        <v>134</v>
      </c>
    </row>
    <row r="82731" spans="1:12" x14ac:dyDescent="0.3">
      <c r="A82731" t="s">
        <v>156215</v>
      </c>
      <c r="B82731" t="s">
        <v>262094</v>
      </c>
      <c r="C82731" t="s">
        <v>198295</v>
      </c>
      <c r="D82731" t="s">
        <v>21394</v>
      </c>
      <c r="E82731" s="7">
        <v>11</v>
      </c>
      <c r="F82731">
        <v>691</v>
      </c>
      <c r="G82731" s="1">
        <v>44531</v>
      </c>
      <c r="H82731" t="s">
        <v>11</v>
      </c>
      <c r="I82731" t="s">
        <v>139</v>
      </c>
      <c r="J82731">
        <v>0</v>
      </c>
      <c r="K82731">
        <v>0</v>
      </c>
      <c r="L82731">
        <v>836</v>
      </c>
    </row>
    <row r="82732" spans="1:12" x14ac:dyDescent="0.3">
      <c r="A82732" t="s">
        <v>156216</v>
      </c>
      <c r="B82732" t="s">
        <v>263397</v>
      </c>
      <c r="C82732" t="s">
        <v>166273</v>
      </c>
      <c r="D82732" t="s">
        <v>23030</v>
      </c>
      <c r="E82732" s="7">
        <v>9</v>
      </c>
      <c r="F82732">
        <v>587</v>
      </c>
      <c r="G82732" s="1">
        <v>44621</v>
      </c>
      <c r="H82732" t="s">
        <v>11</v>
      </c>
      <c r="I82732" t="s">
        <v>139</v>
      </c>
      <c r="J82732">
        <v>0</v>
      </c>
      <c r="K82732">
        <v>0</v>
      </c>
      <c r="L82732">
        <v>181</v>
      </c>
    </row>
    <row r="82733" spans="1:12" x14ac:dyDescent="0.3">
      <c r="A82733" t="s">
        <v>17617</v>
      </c>
      <c r="B82733" t="s">
        <v>263398</v>
      </c>
      <c r="C82733" t="s">
        <v>194455</v>
      </c>
      <c r="D82733" t="s">
        <v>10619</v>
      </c>
      <c r="E82733" s="7">
        <v>10</v>
      </c>
      <c r="F82733">
        <v>615</v>
      </c>
      <c r="G82733" s="1">
        <v>44474</v>
      </c>
      <c r="H82733" t="s">
        <v>11</v>
      </c>
      <c r="I82733" t="s">
        <v>139</v>
      </c>
      <c r="J82733">
        <v>0</v>
      </c>
      <c r="K82733">
        <v>0</v>
      </c>
      <c r="L82733">
        <v>938</v>
      </c>
    </row>
    <row r="82734" spans="1:12" x14ac:dyDescent="0.3">
      <c r="A82734" t="s">
        <v>224353</v>
      </c>
      <c r="B82734" t="s">
        <v>227835</v>
      </c>
      <c r="C82734" t="s">
        <v>164868</v>
      </c>
      <c r="D82734" t="s">
        <v>1571</v>
      </c>
      <c r="E82734" s="7">
        <v>2</v>
      </c>
      <c r="F82734">
        <v>158</v>
      </c>
      <c r="G82734" s="1">
        <v>44466</v>
      </c>
      <c r="H82734" t="s">
        <v>164012</v>
      </c>
      <c r="I82734" t="s">
        <v>139</v>
      </c>
      <c r="J82734">
        <v>0</v>
      </c>
      <c r="K82734">
        <v>0</v>
      </c>
      <c r="L82734">
        <v>334</v>
      </c>
    </row>
    <row r="82735" spans="1:12" x14ac:dyDescent="0.3">
      <c r="A82735" t="s">
        <v>156220</v>
      </c>
      <c r="B82735" t="s">
        <v>263399</v>
      </c>
      <c r="C82735" t="s">
        <v>224354</v>
      </c>
      <c r="D82735" t="s">
        <v>479</v>
      </c>
      <c r="E82735" s="7">
        <v>6</v>
      </c>
      <c r="F82735">
        <v>404</v>
      </c>
      <c r="G82735" s="1">
        <v>44474</v>
      </c>
      <c r="H82735" t="s">
        <v>11</v>
      </c>
      <c r="I82735" t="s">
        <v>139</v>
      </c>
      <c r="J82735">
        <v>0</v>
      </c>
      <c r="K82735">
        <v>0</v>
      </c>
      <c r="L82735">
        <v>703</v>
      </c>
    </row>
    <row r="82736" spans="1:12" x14ac:dyDescent="0.3">
      <c r="A82736" t="s">
        <v>224355</v>
      </c>
      <c r="B82736" t="s">
        <v>227633</v>
      </c>
      <c r="C82736" t="s">
        <v>224356</v>
      </c>
      <c r="D82736" t="s">
        <v>307</v>
      </c>
      <c r="E82736" s="7">
        <v>1</v>
      </c>
      <c r="F82736">
        <v>103</v>
      </c>
      <c r="G82736" s="1">
        <v>44301</v>
      </c>
      <c r="H82736" t="s">
        <v>164012</v>
      </c>
      <c r="I82736" t="s">
        <v>139</v>
      </c>
      <c r="J82736">
        <v>0</v>
      </c>
      <c r="K82736">
        <v>0</v>
      </c>
      <c r="L82736">
        <v>652</v>
      </c>
    </row>
    <row r="82737" spans="1:12" x14ac:dyDescent="0.3">
      <c r="A82737" t="s">
        <v>224357</v>
      </c>
      <c r="B82737" t="s">
        <v>262162</v>
      </c>
      <c r="C82737" t="s">
        <v>278990</v>
      </c>
      <c r="D82737" t="s">
        <v>3541</v>
      </c>
      <c r="E82737" s="7">
        <v>15</v>
      </c>
      <c r="F82737">
        <v>915</v>
      </c>
      <c r="G82737" s="1">
        <v>44631</v>
      </c>
      <c r="H82737" t="s">
        <v>164012</v>
      </c>
      <c r="I82737" t="s">
        <v>139</v>
      </c>
      <c r="J82737">
        <v>0</v>
      </c>
      <c r="K82737">
        <v>0</v>
      </c>
      <c r="L82737">
        <v>837</v>
      </c>
    </row>
    <row r="82738" spans="1:12" x14ac:dyDescent="0.3">
      <c r="A82738" t="s">
        <v>156227</v>
      </c>
      <c r="B82738" t="s">
        <v>263400</v>
      </c>
      <c r="C82738" t="s">
        <v>170077</v>
      </c>
      <c r="D82738" t="s">
        <v>2239</v>
      </c>
      <c r="E82738" s="7">
        <v>3</v>
      </c>
      <c r="F82738">
        <v>201</v>
      </c>
      <c r="G82738" s="1">
        <v>44391</v>
      </c>
      <c r="H82738" t="s">
        <v>164016</v>
      </c>
      <c r="I82738" t="s">
        <v>139</v>
      </c>
      <c r="J82738">
        <v>0</v>
      </c>
      <c r="K82738">
        <v>0</v>
      </c>
      <c r="L82738">
        <v>382</v>
      </c>
    </row>
    <row r="82739" spans="1:12" x14ac:dyDescent="0.3">
      <c r="A82739" t="s">
        <v>224358</v>
      </c>
      <c r="B82739" t="s">
        <v>200830</v>
      </c>
      <c r="C82739" t="s">
        <v>200830</v>
      </c>
      <c r="D82739" t="s">
        <v>2993</v>
      </c>
      <c r="E82739" s="7">
        <v>6</v>
      </c>
      <c r="F82739">
        <v>412</v>
      </c>
      <c r="G82739" s="1">
        <v>44105</v>
      </c>
      <c r="H82739" t="s">
        <v>11</v>
      </c>
      <c r="I82739" t="s">
        <v>164205</v>
      </c>
      <c r="J82739">
        <v>4</v>
      </c>
      <c r="K82739">
        <v>1</v>
      </c>
      <c r="L82739">
        <v>888</v>
      </c>
    </row>
    <row r="82740" spans="1:12" x14ac:dyDescent="0.3">
      <c r="A82740" t="s">
        <v>224359</v>
      </c>
      <c r="B82740" t="s">
        <v>227821</v>
      </c>
      <c r="C82740" t="s">
        <v>166273</v>
      </c>
      <c r="D82740" t="s">
        <v>56</v>
      </c>
      <c r="E82740" s="7">
        <v>5</v>
      </c>
      <c r="F82740">
        <v>323</v>
      </c>
      <c r="G82740" s="1">
        <v>44376</v>
      </c>
      <c r="H82740" t="s">
        <v>11</v>
      </c>
      <c r="I82740" t="s">
        <v>139</v>
      </c>
      <c r="J82740">
        <v>0</v>
      </c>
      <c r="K82740">
        <v>0</v>
      </c>
      <c r="L82740">
        <v>134</v>
      </c>
    </row>
    <row r="82741" spans="1:12" x14ac:dyDescent="0.3">
      <c r="A82741" t="s">
        <v>156231</v>
      </c>
      <c r="B82741" t="s">
        <v>260147</v>
      </c>
      <c r="C82741" t="s">
        <v>224360</v>
      </c>
      <c r="D82741" t="s">
        <v>65344</v>
      </c>
      <c r="E82741" s="7">
        <v>22</v>
      </c>
      <c r="F82741">
        <v>1365</v>
      </c>
      <c r="G82741" s="1">
        <v>44313</v>
      </c>
      <c r="H82741" t="s">
        <v>11</v>
      </c>
      <c r="I82741" t="s">
        <v>139</v>
      </c>
      <c r="J82741">
        <v>0</v>
      </c>
      <c r="K82741">
        <v>0</v>
      </c>
      <c r="L82741">
        <v>301</v>
      </c>
    </row>
    <row r="82742" spans="1:12" x14ac:dyDescent="0.3">
      <c r="A82742" t="s">
        <v>224361</v>
      </c>
      <c r="B82742" t="s">
        <v>263401</v>
      </c>
      <c r="C82742" t="s">
        <v>173358</v>
      </c>
      <c r="D82742" t="s">
        <v>1535</v>
      </c>
      <c r="E82742" s="7">
        <v>8</v>
      </c>
      <c r="F82742">
        <v>503</v>
      </c>
      <c r="G82742" s="1">
        <v>44411</v>
      </c>
      <c r="H82742" t="s">
        <v>11</v>
      </c>
      <c r="I82742" t="s">
        <v>139</v>
      </c>
      <c r="J82742">
        <v>0</v>
      </c>
      <c r="K82742">
        <v>0</v>
      </c>
      <c r="L82742">
        <v>820</v>
      </c>
    </row>
    <row r="82743" spans="1:12" x14ac:dyDescent="0.3">
      <c r="A82743" t="s">
        <v>156235</v>
      </c>
      <c r="B82743" t="s">
        <v>263402</v>
      </c>
      <c r="C82743" t="s">
        <v>224362</v>
      </c>
      <c r="D82743" t="s">
        <v>107</v>
      </c>
      <c r="E82743" s="7">
        <v>2</v>
      </c>
      <c r="F82743">
        <v>166</v>
      </c>
      <c r="G82743" s="1">
        <v>44652</v>
      </c>
      <c r="H82743" t="s">
        <v>11</v>
      </c>
      <c r="I82743" t="s">
        <v>139</v>
      </c>
      <c r="J82743">
        <v>0</v>
      </c>
      <c r="K82743">
        <v>0</v>
      </c>
      <c r="L82743">
        <v>147</v>
      </c>
    </row>
    <row r="82744" spans="1:12" x14ac:dyDescent="0.3">
      <c r="A82744" t="s">
        <v>273946</v>
      </c>
      <c r="B82744" t="s">
        <v>263403</v>
      </c>
      <c r="C82744" t="s">
        <v>278592</v>
      </c>
      <c r="D82744" t="s">
        <v>879</v>
      </c>
      <c r="E82744" s="7">
        <v>0</v>
      </c>
      <c r="F82744">
        <v>34</v>
      </c>
      <c r="G82744" s="1">
        <v>44652</v>
      </c>
      <c r="H82744" t="s">
        <v>164011</v>
      </c>
      <c r="I82744" t="s">
        <v>139</v>
      </c>
      <c r="J82744">
        <v>0</v>
      </c>
      <c r="K82744">
        <v>0</v>
      </c>
      <c r="L82744">
        <v>767</v>
      </c>
    </row>
    <row r="82745" spans="1:12" x14ac:dyDescent="0.3">
      <c r="A82745" t="s">
        <v>156241</v>
      </c>
      <c r="B82745" t="s">
        <v>250064</v>
      </c>
      <c r="C82745" t="s">
        <v>224363</v>
      </c>
      <c r="D82745" t="s">
        <v>5414</v>
      </c>
      <c r="E82745" s="7">
        <v>5</v>
      </c>
      <c r="F82745">
        <v>319</v>
      </c>
      <c r="G82745" s="1">
        <v>44650</v>
      </c>
      <c r="H82745" t="s">
        <v>164011</v>
      </c>
      <c r="I82745" t="s">
        <v>139</v>
      </c>
      <c r="J82745">
        <v>0</v>
      </c>
      <c r="K82745">
        <v>0</v>
      </c>
      <c r="L82745">
        <v>117</v>
      </c>
    </row>
    <row r="82746" spans="1:12" x14ac:dyDescent="0.3">
      <c r="A82746" t="s">
        <v>224364</v>
      </c>
      <c r="B82746" t="s">
        <v>230003</v>
      </c>
      <c r="C82746" t="s">
        <v>224365</v>
      </c>
      <c r="D82746" t="s">
        <v>156</v>
      </c>
      <c r="E82746" s="7">
        <v>16</v>
      </c>
      <c r="F82746">
        <v>991</v>
      </c>
      <c r="G82746" s="1">
        <v>44650</v>
      </c>
      <c r="H82746" t="s">
        <v>164016</v>
      </c>
      <c r="I82746" t="s">
        <v>139</v>
      </c>
      <c r="J82746">
        <v>0</v>
      </c>
      <c r="K82746">
        <v>0</v>
      </c>
      <c r="L82746">
        <v>382</v>
      </c>
    </row>
    <row r="82747" spans="1:12" x14ac:dyDescent="0.3">
      <c r="A82747" t="s">
        <v>156245</v>
      </c>
      <c r="B82747" t="s">
        <v>276466</v>
      </c>
      <c r="C82747" t="s">
        <v>164681</v>
      </c>
      <c r="D82747" t="s">
        <v>2729</v>
      </c>
      <c r="E82747" s="7">
        <v>5</v>
      </c>
      <c r="F82747">
        <v>308</v>
      </c>
      <c r="G82747" s="1">
        <v>44649</v>
      </c>
      <c r="H82747" t="s">
        <v>164011</v>
      </c>
      <c r="I82747" t="s">
        <v>139</v>
      </c>
      <c r="J82747">
        <v>0</v>
      </c>
      <c r="K82747">
        <v>0</v>
      </c>
      <c r="L82747">
        <v>307</v>
      </c>
    </row>
    <row r="82748" spans="1:12" x14ac:dyDescent="0.3">
      <c r="A82748" t="s">
        <v>224366</v>
      </c>
      <c r="B82748" t="s">
        <v>263295</v>
      </c>
      <c r="C82748" t="s">
        <v>224367</v>
      </c>
      <c r="D82748" t="s">
        <v>3339</v>
      </c>
      <c r="E82748" s="7">
        <v>3</v>
      </c>
      <c r="F82748">
        <v>237</v>
      </c>
      <c r="G82748" s="1">
        <v>44650</v>
      </c>
      <c r="H82748" t="s">
        <v>164016</v>
      </c>
      <c r="I82748" t="s">
        <v>139</v>
      </c>
      <c r="J82748">
        <v>0</v>
      </c>
      <c r="K82748">
        <v>0</v>
      </c>
      <c r="L82748">
        <v>382</v>
      </c>
    </row>
    <row r="82749" spans="1:12" x14ac:dyDescent="0.3">
      <c r="A82749" t="s">
        <v>277517</v>
      </c>
      <c r="B82749" t="s">
        <v>277524</v>
      </c>
      <c r="C82749" t="s">
        <v>277527</v>
      </c>
      <c r="D82749" t="s">
        <v>1210</v>
      </c>
      <c r="E82749" s="7">
        <v>1</v>
      </c>
      <c r="F82749">
        <v>69</v>
      </c>
      <c r="G82749" s="1">
        <v>44652</v>
      </c>
      <c r="H82749" t="s">
        <v>164026</v>
      </c>
      <c r="I82749" t="s">
        <v>139</v>
      </c>
      <c r="J82749">
        <v>0</v>
      </c>
      <c r="K82749">
        <v>0</v>
      </c>
      <c r="L82749">
        <v>446</v>
      </c>
    </row>
    <row r="82750" spans="1:12" x14ac:dyDescent="0.3">
      <c r="A82750" t="s">
        <v>277518</v>
      </c>
      <c r="B82750" t="s">
        <v>277524</v>
      </c>
      <c r="C82750" t="s">
        <v>277528</v>
      </c>
      <c r="D82750" t="s">
        <v>685</v>
      </c>
      <c r="E82750" s="7">
        <v>1</v>
      </c>
      <c r="F82750">
        <v>65</v>
      </c>
      <c r="G82750" s="1">
        <v>44652</v>
      </c>
      <c r="H82750" t="s">
        <v>164026</v>
      </c>
      <c r="I82750" t="s">
        <v>139</v>
      </c>
      <c r="J82750">
        <v>0</v>
      </c>
      <c r="K82750">
        <v>0</v>
      </c>
      <c r="L82750">
        <v>446</v>
      </c>
    </row>
    <row r="82751" spans="1:12" x14ac:dyDescent="0.3">
      <c r="A82751" t="s">
        <v>277519</v>
      </c>
      <c r="B82751" t="s">
        <v>277525</v>
      </c>
      <c r="C82751" t="s">
        <v>277529</v>
      </c>
      <c r="D82751" t="s">
        <v>2064</v>
      </c>
      <c r="E82751" s="7">
        <v>1</v>
      </c>
      <c r="F82751">
        <v>72</v>
      </c>
      <c r="G82751" s="1">
        <v>44652</v>
      </c>
      <c r="H82751" t="s">
        <v>164026</v>
      </c>
      <c r="I82751" t="s">
        <v>139</v>
      </c>
      <c r="J82751">
        <v>0</v>
      </c>
      <c r="K82751">
        <v>0</v>
      </c>
      <c r="L82751">
        <v>446</v>
      </c>
    </row>
    <row r="82752" spans="1:12" x14ac:dyDescent="0.3">
      <c r="A82752" t="s">
        <v>277520</v>
      </c>
      <c r="B82752" t="s">
        <v>157610</v>
      </c>
      <c r="C82752" t="s">
        <v>277530</v>
      </c>
      <c r="D82752" t="s">
        <v>685</v>
      </c>
      <c r="E82752" s="7">
        <v>1</v>
      </c>
      <c r="F82752">
        <v>65</v>
      </c>
      <c r="G82752" s="1">
        <v>44652</v>
      </c>
      <c r="H82752" t="s">
        <v>164026</v>
      </c>
      <c r="I82752" t="s">
        <v>139</v>
      </c>
      <c r="J82752">
        <v>0</v>
      </c>
      <c r="K82752">
        <v>0</v>
      </c>
      <c r="L82752">
        <v>446</v>
      </c>
    </row>
    <row r="82753" spans="1:12" x14ac:dyDescent="0.3">
      <c r="A82753" t="s">
        <v>277521</v>
      </c>
      <c r="B82753" t="s">
        <v>277524</v>
      </c>
      <c r="C82753" t="s">
        <v>277531</v>
      </c>
      <c r="D82753" t="s">
        <v>1442</v>
      </c>
      <c r="E82753" s="7">
        <v>0</v>
      </c>
      <c r="F82753">
        <v>59</v>
      </c>
      <c r="G82753" s="1">
        <v>44652</v>
      </c>
      <c r="H82753" t="s">
        <v>164026</v>
      </c>
      <c r="I82753" t="s">
        <v>139</v>
      </c>
      <c r="J82753">
        <v>0</v>
      </c>
      <c r="K82753">
        <v>0</v>
      </c>
      <c r="L82753">
        <v>446</v>
      </c>
    </row>
    <row r="82754" spans="1:12" x14ac:dyDescent="0.3">
      <c r="A82754" t="s">
        <v>277522</v>
      </c>
      <c r="B82754" t="s">
        <v>277524</v>
      </c>
      <c r="C82754" t="s">
        <v>277531</v>
      </c>
      <c r="D82754" t="s">
        <v>654</v>
      </c>
      <c r="E82754" s="7">
        <v>0</v>
      </c>
      <c r="F82754">
        <v>57</v>
      </c>
      <c r="G82754" s="1">
        <v>44652</v>
      </c>
      <c r="H82754" t="s">
        <v>164026</v>
      </c>
      <c r="I82754" t="s">
        <v>139</v>
      </c>
      <c r="J82754">
        <v>0</v>
      </c>
      <c r="K82754">
        <v>0</v>
      </c>
      <c r="L82754">
        <v>446</v>
      </c>
    </row>
    <row r="82755" spans="1:12" x14ac:dyDescent="0.3">
      <c r="A82755" t="s">
        <v>224368</v>
      </c>
      <c r="B82755" t="s">
        <v>277526</v>
      </c>
      <c r="C82755" t="s">
        <v>170349</v>
      </c>
      <c r="D82755" t="s">
        <v>19774</v>
      </c>
      <c r="E82755" s="7">
        <v>10</v>
      </c>
      <c r="F82755">
        <v>612</v>
      </c>
      <c r="G82755" s="1">
        <v>44649</v>
      </c>
      <c r="H82755" t="s">
        <v>11</v>
      </c>
      <c r="I82755" t="s">
        <v>139</v>
      </c>
      <c r="J82755">
        <v>0</v>
      </c>
      <c r="K82755">
        <v>0</v>
      </c>
      <c r="L82755">
        <v>656</v>
      </c>
    </row>
    <row r="82756" spans="1:12" x14ac:dyDescent="0.3">
      <c r="A82756" t="s">
        <v>277523</v>
      </c>
      <c r="B82756" t="s">
        <v>277524</v>
      </c>
      <c r="C82756" t="s">
        <v>277531</v>
      </c>
      <c r="D82756" t="s">
        <v>752</v>
      </c>
      <c r="E82756" s="7">
        <v>1</v>
      </c>
      <c r="F82756">
        <v>60</v>
      </c>
      <c r="G82756" s="1">
        <v>44652</v>
      </c>
      <c r="H82756" t="s">
        <v>164026</v>
      </c>
      <c r="I82756" t="s">
        <v>139</v>
      </c>
      <c r="J82756">
        <v>0</v>
      </c>
      <c r="K82756">
        <v>0</v>
      </c>
      <c r="L82756">
        <v>446</v>
      </c>
    </row>
    <row r="82757" spans="1:12" x14ac:dyDescent="0.3">
      <c r="A82757" t="s">
        <v>156263</v>
      </c>
      <c r="B82757" t="s">
        <v>263405</v>
      </c>
      <c r="C82757" t="s">
        <v>169275</v>
      </c>
      <c r="D82757" t="s">
        <v>339</v>
      </c>
      <c r="E82757" s="7">
        <v>6</v>
      </c>
      <c r="F82757">
        <v>369</v>
      </c>
      <c r="G82757" s="1">
        <v>44649</v>
      </c>
      <c r="H82757" t="s">
        <v>11</v>
      </c>
      <c r="I82757" t="s">
        <v>139</v>
      </c>
      <c r="J82757">
        <v>0</v>
      </c>
      <c r="K82757">
        <v>0</v>
      </c>
      <c r="L82757">
        <v>866</v>
      </c>
    </row>
    <row r="82758" spans="1:12" x14ac:dyDescent="0.3">
      <c r="A82758" t="s">
        <v>156265</v>
      </c>
      <c r="B82758" t="s">
        <v>230028</v>
      </c>
      <c r="C82758" t="s">
        <v>224369</v>
      </c>
      <c r="D82758" t="s">
        <v>40772</v>
      </c>
      <c r="E82758" s="7">
        <v>14</v>
      </c>
      <c r="F82758">
        <v>873</v>
      </c>
      <c r="G82758" s="1">
        <v>44322</v>
      </c>
      <c r="H82758" t="s">
        <v>11</v>
      </c>
      <c r="I82758" t="s">
        <v>164140</v>
      </c>
      <c r="J82758">
        <v>5</v>
      </c>
      <c r="K82758">
        <v>1</v>
      </c>
      <c r="L82758">
        <v>1063</v>
      </c>
    </row>
    <row r="82759" spans="1:12" x14ac:dyDescent="0.3">
      <c r="A82759" t="s">
        <v>224370</v>
      </c>
      <c r="B82759" t="s">
        <v>263406</v>
      </c>
      <c r="C82759" t="s">
        <v>224371</v>
      </c>
      <c r="D82759" t="s">
        <v>1418</v>
      </c>
      <c r="E82759" s="7">
        <v>7</v>
      </c>
      <c r="F82759">
        <v>450</v>
      </c>
      <c r="G82759" s="1">
        <v>44600</v>
      </c>
      <c r="H82759" t="s">
        <v>11</v>
      </c>
      <c r="I82759" t="s">
        <v>139</v>
      </c>
      <c r="J82759">
        <v>0</v>
      </c>
      <c r="K82759">
        <v>0</v>
      </c>
      <c r="L82759">
        <v>1156</v>
      </c>
    </row>
    <row r="82760" spans="1:12" x14ac:dyDescent="0.3">
      <c r="A82760" t="s">
        <v>156270</v>
      </c>
      <c r="B82760" t="s">
        <v>250664</v>
      </c>
      <c r="C82760" t="s">
        <v>224372</v>
      </c>
      <c r="D82760" t="s">
        <v>486</v>
      </c>
      <c r="E82760" s="7">
        <v>6</v>
      </c>
      <c r="F82760">
        <v>411</v>
      </c>
      <c r="G82760" s="1">
        <v>44593</v>
      </c>
      <c r="H82760" t="s">
        <v>11</v>
      </c>
      <c r="I82760" t="s">
        <v>139</v>
      </c>
      <c r="J82760">
        <v>0</v>
      </c>
      <c r="K82760">
        <v>0</v>
      </c>
      <c r="L82760">
        <v>586</v>
      </c>
    </row>
    <row r="82761" spans="1:12" x14ac:dyDescent="0.3">
      <c r="A82761" t="s">
        <v>156272</v>
      </c>
      <c r="B82761" t="s">
        <v>263407</v>
      </c>
      <c r="C82761" t="s">
        <v>224373</v>
      </c>
      <c r="D82761" t="s">
        <v>7294</v>
      </c>
      <c r="E82761" s="7">
        <v>6</v>
      </c>
      <c r="F82761">
        <v>384</v>
      </c>
      <c r="G82761" s="1">
        <v>44593</v>
      </c>
      <c r="H82761" t="s">
        <v>11</v>
      </c>
      <c r="I82761" t="s">
        <v>139</v>
      </c>
      <c r="J82761">
        <v>0</v>
      </c>
      <c r="K82761">
        <v>0</v>
      </c>
      <c r="L82761">
        <v>904</v>
      </c>
    </row>
    <row r="82762" spans="1:12" x14ac:dyDescent="0.3">
      <c r="A82762" t="s">
        <v>156275</v>
      </c>
      <c r="B82762" t="s">
        <v>227835</v>
      </c>
      <c r="C82762" t="s">
        <v>164912</v>
      </c>
      <c r="D82762" t="s">
        <v>11710</v>
      </c>
      <c r="E82762" s="7">
        <v>9</v>
      </c>
      <c r="F82762">
        <v>546</v>
      </c>
      <c r="G82762" s="1">
        <v>43861</v>
      </c>
      <c r="H82762" t="s">
        <v>11</v>
      </c>
      <c r="I82762" t="s">
        <v>164179</v>
      </c>
      <c r="J82762">
        <v>5</v>
      </c>
      <c r="K82762">
        <v>2</v>
      </c>
      <c r="L82762">
        <v>645</v>
      </c>
    </row>
    <row r="82763" spans="1:12" x14ac:dyDescent="0.3">
      <c r="A82763" t="s">
        <v>156276</v>
      </c>
      <c r="B82763" t="s">
        <v>263408</v>
      </c>
      <c r="C82763" t="s">
        <v>224374</v>
      </c>
      <c r="D82763" t="s">
        <v>21283</v>
      </c>
      <c r="E82763" s="7">
        <v>12</v>
      </c>
      <c r="F82763">
        <v>770</v>
      </c>
      <c r="G82763" s="1">
        <v>44621</v>
      </c>
      <c r="H82763" t="s">
        <v>11</v>
      </c>
      <c r="I82763" t="s">
        <v>139</v>
      </c>
      <c r="J82763">
        <v>0</v>
      </c>
      <c r="K82763">
        <v>0</v>
      </c>
      <c r="L82763">
        <v>750</v>
      </c>
    </row>
    <row r="82764" spans="1:12" x14ac:dyDescent="0.3">
      <c r="A82764" t="s">
        <v>156279</v>
      </c>
      <c r="B82764" t="s">
        <v>259708</v>
      </c>
      <c r="C82764" t="s">
        <v>167905</v>
      </c>
      <c r="D82764" t="s">
        <v>77657</v>
      </c>
      <c r="E82764" s="7">
        <v>22</v>
      </c>
      <c r="F82764">
        <v>1364</v>
      </c>
      <c r="G82764" s="1">
        <v>44341</v>
      </c>
      <c r="H82764" t="s">
        <v>11</v>
      </c>
      <c r="I82764" t="s">
        <v>139</v>
      </c>
      <c r="J82764">
        <v>0</v>
      </c>
      <c r="K82764">
        <v>0</v>
      </c>
      <c r="L82764">
        <v>820</v>
      </c>
    </row>
    <row r="82765" spans="1:12" x14ac:dyDescent="0.3">
      <c r="A82765" t="s">
        <v>156280</v>
      </c>
      <c r="B82765" t="s">
        <v>263203</v>
      </c>
      <c r="C82765" t="s">
        <v>224375</v>
      </c>
      <c r="D82765" t="s">
        <v>20402</v>
      </c>
      <c r="E82765" s="7">
        <v>10</v>
      </c>
      <c r="F82765">
        <v>617</v>
      </c>
      <c r="G82765" s="1">
        <v>44376</v>
      </c>
      <c r="H82765" t="s">
        <v>11</v>
      </c>
      <c r="I82765" t="s">
        <v>139</v>
      </c>
      <c r="J82765">
        <v>0</v>
      </c>
      <c r="K82765">
        <v>0</v>
      </c>
      <c r="L82765">
        <v>303</v>
      </c>
    </row>
    <row r="82766" spans="1:12" x14ac:dyDescent="0.3">
      <c r="A82766" t="s">
        <v>156282</v>
      </c>
      <c r="B82766" t="s">
        <v>263409</v>
      </c>
      <c r="C82766" t="s">
        <v>166699</v>
      </c>
      <c r="D82766" t="s">
        <v>23320</v>
      </c>
      <c r="E82766" s="7">
        <v>10</v>
      </c>
      <c r="F82766">
        <v>654</v>
      </c>
      <c r="G82766" s="1">
        <v>44537</v>
      </c>
      <c r="H82766" t="s">
        <v>11</v>
      </c>
      <c r="I82766" t="s">
        <v>139</v>
      </c>
      <c r="J82766">
        <v>0</v>
      </c>
      <c r="K82766">
        <v>0</v>
      </c>
      <c r="L82766">
        <v>1382</v>
      </c>
    </row>
    <row r="82767" spans="1:12" x14ac:dyDescent="0.3">
      <c r="A82767" t="s">
        <v>156284</v>
      </c>
      <c r="B82767" t="s">
        <v>263256</v>
      </c>
      <c r="C82767" t="s">
        <v>224376</v>
      </c>
      <c r="D82767" t="s">
        <v>5157</v>
      </c>
      <c r="E82767" s="7">
        <v>7</v>
      </c>
      <c r="F82767">
        <v>424</v>
      </c>
      <c r="G82767" s="1">
        <v>42654</v>
      </c>
      <c r="H82767" t="s">
        <v>11</v>
      </c>
      <c r="I82767" t="s">
        <v>164098</v>
      </c>
      <c r="J82767">
        <v>5</v>
      </c>
      <c r="K82767">
        <v>18</v>
      </c>
      <c r="L82767">
        <v>1256</v>
      </c>
    </row>
    <row r="82768" spans="1:12" x14ac:dyDescent="0.3">
      <c r="A82768" t="s">
        <v>224377</v>
      </c>
      <c r="B82768" t="s">
        <v>263410</v>
      </c>
      <c r="C82768" t="s">
        <v>166273</v>
      </c>
      <c r="D82768" t="s">
        <v>21023</v>
      </c>
      <c r="E82768" s="7">
        <v>12</v>
      </c>
      <c r="F82768">
        <v>757</v>
      </c>
      <c r="G82768" s="1">
        <v>43592</v>
      </c>
      <c r="H82768" t="s">
        <v>11</v>
      </c>
      <c r="I82768" t="s">
        <v>164248</v>
      </c>
      <c r="J82768">
        <v>4.5</v>
      </c>
      <c r="K82768">
        <v>2</v>
      </c>
      <c r="L82768">
        <v>181</v>
      </c>
    </row>
    <row r="82769" spans="1:12" x14ac:dyDescent="0.3">
      <c r="A82769" t="s">
        <v>224378</v>
      </c>
      <c r="B82769" t="s">
        <v>263386</v>
      </c>
      <c r="C82769" t="s">
        <v>165161</v>
      </c>
      <c r="D82769" t="s">
        <v>19702</v>
      </c>
      <c r="E82769" s="7">
        <v>9</v>
      </c>
      <c r="F82769">
        <v>556</v>
      </c>
      <c r="G82769" s="1">
        <v>44635</v>
      </c>
      <c r="H82769" t="s">
        <v>11</v>
      </c>
      <c r="I82769" t="s">
        <v>139</v>
      </c>
      <c r="J82769">
        <v>0</v>
      </c>
      <c r="K82769">
        <v>0</v>
      </c>
      <c r="L82769">
        <v>500</v>
      </c>
    </row>
    <row r="82770" spans="1:12" x14ac:dyDescent="0.3">
      <c r="A82770" t="s">
        <v>156289</v>
      </c>
      <c r="B82770" t="s">
        <v>263411</v>
      </c>
      <c r="C82770" t="s">
        <v>224379</v>
      </c>
      <c r="D82770" t="s">
        <v>7240</v>
      </c>
      <c r="E82770" s="7">
        <v>7</v>
      </c>
      <c r="F82770">
        <v>431</v>
      </c>
      <c r="G82770" s="1">
        <v>44399</v>
      </c>
      <c r="H82770" t="s">
        <v>164016</v>
      </c>
      <c r="I82770" t="s">
        <v>139</v>
      </c>
      <c r="J82770">
        <v>0</v>
      </c>
      <c r="K82770">
        <v>0</v>
      </c>
      <c r="L82770">
        <v>345</v>
      </c>
    </row>
    <row r="82771" spans="1:12" x14ac:dyDescent="0.3">
      <c r="A82771" t="s">
        <v>28480</v>
      </c>
      <c r="B82771" t="s">
        <v>263412</v>
      </c>
      <c r="C82771" t="s">
        <v>224380</v>
      </c>
      <c r="D82771" t="s">
        <v>22068</v>
      </c>
      <c r="E82771" s="7">
        <v>10</v>
      </c>
      <c r="F82771">
        <v>651</v>
      </c>
      <c r="G82771" s="1">
        <v>44390</v>
      </c>
      <c r="H82771" t="s">
        <v>11</v>
      </c>
      <c r="I82771" t="s">
        <v>139</v>
      </c>
      <c r="J82771">
        <v>0</v>
      </c>
      <c r="K82771">
        <v>0</v>
      </c>
      <c r="L82771">
        <v>585</v>
      </c>
    </row>
    <row r="82772" spans="1:12" x14ac:dyDescent="0.3">
      <c r="A82772" t="s">
        <v>81754</v>
      </c>
      <c r="B82772" t="s">
        <v>230028</v>
      </c>
      <c r="C82772" t="s">
        <v>224369</v>
      </c>
      <c r="D82772" t="s">
        <v>15219</v>
      </c>
      <c r="E82772" s="7">
        <v>16</v>
      </c>
      <c r="F82772">
        <v>1019</v>
      </c>
      <c r="G82772" s="1">
        <v>44317</v>
      </c>
      <c r="H82772" t="s">
        <v>11</v>
      </c>
      <c r="I82772" t="s">
        <v>164179</v>
      </c>
      <c r="J82772">
        <v>5</v>
      </c>
      <c r="K82772">
        <v>2</v>
      </c>
      <c r="L82772">
        <v>1063</v>
      </c>
    </row>
    <row r="82773" spans="1:12" x14ac:dyDescent="0.3">
      <c r="A82773" t="s">
        <v>224381</v>
      </c>
      <c r="B82773" t="s">
        <v>263413</v>
      </c>
      <c r="C82773" t="s">
        <v>224382</v>
      </c>
      <c r="D82773" t="s">
        <v>20126</v>
      </c>
      <c r="E82773" s="7">
        <v>9</v>
      </c>
      <c r="F82773">
        <v>557</v>
      </c>
      <c r="G82773" s="1">
        <v>44294</v>
      </c>
      <c r="H82773" t="s">
        <v>11</v>
      </c>
      <c r="I82773" t="s">
        <v>164347</v>
      </c>
      <c r="J82773">
        <v>4.5</v>
      </c>
      <c r="K82773">
        <v>7</v>
      </c>
      <c r="L82773">
        <v>1328</v>
      </c>
    </row>
    <row r="82774" spans="1:12" x14ac:dyDescent="0.3">
      <c r="A82774" t="s">
        <v>224383</v>
      </c>
      <c r="B82774" t="s">
        <v>231167</v>
      </c>
      <c r="C82774" t="s">
        <v>165216</v>
      </c>
      <c r="D82774" t="s">
        <v>19702</v>
      </c>
      <c r="E82774" s="7">
        <v>9</v>
      </c>
      <c r="F82774">
        <v>556</v>
      </c>
      <c r="G82774" s="1">
        <v>42871</v>
      </c>
      <c r="H82774" t="s">
        <v>11</v>
      </c>
      <c r="I82774" t="s">
        <v>164140</v>
      </c>
      <c r="J82774">
        <v>5</v>
      </c>
      <c r="K82774">
        <v>1</v>
      </c>
      <c r="L82774">
        <v>569</v>
      </c>
    </row>
    <row r="82775" spans="1:12" x14ac:dyDescent="0.3">
      <c r="A82775" t="s">
        <v>156298</v>
      </c>
      <c r="B82775" t="s">
        <v>231060</v>
      </c>
      <c r="C82775" t="s">
        <v>224384</v>
      </c>
      <c r="D82775" t="s">
        <v>1410</v>
      </c>
      <c r="E82775" s="7">
        <v>3</v>
      </c>
      <c r="F82775">
        <v>224</v>
      </c>
      <c r="G82775" s="1">
        <v>44644</v>
      </c>
      <c r="H82775" t="s">
        <v>11</v>
      </c>
      <c r="I82775" t="s">
        <v>139</v>
      </c>
      <c r="J82775">
        <v>0</v>
      </c>
      <c r="K82775">
        <v>0</v>
      </c>
      <c r="L82775">
        <v>165</v>
      </c>
    </row>
    <row r="82776" spans="1:12" x14ac:dyDescent="0.3">
      <c r="A82776" t="s">
        <v>156300</v>
      </c>
      <c r="B82776" t="s">
        <v>260147</v>
      </c>
      <c r="C82776" t="s">
        <v>224385</v>
      </c>
      <c r="D82776" t="s">
        <v>21129</v>
      </c>
      <c r="E82776" s="7">
        <v>12</v>
      </c>
      <c r="F82776">
        <v>741</v>
      </c>
      <c r="G82776" s="1">
        <v>43592</v>
      </c>
      <c r="H82776" t="s">
        <v>11</v>
      </c>
      <c r="I82776" t="s">
        <v>164248</v>
      </c>
      <c r="J82776">
        <v>4.5</v>
      </c>
      <c r="K82776">
        <v>2</v>
      </c>
      <c r="L82776">
        <v>181</v>
      </c>
    </row>
    <row r="82777" spans="1:12" x14ac:dyDescent="0.3">
      <c r="A82777" t="s">
        <v>224386</v>
      </c>
      <c r="B82777" t="s">
        <v>263414</v>
      </c>
      <c r="C82777" t="s">
        <v>165004</v>
      </c>
      <c r="D82777" t="s">
        <v>1706</v>
      </c>
      <c r="E82777" s="7">
        <v>9</v>
      </c>
      <c r="F82777">
        <v>566</v>
      </c>
      <c r="G82777" s="1">
        <v>43326</v>
      </c>
      <c r="H82777" t="s">
        <v>11</v>
      </c>
      <c r="I82777" t="s">
        <v>164587</v>
      </c>
      <c r="J82777">
        <v>4.5</v>
      </c>
      <c r="K82777">
        <v>15</v>
      </c>
      <c r="L82777">
        <v>500</v>
      </c>
    </row>
    <row r="82778" spans="1:12" x14ac:dyDescent="0.3">
      <c r="A82778" t="s">
        <v>224387</v>
      </c>
      <c r="B82778" t="s">
        <v>263052</v>
      </c>
      <c r="C82778" t="s">
        <v>224290</v>
      </c>
      <c r="D82778" t="s">
        <v>32065</v>
      </c>
      <c r="E82778" s="7">
        <v>14</v>
      </c>
      <c r="F82778">
        <v>891</v>
      </c>
      <c r="G82778" s="1">
        <v>43683</v>
      </c>
      <c r="H82778" t="s">
        <v>11</v>
      </c>
      <c r="I82778" t="s">
        <v>170809</v>
      </c>
      <c r="J82778">
        <v>4</v>
      </c>
      <c r="K82778">
        <v>3</v>
      </c>
      <c r="L82778">
        <v>1382</v>
      </c>
    </row>
    <row r="82779" spans="1:12" x14ac:dyDescent="0.3">
      <c r="A82779" t="s">
        <v>156305</v>
      </c>
      <c r="B82779" t="s">
        <v>263415</v>
      </c>
      <c r="C82779" t="s">
        <v>224388</v>
      </c>
      <c r="D82779" t="s">
        <v>20062</v>
      </c>
      <c r="E82779" s="7">
        <v>8</v>
      </c>
      <c r="F82779">
        <v>516</v>
      </c>
      <c r="G82779" s="1">
        <v>44299</v>
      </c>
      <c r="H82779" t="s">
        <v>11</v>
      </c>
      <c r="I82779" t="s">
        <v>139</v>
      </c>
      <c r="J82779">
        <v>0</v>
      </c>
      <c r="K82779">
        <v>0</v>
      </c>
      <c r="L82779">
        <v>820</v>
      </c>
    </row>
    <row r="82780" spans="1:12" x14ac:dyDescent="0.3">
      <c r="A82780" t="s">
        <v>156308</v>
      </c>
      <c r="B82780" t="s">
        <v>227821</v>
      </c>
      <c r="C82780" t="s">
        <v>166273</v>
      </c>
      <c r="D82780" t="s">
        <v>3577</v>
      </c>
      <c r="E82780" s="7">
        <v>5</v>
      </c>
      <c r="F82780">
        <v>339</v>
      </c>
      <c r="G82780" s="1">
        <v>44376</v>
      </c>
      <c r="H82780" t="s">
        <v>11</v>
      </c>
      <c r="I82780" t="s">
        <v>164140</v>
      </c>
      <c r="J82780">
        <v>5</v>
      </c>
      <c r="K82780">
        <v>1</v>
      </c>
      <c r="L82780">
        <v>134</v>
      </c>
    </row>
    <row r="82781" spans="1:12" x14ac:dyDescent="0.3">
      <c r="A82781" t="s">
        <v>156309</v>
      </c>
      <c r="B82781" t="s">
        <v>252851</v>
      </c>
      <c r="C82781" t="s">
        <v>224389</v>
      </c>
      <c r="D82781" t="s">
        <v>12577</v>
      </c>
      <c r="E82781" s="7">
        <v>8</v>
      </c>
      <c r="F82781">
        <v>521</v>
      </c>
      <c r="G82781" s="1">
        <v>44621</v>
      </c>
      <c r="H82781" t="s">
        <v>11</v>
      </c>
      <c r="I82781" t="s">
        <v>139</v>
      </c>
      <c r="J82781">
        <v>0</v>
      </c>
      <c r="K82781">
        <v>0</v>
      </c>
      <c r="L82781">
        <v>1256</v>
      </c>
    </row>
    <row r="82782" spans="1:12" x14ac:dyDescent="0.3">
      <c r="A82782" t="s">
        <v>156311</v>
      </c>
      <c r="B82782" t="s">
        <v>263416</v>
      </c>
      <c r="C82782" t="s">
        <v>224375</v>
      </c>
      <c r="D82782" t="s">
        <v>2837</v>
      </c>
      <c r="E82782" s="7">
        <v>9</v>
      </c>
      <c r="F82782">
        <v>579</v>
      </c>
      <c r="G82782" s="1">
        <v>44320</v>
      </c>
      <c r="H82782" t="s">
        <v>11</v>
      </c>
      <c r="I82782" t="s">
        <v>164140</v>
      </c>
      <c r="J82782">
        <v>5</v>
      </c>
      <c r="K82782">
        <v>1</v>
      </c>
      <c r="L82782">
        <v>1328</v>
      </c>
    </row>
    <row r="82783" spans="1:12" x14ac:dyDescent="0.3">
      <c r="A82783" t="s">
        <v>156313</v>
      </c>
      <c r="B82783" t="s">
        <v>263417</v>
      </c>
      <c r="C82783" t="s">
        <v>224390</v>
      </c>
      <c r="D82783" t="s">
        <v>5394</v>
      </c>
      <c r="E82783" s="7">
        <v>8</v>
      </c>
      <c r="F82783">
        <v>493</v>
      </c>
      <c r="G82783" s="1">
        <v>44292</v>
      </c>
      <c r="H82783" t="s">
        <v>11</v>
      </c>
      <c r="I82783" t="s">
        <v>164205</v>
      </c>
      <c r="J82783">
        <v>4</v>
      </c>
      <c r="K82783">
        <v>1</v>
      </c>
      <c r="L82783">
        <v>668</v>
      </c>
    </row>
    <row r="82784" spans="1:12" x14ac:dyDescent="0.3">
      <c r="A82784" t="s">
        <v>224391</v>
      </c>
      <c r="B82784" t="s">
        <v>231039</v>
      </c>
      <c r="C82784" t="s">
        <v>224392</v>
      </c>
      <c r="D82784" t="s">
        <v>2931</v>
      </c>
      <c r="E82784" s="7">
        <v>9</v>
      </c>
      <c r="F82784">
        <v>550</v>
      </c>
      <c r="G82784" s="1">
        <v>44308</v>
      </c>
      <c r="H82784" t="s">
        <v>11</v>
      </c>
      <c r="I82784" t="s">
        <v>164193</v>
      </c>
      <c r="J82784">
        <v>4.5</v>
      </c>
      <c r="K82784">
        <v>3</v>
      </c>
      <c r="L82784">
        <v>615</v>
      </c>
    </row>
    <row r="82785" spans="1:12" x14ac:dyDescent="0.3">
      <c r="A82785" t="s">
        <v>156318</v>
      </c>
      <c r="B82785" t="s">
        <v>211531</v>
      </c>
      <c r="C82785" t="s">
        <v>167034</v>
      </c>
      <c r="D82785" t="s">
        <v>5089</v>
      </c>
      <c r="E82785" s="7">
        <v>8</v>
      </c>
      <c r="F82785">
        <v>480</v>
      </c>
      <c r="G82785" s="1">
        <v>43732</v>
      </c>
      <c r="H82785" t="s">
        <v>11</v>
      </c>
      <c r="I82785" t="s">
        <v>181638</v>
      </c>
      <c r="J82785">
        <v>4</v>
      </c>
      <c r="K82785">
        <v>22</v>
      </c>
      <c r="L82785">
        <v>1156</v>
      </c>
    </row>
    <row r="82786" spans="1:12" x14ac:dyDescent="0.3">
      <c r="A82786" t="s">
        <v>277512</v>
      </c>
      <c r="B82786" t="s">
        <v>277515</v>
      </c>
      <c r="C82786" t="s">
        <v>278006</v>
      </c>
      <c r="D82786" t="s">
        <v>37500</v>
      </c>
      <c r="E82786" s="7">
        <v>12</v>
      </c>
      <c r="F82786">
        <v>744</v>
      </c>
      <c r="G82786" s="1">
        <v>44617</v>
      </c>
      <c r="H82786" t="s">
        <v>164026</v>
      </c>
      <c r="I82786" t="s">
        <v>139</v>
      </c>
      <c r="J82786">
        <v>0</v>
      </c>
      <c r="K82786">
        <v>0</v>
      </c>
      <c r="L82786">
        <v>976</v>
      </c>
    </row>
    <row r="82787" spans="1:12" x14ac:dyDescent="0.3">
      <c r="A82787" t="s">
        <v>277513</v>
      </c>
      <c r="B82787" t="s">
        <v>277516</v>
      </c>
      <c r="C82787" t="s">
        <v>280839</v>
      </c>
      <c r="D82787" t="s">
        <v>13277</v>
      </c>
      <c r="E82787" s="7">
        <v>8</v>
      </c>
      <c r="F82787">
        <v>486</v>
      </c>
      <c r="G82787" s="1">
        <v>44659</v>
      </c>
      <c r="H82787" t="s">
        <v>164026</v>
      </c>
      <c r="I82787" t="s">
        <v>139</v>
      </c>
      <c r="J82787">
        <v>0</v>
      </c>
      <c r="K82787">
        <v>0</v>
      </c>
      <c r="L82787">
        <v>837</v>
      </c>
    </row>
    <row r="82788" spans="1:12" x14ac:dyDescent="0.3">
      <c r="A82788" t="s">
        <v>224393</v>
      </c>
      <c r="B82788" t="s">
        <v>263418</v>
      </c>
      <c r="C82788" t="s">
        <v>186314</v>
      </c>
      <c r="D82788" t="s">
        <v>1973</v>
      </c>
      <c r="E82788" s="7">
        <v>6</v>
      </c>
      <c r="F82788">
        <v>380</v>
      </c>
      <c r="G82788" s="1">
        <v>44582</v>
      </c>
      <c r="H82788" t="s">
        <v>164028</v>
      </c>
      <c r="I82788" t="s">
        <v>139</v>
      </c>
      <c r="J82788">
        <v>0</v>
      </c>
      <c r="K82788">
        <v>0</v>
      </c>
      <c r="L82788">
        <v>233</v>
      </c>
    </row>
    <row r="82789" spans="1:12" x14ac:dyDescent="0.3">
      <c r="A82789" t="s">
        <v>224394</v>
      </c>
      <c r="B82789" t="s">
        <v>231103</v>
      </c>
      <c r="C82789" t="s">
        <v>170544</v>
      </c>
      <c r="D82789" t="s">
        <v>2188</v>
      </c>
      <c r="E82789" s="7">
        <v>7</v>
      </c>
      <c r="F82789">
        <v>442</v>
      </c>
      <c r="G82789" s="1">
        <v>44590</v>
      </c>
      <c r="H82789" t="s">
        <v>11</v>
      </c>
      <c r="I82789" t="s">
        <v>139</v>
      </c>
      <c r="J82789">
        <v>0</v>
      </c>
      <c r="K82789">
        <v>0</v>
      </c>
      <c r="L82789">
        <v>334</v>
      </c>
    </row>
    <row r="82790" spans="1:12" x14ac:dyDescent="0.3">
      <c r="A82790" t="s">
        <v>277514</v>
      </c>
      <c r="B82790" t="s">
        <v>277510</v>
      </c>
      <c r="C82790" t="s">
        <v>277511</v>
      </c>
      <c r="D82790" t="s">
        <v>1563</v>
      </c>
      <c r="E82790" s="7">
        <v>6</v>
      </c>
      <c r="F82790">
        <v>400</v>
      </c>
      <c r="G82790" s="1">
        <v>44694</v>
      </c>
      <c r="H82790" t="s">
        <v>164026</v>
      </c>
      <c r="I82790" t="s">
        <v>139</v>
      </c>
      <c r="J82790">
        <v>0</v>
      </c>
      <c r="K82790">
        <v>0</v>
      </c>
      <c r="L82790">
        <v>837</v>
      </c>
    </row>
    <row r="82791" spans="1:12" x14ac:dyDescent="0.3">
      <c r="A82791" t="s">
        <v>277499</v>
      </c>
      <c r="B82791" t="s">
        <v>277497</v>
      </c>
      <c r="C82791" t="s">
        <v>277499</v>
      </c>
      <c r="D82791" t="s">
        <v>29</v>
      </c>
      <c r="E82791" s="7">
        <v>10</v>
      </c>
      <c r="F82791">
        <v>600</v>
      </c>
      <c r="G82791" s="1">
        <v>44736</v>
      </c>
      <c r="H82791" t="s">
        <v>164026</v>
      </c>
      <c r="I82791" t="s">
        <v>139</v>
      </c>
      <c r="J82791">
        <v>0</v>
      </c>
      <c r="K82791">
        <v>0</v>
      </c>
      <c r="L82791">
        <v>976</v>
      </c>
    </row>
    <row r="82792" spans="1:12" x14ac:dyDescent="0.3">
      <c r="A82792" t="s">
        <v>277500</v>
      </c>
      <c r="B82792" t="s">
        <v>277498</v>
      </c>
      <c r="C82792" t="s">
        <v>277499</v>
      </c>
      <c r="D82792" t="s">
        <v>21837</v>
      </c>
      <c r="E82792" s="7">
        <v>13</v>
      </c>
      <c r="F82792">
        <v>800</v>
      </c>
      <c r="G82792" s="1">
        <v>45114</v>
      </c>
      <c r="H82792" t="s">
        <v>164026</v>
      </c>
      <c r="I82792" t="s">
        <v>139</v>
      </c>
      <c r="J82792">
        <v>0</v>
      </c>
      <c r="K82792">
        <v>0</v>
      </c>
      <c r="L82792">
        <v>976</v>
      </c>
    </row>
    <row r="82793" spans="1:12" x14ac:dyDescent="0.3">
      <c r="A82793" t="s">
        <v>277501</v>
      </c>
      <c r="B82793" t="s">
        <v>277498</v>
      </c>
      <c r="C82793" t="s">
        <v>277499</v>
      </c>
      <c r="D82793" t="s">
        <v>21837</v>
      </c>
      <c r="E82793" s="7">
        <v>13</v>
      </c>
      <c r="F82793">
        <v>800</v>
      </c>
      <c r="G82793" s="1">
        <v>45513</v>
      </c>
      <c r="H82793" t="s">
        <v>164026</v>
      </c>
      <c r="I82793" t="s">
        <v>139</v>
      </c>
      <c r="J82793">
        <v>0</v>
      </c>
      <c r="K82793">
        <v>0</v>
      </c>
      <c r="L82793">
        <v>976</v>
      </c>
    </row>
    <row r="82794" spans="1:12" x14ac:dyDescent="0.3">
      <c r="A82794" t="s">
        <v>277502</v>
      </c>
      <c r="B82794" t="s">
        <v>277498</v>
      </c>
      <c r="C82794" t="s">
        <v>277499</v>
      </c>
      <c r="D82794" t="s">
        <v>21837</v>
      </c>
      <c r="E82794" s="7">
        <v>13</v>
      </c>
      <c r="F82794">
        <v>800</v>
      </c>
      <c r="G82794" s="1">
        <v>44715</v>
      </c>
      <c r="H82794" t="s">
        <v>164026</v>
      </c>
      <c r="I82794" t="s">
        <v>139</v>
      </c>
      <c r="J82794">
        <v>0</v>
      </c>
      <c r="K82794">
        <v>0</v>
      </c>
      <c r="L82794">
        <v>976</v>
      </c>
    </row>
    <row r="82795" spans="1:12" x14ac:dyDescent="0.3">
      <c r="A82795" t="s">
        <v>277503</v>
      </c>
      <c r="B82795" t="s">
        <v>277498</v>
      </c>
      <c r="C82795" t="s">
        <v>277499</v>
      </c>
      <c r="D82795" t="s">
        <v>21837</v>
      </c>
      <c r="E82795" s="7">
        <v>13</v>
      </c>
      <c r="F82795">
        <v>800</v>
      </c>
      <c r="G82795" s="1">
        <v>44813</v>
      </c>
      <c r="H82795" t="s">
        <v>164026</v>
      </c>
      <c r="I82795" t="s">
        <v>139</v>
      </c>
      <c r="J82795">
        <v>0</v>
      </c>
      <c r="K82795">
        <v>0</v>
      </c>
      <c r="L82795">
        <v>976</v>
      </c>
    </row>
    <row r="82796" spans="1:12" x14ac:dyDescent="0.3">
      <c r="A82796" t="s">
        <v>277504</v>
      </c>
      <c r="B82796" t="s">
        <v>277498</v>
      </c>
      <c r="C82796" t="s">
        <v>277499</v>
      </c>
      <c r="D82796" t="s">
        <v>20590</v>
      </c>
      <c r="E82796" s="7">
        <v>11</v>
      </c>
      <c r="F82796">
        <v>707</v>
      </c>
      <c r="G82796" s="1">
        <v>44617</v>
      </c>
      <c r="H82796" t="s">
        <v>164026</v>
      </c>
      <c r="I82796" t="s">
        <v>139</v>
      </c>
      <c r="J82796">
        <v>0</v>
      </c>
      <c r="K82796">
        <v>0</v>
      </c>
      <c r="L82796">
        <v>976</v>
      </c>
    </row>
    <row r="82797" spans="1:12" x14ac:dyDescent="0.3">
      <c r="A82797" t="s">
        <v>277502</v>
      </c>
      <c r="B82797" t="s">
        <v>277498</v>
      </c>
      <c r="C82797" t="s">
        <v>277499</v>
      </c>
      <c r="D82797" t="s">
        <v>21837</v>
      </c>
      <c r="E82797" s="7">
        <v>13</v>
      </c>
      <c r="F82797">
        <v>800</v>
      </c>
      <c r="G82797" s="1">
        <v>45023</v>
      </c>
      <c r="H82797" t="s">
        <v>164026</v>
      </c>
      <c r="I82797" t="s">
        <v>139</v>
      </c>
      <c r="J82797">
        <v>0</v>
      </c>
      <c r="K82797">
        <v>0</v>
      </c>
      <c r="L82797">
        <v>976</v>
      </c>
    </row>
    <row r="82798" spans="1:12" x14ac:dyDescent="0.3">
      <c r="A82798" t="s">
        <v>277505</v>
      </c>
      <c r="B82798" t="s">
        <v>277498</v>
      </c>
      <c r="C82798" t="s">
        <v>277499</v>
      </c>
      <c r="D82798" t="s">
        <v>21837</v>
      </c>
      <c r="E82798" s="7">
        <v>13</v>
      </c>
      <c r="F82798">
        <v>800</v>
      </c>
      <c r="G82798" s="1">
        <v>45331</v>
      </c>
      <c r="H82798" t="s">
        <v>164026</v>
      </c>
      <c r="I82798" t="s">
        <v>139</v>
      </c>
      <c r="J82798">
        <v>0</v>
      </c>
      <c r="K82798">
        <v>0</v>
      </c>
      <c r="L82798">
        <v>976</v>
      </c>
    </row>
    <row r="82799" spans="1:12" x14ac:dyDescent="0.3">
      <c r="A82799" t="s">
        <v>277506</v>
      </c>
      <c r="B82799" t="s">
        <v>277498</v>
      </c>
      <c r="C82799" t="s">
        <v>277499</v>
      </c>
      <c r="D82799" t="s">
        <v>21837</v>
      </c>
      <c r="E82799" s="7">
        <v>13</v>
      </c>
      <c r="F82799">
        <v>800</v>
      </c>
      <c r="G82799" s="1">
        <v>44911</v>
      </c>
      <c r="H82799" t="s">
        <v>164026</v>
      </c>
      <c r="I82799" t="s">
        <v>139</v>
      </c>
      <c r="J82799">
        <v>0</v>
      </c>
      <c r="K82799">
        <v>0</v>
      </c>
      <c r="L82799">
        <v>976</v>
      </c>
    </row>
    <row r="82800" spans="1:12" x14ac:dyDescent="0.3">
      <c r="A82800" t="s">
        <v>277507</v>
      </c>
      <c r="B82800" t="s">
        <v>263534</v>
      </c>
      <c r="C82800" t="s">
        <v>277499</v>
      </c>
      <c r="D82800" t="s">
        <v>22441</v>
      </c>
      <c r="E82800" s="7">
        <v>13</v>
      </c>
      <c r="F82800">
        <v>830</v>
      </c>
      <c r="G82800" s="1">
        <v>45044</v>
      </c>
      <c r="H82800" t="s">
        <v>164026</v>
      </c>
      <c r="I82800" t="s">
        <v>139</v>
      </c>
      <c r="J82800">
        <v>0</v>
      </c>
      <c r="K82800">
        <v>0</v>
      </c>
      <c r="L82800">
        <v>976</v>
      </c>
    </row>
    <row r="82801" spans="1:12" x14ac:dyDescent="0.3">
      <c r="A82801" t="s">
        <v>277508</v>
      </c>
      <c r="B82801" t="s">
        <v>263534</v>
      </c>
      <c r="C82801" t="s">
        <v>277499</v>
      </c>
      <c r="D82801" t="s">
        <v>22441</v>
      </c>
      <c r="E82801" s="7">
        <v>13</v>
      </c>
      <c r="F82801">
        <v>830</v>
      </c>
      <c r="G82801" s="1">
        <v>45198</v>
      </c>
      <c r="H82801" t="s">
        <v>164026</v>
      </c>
      <c r="I82801" t="s">
        <v>139</v>
      </c>
      <c r="J82801">
        <v>0</v>
      </c>
      <c r="K82801">
        <v>0</v>
      </c>
      <c r="L82801">
        <v>976</v>
      </c>
    </row>
    <row r="82802" spans="1:12" x14ac:dyDescent="0.3">
      <c r="A82802" t="s">
        <v>277509</v>
      </c>
      <c r="B82802" t="s">
        <v>263534</v>
      </c>
      <c r="C82802" t="s">
        <v>277499</v>
      </c>
      <c r="D82802" t="s">
        <v>34576</v>
      </c>
      <c r="E82802" s="7">
        <v>14</v>
      </c>
      <c r="F82802">
        <v>845</v>
      </c>
      <c r="G82802" s="1">
        <v>44588</v>
      </c>
      <c r="H82802" t="s">
        <v>164026</v>
      </c>
      <c r="I82802" t="s">
        <v>139</v>
      </c>
      <c r="J82802">
        <v>0</v>
      </c>
      <c r="K82802">
        <v>0</v>
      </c>
      <c r="L82802">
        <v>976</v>
      </c>
    </row>
    <row r="82803" spans="1:12" x14ac:dyDescent="0.3">
      <c r="A82803" t="s">
        <v>156347</v>
      </c>
      <c r="B82803" t="s">
        <v>263312</v>
      </c>
      <c r="C82803" t="s">
        <v>224395</v>
      </c>
      <c r="D82803" t="s">
        <v>2379</v>
      </c>
      <c r="E82803" s="7">
        <v>4</v>
      </c>
      <c r="F82803">
        <v>263</v>
      </c>
      <c r="G82803" s="1">
        <v>44152</v>
      </c>
      <c r="H82803" t="s">
        <v>11</v>
      </c>
      <c r="I82803" t="s">
        <v>139</v>
      </c>
      <c r="J82803">
        <v>0</v>
      </c>
      <c r="K82803">
        <v>0</v>
      </c>
      <c r="L82803">
        <v>904</v>
      </c>
    </row>
    <row r="82804" spans="1:12" x14ac:dyDescent="0.3">
      <c r="A82804" t="s">
        <v>168209</v>
      </c>
      <c r="B82804" t="s">
        <v>229922</v>
      </c>
      <c r="C82804" t="s">
        <v>224396</v>
      </c>
      <c r="D82804" t="s">
        <v>3698</v>
      </c>
      <c r="E82804" s="7">
        <v>4</v>
      </c>
      <c r="F82804">
        <v>265</v>
      </c>
      <c r="G82804" s="1">
        <v>44559</v>
      </c>
      <c r="H82804" t="s">
        <v>11</v>
      </c>
      <c r="I82804" t="s">
        <v>139</v>
      </c>
      <c r="J82804">
        <v>0</v>
      </c>
      <c r="K82804">
        <v>0</v>
      </c>
      <c r="L82804">
        <v>468</v>
      </c>
    </row>
    <row r="82805" spans="1:12" x14ac:dyDescent="0.3">
      <c r="A82805" t="s">
        <v>156350</v>
      </c>
      <c r="B82805" t="s">
        <v>263419</v>
      </c>
      <c r="C82805" t="s">
        <v>224397</v>
      </c>
      <c r="D82805" t="s">
        <v>21892</v>
      </c>
      <c r="E82805" s="7">
        <v>10</v>
      </c>
      <c r="F82805">
        <v>655</v>
      </c>
      <c r="G82805" s="1">
        <v>44565</v>
      </c>
      <c r="H82805" t="s">
        <v>11</v>
      </c>
      <c r="I82805" t="s">
        <v>139</v>
      </c>
      <c r="J82805">
        <v>0</v>
      </c>
      <c r="K82805">
        <v>0</v>
      </c>
      <c r="L82805">
        <v>1328</v>
      </c>
    </row>
    <row r="82806" spans="1:12" x14ac:dyDescent="0.3">
      <c r="A82806" t="s">
        <v>101293</v>
      </c>
      <c r="B82806" t="s">
        <v>263420</v>
      </c>
      <c r="C82806" t="s">
        <v>165471</v>
      </c>
      <c r="D82806" t="s">
        <v>16479</v>
      </c>
      <c r="E82806" s="7">
        <v>9</v>
      </c>
      <c r="F82806">
        <v>564</v>
      </c>
      <c r="G82806" s="1">
        <v>44562</v>
      </c>
      <c r="H82806" t="s">
        <v>11</v>
      </c>
      <c r="I82806" t="s">
        <v>139</v>
      </c>
      <c r="J82806">
        <v>0</v>
      </c>
      <c r="K82806">
        <v>0</v>
      </c>
      <c r="L82806">
        <v>1172</v>
      </c>
    </row>
    <row r="82807" spans="1:12" x14ac:dyDescent="0.3">
      <c r="A82807" t="s">
        <v>201170</v>
      </c>
      <c r="B82807" t="s">
        <v>263421</v>
      </c>
      <c r="C82807" t="s">
        <v>166623</v>
      </c>
      <c r="D82807" t="s">
        <v>11710</v>
      </c>
      <c r="E82807" s="7">
        <v>9</v>
      </c>
      <c r="F82807">
        <v>546</v>
      </c>
      <c r="G82807" s="1">
        <v>44551</v>
      </c>
      <c r="H82807" t="s">
        <v>11</v>
      </c>
      <c r="I82807" t="s">
        <v>139</v>
      </c>
      <c r="J82807">
        <v>0</v>
      </c>
      <c r="K82807">
        <v>0</v>
      </c>
      <c r="L82807">
        <v>1256</v>
      </c>
    </row>
    <row r="82808" spans="1:12" x14ac:dyDescent="0.3">
      <c r="A82808" t="s">
        <v>156355</v>
      </c>
      <c r="B82808" t="s">
        <v>263422</v>
      </c>
      <c r="C82808" t="s">
        <v>165459</v>
      </c>
      <c r="D82808" t="s">
        <v>10113</v>
      </c>
      <c r="E82808" s="7">
        <v>8</v>
      </c>
      <c r="F82808">
        <v>534</v>
      </c>
      <c r="G82808" s="1">
        <v>44488</v>
      </c>
      <c r="H82808" t="s">
        <v>11</v>
      </c>
      <c r="I82808" t="s">
        <v>166106</v>
      </c>
      <c r="J82808">
        <v>2</v>
      </c>
      <c r="K82808">
        <v>1</v>
      </c>
      <c r="L82808">
        <v>181</v>
      </c>
    </row>
    <row r="82809" spans="1:12" x14ac:dyDescent="0.3">
      <c r="A82809" t="s">
        <v>156357</v>
      </c>
      <c r="B82809" t="s">
        <v>263423</v>
      </c>
      <c r="C82809" t="s">
        <v>164183</v>
      </c>
      <c r="D82809" t="s">
        <v>933</v>
      </c>
      <c r="E82809" s="7">
        <v>8</v>
      </c>
      <c r="F82809">
        <v>508</v>
      </c>
      <c r="G82809" s="1">
        <v>44621</v>
      </c>
      <c r="H82809" t="s">
        <v>11</v>
      </c>
      <c r="I82809" t="s">
        <v>164140</v>
      </c>
      <c r="J82809">
        <v>5</v>
      </c>
      <c r="K82809">
        <v>1</v>
      </c>
      <c r="L82809">
        <v>656</v>
      </c>
    </row>
    <row r="82810" spans="1:12" x14ac:dyDescent="0.3">
      <c r="A82810" t="s">
        <v>151908</v>
      </c>
      <c r="B82810" t="s">
        <v>230028</v>
      </c>
      <c r="C82810" t="s">
        <v>224369</v>
      </c>
      <c r="D82810" t="s">
        <v>53352</v>
      </c>
      <c r="E82810" s="7">
        <v>16</v>
      </c>
      <c r="F82810">
        <v>992</v>
      </c>
      <c r="G82810" s="1">
        <v>44317</v>
      </c>
      <c r="H82810" t="s">
        <v>11</v>
      </c>
      <c r="I82810" t="s">
        <v>164205</v>
      </c>
      <c r="J82810">
        <v>4</v>
      </c>
      <c r="K82810">
        <v>1</v>
      </c>
      <c r="L82810">
        <v>1063</v>
      </c>
    </row>
    <row r="82811" spans="1:12" x14ac:dyDescent="0.3">
      <c r="A82811" t="s">
        <v>156359</v>
      </c>
      <c r="B82811" t="s">
        <v>263424</v>
      </c>
      <c r="C82811" t="s">
        <v>224398</v>
      </c>
      <c r="D82811" t="s">
        <v>31806</v>
      </c>
      <c r="E82811" s="7">
        <v>16</v>
      </c>
      <c r="F82811">
        <v>985</v>
      </c>
      <c r="G82811" s="1">
        <v>44041</v>
      </c>
      <c r="H82811" t="s">
        <v>11</v>
      </c>
      <c r="I82811" t="s">
        <v>172040</v>
      </c>
      <c r="J82811">
        <v>2.5</v>
      </c>
      <c r="K82811">
        <v>2</v>
      </c>
      <c r="L82811">
        <v>836</v>
      </c>
    </row>
    <row r="82812" spans="1:12" x14ac:dyDescent="0.3">
      <c r="A82812" t="s">
        <v>224399</v>
      </c>
      <c r="B82812" t="s">
        <v>263425</v>
      </c>
      <c r="C82812" t="s">
        <v>164056</v>
      </c>
      <c r="D82812" t="s">
        <v>2434</v>
      </c>
      <c r="E82812" s="7">
        <v>8</v>
      </c>
      <c r="F82812">
        <v>507</v>
      </c>
      <c r="G82812" s="1">
        <v>44341</v>
      </c>
      <c r="H82812" t="s">
        <v>11</v>
      </c>
      <c r="I82812" t="s">
        <v>164077</v>
      </c>
      <c r="J82812">
        <v>4</v>
      </c>
      <c r="K82812">
        <v>2</v>
      </c>
      <c r="L82812">
        <v>500</v>
      </c>
    </row>
    <row r="82813" spans="1:12" x14ac:dyDescent="0.3">
      <c r="A82813" t="s">
        <v>200943</v>
      </c>
      <c r="B82813" t="s">
        <v>27065</v>
      </c>
      <c r="C82813" t="s">
        <v>201158</v>
      </c>
      <c r="D82813" t="s">
        <v>2928</v>
      </c>
      <c r="E82813" s="7">
        <v>7</v>
      </c>
      <c r="F82813">
        <v>423</v>
      </c>
      <c r="G82813" s="1">
        <v>43683</v>
      </c>
      <c r="H82813" t="s">
        <v>11</v>
      </c>
      <c r="I82813" t="s">
        <v>164152</v>
      </c>
      <c r="J82813">
        <v>5</v>
      </c>
      <c r="K82813">
        <v>4</v>
      </c>
      <c r="L82813">
        <v>32</v>
      </c>
    </row>
    <row r="82814" spans="1:12" x14ac:dyDescent="0.3">
      <c r="A82814" t="s">
        <v>156364</v>
      </c>
      <c r="B82814" t="s">
        <v>230439</v>
      </c>
      <c r="C82814" t="s">
        <v>174567</v>
      </c>
      <c r="D82814" t="s">
        <v>549</v>
      </c>
      <c r="E82814" s="7">
        <v>9</v>
      </c>
      <c r="F82814">
        <v>553</v>
      </c>
      <c r="G82814" s="1">
        <v>43487</v>
      </c>
      <c r="H82814" t="s">
        <v>11</v>
      </c>
      <c r="I82814" t="s">
        <v>164098</v>
      </c>
      <c r="J82814">
        <v>5</v>
      </c>
      <c r="K82814">
        <v>18</v>
      </c>
      <c r="L82814">
        <v>1519</v>
      </c>
    </row>
    <row r="82815" spans="1:12" x14ac:dyDescent="0.3">
      <c r="A82815" t="s">
        <v>156365</v>
      </c>
      <c r="B82815" t="s">
        <v>261048</v>
      </c>
      <c r="C82815" t="s">
        <v>224400</v>
      </c>
      <c r="D82815" t="s">
        <v>89885</v>
      </c>
      <c r="E82815" s="7">
        <v>0</v>
      </c>
      <c r="F82815">
        <v>1487</v>
      </c>
      <c r="G82815" s="1">
        <v>44376</v>
      </c>
      <c r="H82815" t="s">
        <v>164011</v>
      </c>
      <c r="I82815" t="s">
        <v>139</v>
      </c>
      <c r="J82815">
        <v>0</v>
      </c>
      <c r="K82815">
        <v>0</v>
      </c>
      <c r="L82815">
        <v>1343</v>
      </c>
    </row>
    <row r="82816" spans="1:12" x14ac:dyDescent="0.3">
      <c r="A82816" t="s">
        <v>156367</v>
      </c>
      <c r="B82816" t="s">
        <v>263295</v>
      </c>
      <c r="C82816" t="s">
        <v>168221</v>
      </c>
      <c r="D82816" t="s">
        <v>21984</v>
      </c>
      <c r="E82816" s="7">
        <v>11</v>
      </c>
      <c r="F82816">
        <v>661</v>
      </c>
      <c r="G82816" s="1">
        <v>41577</v>
      </c>
      <c r="H82816" t="s">
        <v>11</v>
      </c>
      <c r="I82816" t="s">
        <v>164205</v>
      </c>
      <c r="J82816">
        <v>4</v>
      </c>
      <c r="K82816">
        <v>1</v>
      </c>
      <c r="L82816">
        <v>820</v>
      </c>
    </row>
    <row r="82817" spans="1:12" x14ac:dyDescent="0.3">
      <c r="A82817" t="s">
        <v>224401</v>
      </c>
      <c r="B82817" t="s">
        <v>231104</v>
      </c>
      <c r="C82817" t="s">
        <v>164081</v>
      </c>
      <c r="D82817" t="s">
        <v>107</v>
      </c>
      <c r="E82817" s="7">
        <v>2</v>
      </c>
      <c r="F82817">
        <v>166</v>
      </c>
      <c r="G82817" s="1">
        <v>44159</v>
      </c>
      <c r="H82817" t="s">
        <v>11</v>
      </c>
      <c r="I82817" t="s">
        <v>164057</v>
      </c>
      <c r="J82817">
        <v>4.5</v>
      </c>
      <c r="K82817">
        <v>12</v>
      </c>
      <c r="L82817">
        <v>683</v>
      </c>
    </row>
    <row r="82818" spans="1:12" x14ac:dyDescent="0.3">
      <c r="A82818" t="s">
        <v>156369</v>
      </c>
      <c r="B82818" t="s">
        <v>6747</v>
      </c>
      <c r="C82818" t="s">
        <v>224402</v>
      </c>
      <c r="D82818" t="s">
        <v>2440</v>
      </c>
      <c r="E82818" s="7">
        <v>6</v>
      </c>
      <c r="F82818">
        <v>393</v>
      </c>
      <c r="G82818" s="1">
        <v>41828</v>
      </c>
      <c r="H82818" t="s">
        <v>11</v>
      </c>
      <c r="I82818" t="s">
        <v>164128</v>
      </c>
      <c r="J82818">
        <v>4</v>
      </c>
      <c r="K82818">
        <v>4</v>
      </c>
      <c r="L82818">
        <v>1125</v>
      </c>
    </row>
    <row r="82819" spans="1:12" x14ac:dyDescent="0.3">
      <c r="A82819" t="s">
        <v>224403</v>
      </c>
      <c r="B82819" t="s">
        <v>227633</v>
      </c>
      <c r="C82819" t="s">
        <v>275473</v>
      </c>
      <c r="D82819" t="s">
        <v>244</v>
      </c>
      <c r="E82819" s="7">
        <v>1</v>
      </c>
      <c r="F82819">
        <v>95</v>
      </c>
      <c r="G82819" s="1">
        <v>44315</v>
      </c>
      <c r="H82819" t="s">
        <v>164013</v>
      </c>
      <c r="I82819" t="s">
        <v>139</v>
      </c>
      <c r="J82819">
        <v>0</v>
      </c>
      <c r="K82819">
        <v>0</v>
      </c>
      <c r="L82819">
        <v>652</v>
      </c>
    </row>
    <row r="82820" spans="1:12" x14ac:dyDescent="0.3">
      <c r="A82820" t="s">
        <v>156374</v>
      </c>
      <c r="B82820" t="s">
        <v>263380</v>
      </c>
      <c r="C82820" t="s">
        <v>224404</v>
      </c>
      <c r="D82820" t="s">
        <v>3895</v>
      </c>
      <c r="E82820" s="7">
        <v>11</v>
      </c>
      <c r="F82820">
        <v>692</v>
      </c>
      <c r="G82820" s="1">
        <v>43522</v>
      </c>
      <c r="H82820" t="s">
        <v>11</v>
      </c>
      <c r="I82820" t="s">
        <v>164248</v>
      </c>
      <c r="J82820">
        <v>4.5</v>
      </c>
      <c r="K82820">
        <v>2</v>
      </c>
      <c r="L82820">
        <v>1382</v>
      </c>
    </row>
    <row r="82821" spans="1:12" x14ac:dyDescent="0.3">
      <c r="A82821" t="s">
        <v>224405</v>
      </c>
      <c r="B82821" t="s">
        <v>263426</v>
      </c>
      <c r="C82821" t="s">
        <v>165670</v>
      </c>
      <c r="D82821" t="s">
        <v>232</v>
      </c>
      <c r="E82821" s="7">
        <v>8</v>
      </c>
      <c r="F82821">
        <v>512</v>
      </c>
      <c r="G82821" s="1">
        <v>44341</v>
      </c>
      <c r="H82821" t="s">
        <v>11</v>
      </c>
      <c r="I82821" t="s">
        <v>139</v>
      </c>
      <c r="J82821">
        <v>0</v>
      </c>
      <c r="K82821">
        <v>0</v>
      </c>
      <c r="L82821">
        <v>668</v>
      </c>
    </row>
    <row r="82822" spans="1:12" x14ac:dyDescent="0.3">
      <c r="A82822" t="s">
        <v>224406</v>
      </c>
      <c r="B82822" t="s">
        <v>248274</v>
      </c>
      <c r="C82822" t="s">
        <v>166779</v>
      </c>
      <c r="D82822" t="s">
        <v>10113</v>
      </c>
      <c r="E82822" s="7">
        <v>8</v>
      </c>
      <c r="F82822">
        <v>534</v>
      </c>
      <c r="G82822" s="1">
        <v>44607</v>
      </c>
      <c r="H82822" t="s">
        <v>11</v>
      </c>
      <c r="I82822" t="s">
        <v>139</v>
      </c>
      <c r="J82822">
        <v>0</v>
      </c>
      <c r="K82822">
        <v>0</v>
      </c>
      <c r="L82822">
        <v>820</v>
      </c>
    </row>
    <row r="82823" spans="1:12" x14ac:dyDescent="0.3">
      <c r="A82823" t="s">
        <v>156379</v>
      </c>
      <c r="B82823" t="s">
        <v>198481</v>
      </c>
      <c r="C82823" t="s">
        <v>198481</v>
      </c>
      <c r="D82823" t="s">
        <v>8399</v>
      </c>
      <c r="E82823" s="7">
        <v>9</v>
      </c>
      <c r="F82823">
        <v>549</v>
      </c>
      <c r="G82823" s="1">
        <v>44607</v>
      </c>
      <c r="H82823" t="s">
        <v>164011</v>
      </c>
      <c r="I82823" t="s">
        <v>139</v>
      </c>
      <c r="J82823">
        <v>0</v>
      </c>
      <c r="K82823">
        <v>0</v>
      </c>
      <c r="L82823">
        <v>767</v>
      </c>
    </row>
    <row r="82824" spans="1:12" x14ac:dyDescent="0.3">
      <c r="A82824" t="s">
        <v>224407</v>
      </c>
      <c r="B82824" t="s">
        <v>234961</v>
      </c>
      <c r="C82824" t="s">
        <v>217648</v>
      </c>
      <c r="D82824" t="s">
        <v>387</v>
      </c>
      <c r="E82824" s="7">
        <v>4</v>
      </c>
      <c r="F82824">
        <v>252</v>
      </c>
      <c r="G82824" s="1">
        <v>44603</v>
      </c>
      <c r="H82824" t="s">
        <v>164017</v>
      </c>
      <c r="I82824" t="s">
        <v>139</v>
      </c>
      <c r="J82824">
        <v>0</v>
      </c>
      <c r="K82824">
        <v>0</v>
      </c>
      <c r="L82824">
        <v>267</v>
      </c>
    </row>
    <row r="82825" spans="1:12" x14ac:dyDescent="0.3">
      <c r="A82825" t="s">
        <v>156381</v>
      </c>
      <c r="B82825" t="s">
        <v>255115</v>
      </c>
      <c r="C82825" t="s">
        <v>224408</v>
      </c>
      <c r="D82825" t="s">
        <v>895</v>
      </c>
      <c r="E82825" s="7">
        <v>6</v>
      </c>
      <c r="F82825">
        <v>365</v>
      </c>
      <c r="G82825" s="1">
        <v>44602</v>
      </c>
      <c r="H82825" t="s">
        <v>11</v>
      </c>
      <c r="I82825" t="s">
        <v>139</v>
      </c>
      <c r="J82825">
        <v>0</v>
      </c>
      <c r="K82825">
        <v>0</v>
      </c>
      <c r="L82825">
        <v>937</v>
      </c>
    </row>
    <row r="82826" spans="1:12" x14ac:dyDescent="0.3">
      <c r="A82826" t="s">
        <v>273947</v>
      </c>
      <c r="B82826" t="s">
        <v>263427</v>
      </c>
      <c r="C82826" t="s">
        <v>274619</v>
      </c>
      <c r="D82826" t="s">
        <v>2417</v>
      </c>
      <c r="E82826" s="7">
        <v>8</v>
      </c>
      <c r="F82826">
        <v>526</v>
      </c>
      <c r="G82826" s="1">
        <v>44601</v>
      </c>
      <c r="H82826" t="s">
        <v>164011</v>
      </c>
      <c r="I82826" t="s">
        <v>139</v>
      </c>
      <c r="J82826">
        <v>0</v>
      </c>
      <c r="K82826">
        <v>0</v>
      </c>
      <c r="L82826">
        <v>844</v>
      </c>
    </row>
    <row r="82827" spans="1:12" x14ac:dyDescent="0.3">
      <c r="A82827" t="s">
        <v>273948</v>
      </c>
      <c r="B82827" t="s">
        <v>263428</v>
      </c>
      <c r="C82827" t="s">
        <v>224409</v>
      </c>
      <c r="D82827" t="s">
        <v>1103</v>
      </c>
      <c r="E82827" s="7">
        <v>5</v>
      </c>
      <c r="F82827">
        <v>309</v>
      </c>
      <c r="G82827" s="1">
        <v>44596</v>
      </c>
      <c r="H82827" t="s">
        <v>164017</v>
      </c>
      <c r="I82827" t="s">
        <v>139</v>
      </c>
      <c r="J82827">
        <v>0</v>
      </c>
      <c r="K82827">
        <v>0</v>
      </c>
      <c r="L82827">
        <v>300</v>
      </c>
    </row>
    <row r="82828" spans="1:12" x14ac:dyDescent="0.3">
      <c r="A82828" t="s">
        <v>224410</v>
      </c>
      <c r="B82828" t="s">
        <v>276885</v>
      </c>
      <c r="C82828" t="s">
        <v>224411</v>
      </c>
      <c r="D82828" t="s">
        <v>2729</v>
      </c>
      <c r="E82828" s="7">
        <v>5</v>
      </c>
      <c r="F82828">
        <v>308</v>
      </c>
      <c r="G82828" s="1">
        <v>44600</v>
      </c>
      <c r="H82828" t="s">
        <v>164012</v>
      </c>
      <c r="I82828" t="s">
        <v>139</v>
      </c>
      <c r="J82828">
        <v>0</v>
      </c>
      <c r="K82828">
        <v>0</v>
      </c>
      <c r="L82828">
        <v>535</v>
      </c>
    </row>
    <row r="82829" spans="1:12" x14ac:dyDescent="0.3">
      <c r="A82829" t="s">
        <v>156391</v>
      </c>
      <c r="B82829" t="s">
        <v>263429</v>
      </c>
      <c r="C82829" t="s">
        <v>275474</v>
      </c>
      <c r="D82829" t="s">
        <v>2175</v>
      </c>
      <c r="E82829" s="7">
        <v>9</v>
      </c>
      <c r="F82829">
        <v>586</v>
      </c>
      <c r="G82829" s="1">
        <v>44600</v>
      </c>
      <c r="H82829" t="s">
        <v>164012</v>
      </c>
      <c r="I82829" t="s">
        <v>139</v>
      </c>
      <c r="J82829">
        <v>0</v>
      </c>
      <c r="K82829">
        <v>0</v>
      </c>
      <c r="L82829">
        <v>669</v>
      </c>
    </row>
    <row r="82830" spans="1:12" x14ac:dyDescent="0.3">
      <c r="A82830" t="s">
        <v>224412</v>
      </c>
      <c r="B82830" t="s">
        <v>263430</v>
      </c>
      <c r="C82830" t="s">
        <v>224413</v>
      </c>
      <c r="D82830" t="s">
        <v>1031</v>
      </c>
      <c r="E82830" s="7">
        <v>8</v>
      </c>
      <c r="F82830">
        <v>506</v>
      </c>
      <c r="G82830" s="1">
        <v>44600</v>
      </c>
      <c r="H82830" t="s">
        <v>164012</v>
      </c>
      <c r="I82830" t="s">
        <v>139</v>
      </c>
      <c r="J82830">
        <v>0</v>
      </c>
      <c r="K82830">
        <v>0</v>
      </c>
      <c r="L82830">
        <v>669</v>
      </c>
    </row>
    <row r="82831" spans="1:12" x14ac:dyDescent="0.3">
      <c r="A82831" t="s">
        <v>224414</v>
      </c>
      <c r="B82831" t="s">
        <v>244462</v>
      </c>
      <c r="C82831" t="s">
        <v>178278</v>
      </c>
      <c r="D82831" t="s">
        <v>643</v>
      </c>
      <c r="E82831" s="7">
        <v>3</v>
      </c>
      <c r="F82831">
        <v>184</v>
      </c>
      <c r="G82831" s="1">
        <v>44600</v>
      </c>
      <c r="H82831" t="s">
        <v>164012</v>
      </c>
      <c r="I82831" t="s">
        <v>139</v>
      </c>
      <c r="J82831">
        <v>0</v>
      </c>
      <c r="K82831">
        <v>0</v>
      </c>
      <c r="L82831">
        <v>434</v>
      </c>
    </row>
    <row r="82832" spans="1:12" x14ac:dyDescent="0.3">
      <c r="A82832" t="s">
        <v>156398</v>
      </c>
      <c r="B82832" t="s">
        <v>263431</v>
      </c>
      <c r="C82832" t="s">
        <v>218872</v>
      </c>
      <c r="D82832" t="s">
        <v>8106</v>
      </c>
      <c r="E82832" s="7">
        <v>4</v>
      </c>
      <c r="F82832">
        <v>253</v>
      </c>
      <c r="G82832" s="1">
        <v>44600</v>
      </c>
      <c r="H82832" t="s">
        <v>164012</v>
      </c>
      <c r="I82832" t="s">
        <v>139</v>
      </c>
      <c r="J82832">
        <v>0</v>
      </c>
      <c r="K82832">
        <v>0</v>
      </c>
      <c r="L82832">
        <v>468</v>
      </c>
    </row>
    <row r="82833" spans="1:12" x14ac:dyDescent="0.3">
      <c r="A82833" t="s">
        <v>156400</v>
      </c>
      <c r="B82833" t="s">
        <v>263432</v>
      </c>
      <c r="C82833" t="s">
        <v>224415</v>
      </c>
      <c r="D82833" t="s">
        <v>9406</v>
      </c>
      <c r="E82833" s="7">
        <v>6</v>
      </c>
      <c r="F82833">
        <v>387</v>
      </c>
      <c r="G82833" s="1">
        <v>44600</v>
      </c>
      <c r="H82833" t="s">
        <v>164012</v>
      </c>
      <c r="I82833" t="s">
        <v>139</v>
      </c>
      <c r="J82833">
        <v>0</v>
      </c>
      <c r="K82833">
        <v>0</v>
      </c>
      <c r="L82833">
        <v>568</v>
      </c>
    </row>
    <row r="82834" spans="1:12" x14ac:dyDescent="0.3">
      <c r="A82834" t="s">
        <v>224416</v>
      </c>
      <c r="B82834" t="s">
        <v>263433</v>
      </c>
      <c r="C82834" t="s">
        <v>275475</v>
      </c>
      <c r="D82834" t="s">
        <v>8707</v>
      </c>
      <c r="E82834" s="7">
        <v>9</v>
      </c>
      <c r="F82834">
        <v>565</v>
      </c>
      <c r="G82834" s="1">
        <v>44600</v>
      </c>
      <c r="H82834" t="s">
        <v>164012</v>
      </c>
      <c r="I82834" t="s">
        <v>139</v>
      </c>
      <c r="J82834">
        <v>0</v>
      </c>
      <c r="K82834">
        <v>0</v>
      </c>
      <c r="L82834">
        <v>669</v>
      </c>
    </row>
    <row r="82835" spans="1:12" x14ac:dyDescent="0.3">
      <c r="A82835" t="s">
        <v>156406</v>
      </c>
      <c r="B82835" t="s">
        <v>263434</v>
      </c>
      <c r="C82835" t="s">
        <v>224415</v>
      </c>
      <c r="D82835" t="s">
        <v>1080</v>
      </c>
      <c r="E82835" s="7">
        <v>6</v>
      </c>
      <c r="F82835">
        <v>416</v>
      </c>
      <c r="G82835" s="1">
        <v>44600</v>
      </c>
      <c r="H82835" t="s">
        <v>164012</v>
      </c>
      <c r="I82835" t="s">
        <v>139</v>
      </c>
      <c r="J82835">
        <v>0</v>
      </c>
      <c r="K82835">
        <v>0</v>
      </c>
      <c r="L82835">
        <v>568</v>
      </c>
    </row>
    <row r="82836" spans="1:12" x14ac:dyDescent="0.3">
      <c r="A82836" t="s">
        <v>273949</v>
      </c>
      <c r="B82836" t="s">
        <v>263435</v>
      </c>
      <c r="C82836" t="s">
        <v>224417</v>
      </c>
      <c r="D82836" t="s">
        <v>75</v>
      </c>
      <c r="E82836" s="7">
        <v>5</v>
      </c>
      <c r="F82836">
        <v>304</v>
      </c>
      <c r="G82836" s="1">
        <v>44600</v>
      </c>
      <c r="H82836" t="s">
        <v>164012</v>
      </c>
      <c r="I82836" t="s">
        <v>139</v>
      </c>
      <c r="J82836">
        <v>0</v>
      </c>
      <c r="K82836">
        <v>0</v>
      </c>
      <c r="L82836">
        <v>535</v>
      </c>
    </row>
    <row r="82837" spans="1:12" x14ac:dyDescent="0.3">
      <c r="A82837" t="s">
        <v>273950</v>
      </c>
      <c r="B82837" t="s">
        <v>276886</v>
      </c>
      <c r="C82837" t="s">
        <v>224418</v>
      </c>
      <c r="D82837" t="s">
        <v>1345</v>
      </c>
      <c r="E82837" s="7">
        <v>6</v>
      </c>
      <c r="F82837">
        <v>398</v>
      </c>
      <c r="G82837" s="1">
        <v>44600</v>
      </c>
      <c r="H82837" t="s">
        <v>164012</v>
      </c>
      <c r="I82837" t="s">
        <v>139</v>
      </c>
      <c r="J82837">
        <v>0</v>
      </c>
      <c r="K82837">
        <v>0</v>
      </c>
      <c r="L82837">
        <v>568</v>
      </c>
    </row>
    <row r="82838" spans="1:12" x14ac:dyDescent="0.3">
      <c r="A82838" t="s">
        <v>156414</v>
      </c>
      <c r="B82838" t="s">
        <v>276887</v>
      </c>
      <c r="C82838" t="s">
        <v>181338</v>
      </c>
      <c r="D82838" t="s">
        <v>29592</v>
      </c>
      <c r="E82838" s="7">
        <v>11</v>
      </c>
      <c r="F82838">
        <v>713</v>
      </c>
      <c r="G82838" s="1">
        <v>44594</v>
      </c>
      <c r="H82838" t="s">
        <v>164017</v>
      </c>
      <c r="I82838" t="s">
        <v>139</v>
      </c>
      <c r="J82838">
        <v>0</v>
      </c>
      <c r="K82838">
        <v>0</v>
      </c>
      <c r="L82838">
        <v>300</v>
      </c>
    </row>
    <row r="82839" spans="1:12" x14ac:dyDescent="0.3">
      <c r="A82839" t="s">
        <v>224419</v>
      </c>
      <c r="B82839" t="s">
        <v>263436</v>
      </c>
      <c r="C82839" t="s">
        <v>179101</v>
      </c>
      <c r="D82839" t="s">
        <v>2638</v>
      </c>
      <c r="E82839" s="7">
        <v>1</v>
      </c>
      <c r="F82839">
        <v>86</v>
      </c>
      <c r="G82839" s="1">
        <v>44593</v>
      </c>
      <c r="H82839" t="s">
        <v>164012</v>
      </c>
      <c r="I82839" t="s">
        <v>139</v>
      </c>
      <c r="J82839">
        <v>0</v>
      </c>
      <c r="K82839">
        <v>0</v>
      </c>
      <c r="L82839">
        <v>233</v>
      </c>
    </row>
    <row r="82840" spans="1:12" x14ac:dyDescent="0.3">
      <c r="A82840" t="s">
        <v>224420</v>
      </c>
      <c r="B82840" t="s">
        <v>229776</v>
      </c>
      <c r="C82840" t="s">
        <v>224421</v>
      </c>
      <c r="D82840" t="s">
        <v>6632</v>
      </c>
      <c r="E82840" s="7">
        <v>7</v>
      </c>
      <c r="F82840">
        <v>465</v>
      </c>
      <c r="G82840" s="1">
        <v>44602</v>
      </c>
      <c r="H82840" t="s">
        <v>164013</v>
      </c>
      <c r="I82840" t="s">
        <v>139</v>
      </c>
      <c r="J82840">
        <v>0</v>
      </c>
      <c r="K82840">
        <v>0</v>
      </c>
      <c r="L82840">
        <v>756</v>
      </c>
    </row>
    <row r="82841" spans="1:12" x14ac:dyDescent="0.3">
      <c r="A82841" t="s">
        <v>273951</v>
      </c>
      <c r="B82841" t="s">
        <v>263437</v>
      </c>
      <c r="C82841" t="s">
        <v>165682</v>
      </c>
      <c r="D82841" t="s">
        <v>25889</v>
      </c>
      <c r="E82841" s="7">
        <v>11</v>
      </c>
      <c r="F82841">
        <v>717</v>
      </c>
      <c r="G82841" s="1">
        <v>44600</v>
      </c>
      <c r="H82841" t="s">
        <v>164012</v>
      </c>
      <c r="I82841" t="s">
        <v>139</v>
      </c>
      <c r="J82841">
        <v>0</v>
      </c>
      <c r="K82841">
        <v>0</v>
      </c>
      <c r="L82841">
        <v>770</v>
      </c>
    </row>
    <row r="82842" spans="1:12" x14ac:dyDescent="0.3">
      <c r="A82842" t="s">
        <v>224422</v>
      </c>
      <c r="B82842" t="s">
        <v>199596</v>
      </c>
      <c r="C82842" t="s">
        <v>218743</v>
      </c>
      <c r="D82842" t="s">
        <v>11624</v>
      </c>
      <c r="E82842" s="7">
        <v>6</v>
      </c>
      <c r="F82842">
        <v>399</v>
      </c>
      <c r="G82842" s="1">
        <v>44595</v>
      </c>
      <c r="H82842" t="s">
        <v>11</v>
      </c>
      <c r="I82842" t="s">
        <v>139</v>
      </c>
      <c r="J82842">
        <v>0</v>
      </c>
      <c r="K82842">
        <v>0</v>
      </c>
      <c r="L82842">
        <v>569</v>
      </c>
    </row>
    <row r="82843" spans="1:12" x14ac:dyDescent="0.3">
      <c r="A82843" t="s">
        <v>224423</v>
      </c>
      <c r="B82843" t="s">
        <v>227865</v>
      </c>
      <c r="C82843" t="s">
        <v>176179</v>
      </c>
      <c r="D82843" t="s">
        <v>177</v>
      </c>
      <c r="E82843" s="7">
        <v>3</v>
      </c>
      <c r="F82843">
        <v>231</v>
      </c>
      <c r="G82843" s="1">
        <v>44595</v>
      </c>
      <c r="H82843" t="s">
        <v>164011</v>
      </c>
      <c r="I82843" t="s">
        <v>139</v>
      </c>
      <c r="J82843">
        <v>0</v>
      </c>
      <c r="K82843">
        <v>0</v>
      </c>
      <c r="L82843">
        <v>230</v>
      </c>
    </row>
    <row r="82844" spans="1:12" x14ac:dyDescent="0.3">
      <c r="A82844" t="s">
        <v>156424</v>
      </c>
      <c r="B82844" t="s">
        <v>263438</v>
      </c>
      <c r="C82844" t="s">
        <v>165758</v>
      </c>
      <c r="D82844" t="s">
        <v>21695</v>
      </c>
      <c r="E82844" s="7">
        <v>13</v>
      </c>
      <c r="F82844">
        <v>839</v>
      </c>
      <c r="G82844" s="1">
        <v>44600</v>
      </c>
      <c r="H82844" t="s">
        <v>11</v>
      </c>
      <c r="I82844" t="s">
        <v>139</v>
      </c>
      <c r="J82844">
        <v>0</v>
      </c>
      <c r="K82844">
        <v>0</v>
      </c>
      <c r="L82844">
        <v>1340</v>
      </c>
    </row>
    <row r="82845" spans="1:12" x14ac:dyDescent="0.3">
      <c r="A82845" t="s">
        <v>156426</v>
      </c>
      <c r="B82845" t="s">
        <v>251554</v>
      </c>
      <c r="C82845" t="s">
        <v>165141</v>
      </c>
      <c r="D82845" t="s">
        <v>486</v>
      </c>
      <c r="E82845" s="7">
        <v>6</v>
      </c>
      <c r="F82845">
        <v>411</v>
      </c>
      <c r="G82845" s="1">
        <v>44593</v>
      </c>
      <c r="H82845" t="s">
        <v>11</v>
      </c>
      <c r="I82845" t="s">
        <v>139</v>
      </c>
      <c r="J82845">
        <v>0</v>
      </c>
      <c r="K82845">
        <v>0</v>
      </c>
      <c r="L82845">
        <v>664</v>
      </c>
    </row>
    <row r="82846" spans="1:12" x14ac:dyDescent="0.3">
      <c r="A82846" t="s">
        <v>156427</v>
      </c>
      <c r="B82846" t="s">
        <v>263439</v>
      </c>
      <c r="C82846" t="s">
        <v>224424</v>
      </c>
      <c r="D82846" t="s">
        <v>7187</v>
      </c>
      <c r="E82846" s="7">
        <v>9</v>
      </c>
      <c r="F82846">
        <v>559</v>
      </c>
      <c r="G82846" s="1">
        <v>44593</v>
      </c>
      <c r="H82846" t="s">
        <v>11</v>
      </c>
      <c r="I82846" t="s">
        <v>139</v>
      </c>
      <c r="J82846">
        <v>0</v>
      </c>
      <c r="K82846">
        <v>0</v>
      </c>
      <c r="L82846">
        <v>797</v>
      </c>
    </row>
    <row r="82847" spans="1:12" x14ac:dyDescent="0.3">
      <c r="A82847" t="s">
        <v>156430</v>
      </c>
      <c r="B82847" t="s">
        <v>263440</v>
      </c>
      <c r="C82847" t="s">
        <v>166903</v>
      </c>
      <c r="D82847" t="s">
        <v>79984</v>
      </c>
      <c r="E82847" s="7">
        <v>7</v>
      </c>
      <c r="F82847">
        <v>1915</v>
      </c>
      <c r="G82847" s="1">
        <v>44600</v>
      </c>
      <c r="H82847" t="s">
        <v>11</v>
      </c>
      <c r="I82847" t="s">
        <v>139</v>
      </c>
      <c r="J82847">
        <v>0</v>
      </c>
      <c r="K82847">
        <v>0</v>
      </c>
      <c r="L82847">
        <v>2010</v>
      </c>
    </row>
    <row r="82848" spans="1:12" x14ac:dyDescent="0.3">
      <c r="A82848" t="s">
        <v>156432</v>
      </c>
      <c r="B82848" t="s">
        <v>263441</v>
      </c>
      <c r="C82848" t="s">
        <v>224425</v>
      </c>
      <c r="D82848" t="s">
        <v>3358</v>
      </c>
      <c r="E82848" s="7">
        <v>9</v>
      </c>
      <c r="F82848">
        <v>589</v>
      </c>
      <c r="G82848" s="1">
        <v>44600</v>
      </c>
      <c r="H82848" t="s">
        <v>11</v>
      </c>
      <c r="I82848" t="s">
        <v>139</v>
      </c>
      <c r="J82848">
        <v>0</v>
      </c>
      <c r="K82848">
        <v>0</v>
      </c>
      <c r="L82848">
        <v>820</v>
      </c>
    </row>
    <row r="82849" spans="1:12" x14ac:dyDescent="0.3">
      <c r="A82849" t="s">
        <v>224426</v>
      </c>
      <c r="B82849" t="s">
        <v>279443</v>
      </c>
      <c r="C82849" t="s">
        <v>170913</v>
      </c>
      <c r="D82849" t="s">
        <v>8050</v>
      </c>
      <c r="E82849" s="7">
        <v>6</v>
      </c>
      <c r="F82849">
        <v>397</v>
      </c>
      <c r="G82849" s="1">
        <v>44601</v>
      </c>
      <c r="H82849" t="s">
        <v>164014</v>
      </c>
      <c r="I82849" t="s">
        <v>139</v>
      </c>
      <c r="J82849">
        <v>0</v>
      </c>
      <c r="K82849">
        <v>0</v>
      </c>
      <c r="L82849">
        <v>307</v>
      </c>
    </row>
    <row r="82850" spans="1:12" x14ac:dyDescent="0.3">
      <c r="A82850" t="s">
        <v>156437</v>
      </c>
      <c r="B82850" t="s">
        <v>263442</v>
      </c>
      <c r="C82850" t="s">
        <v>193424</v>
      </c>
      <c r="D82850" t="s">
        <v>29</v>
      </c>
      <c r="E82850" s="7">
        <v>10</v>
      </c>
      <c r="F82850">
        <v>600</v>
      </c>
      <c r="G82850" s="1">
        <v>44600</v>
      </c>
      <c r="H82850" t="s">
        <v>11</v>
      </c>
      <c r="I82850" t="s">
        <v>139</v>
      </c>
      <c r="J82850">
        <v>0</v>
      </c>
      <c r="K82850">
        <v>0</v>
      </c>
      <c r="L82850">
        <v>1382</v>
      </c>
    </row>
    <row r="82851" spans="1:12" x14ac:dyDescent="0.3">
      <c r="A82851" t="s">
        <v>224427</v>
      </c>
      <c r="B82851" t="s">
        <v>251630</v>
      </c>
      <c r="C82851" t="s">
        <v>184205</v>
      </c>
      <c r="D82851" t="s">
        <v>18528</v>
      </c>
      <c r="E82851" s="7">
        <v>10</v>
      </c>
      <c r="F82851">
        <v>645</v>
      </c>
      <c r="G82851" s="1">
        <v>44600</v>
      </c>
      <c r="H82851" t="s">
        <v>11</v>
      </c>
      <c r="I82851" t="s">
        <v>139</v>
      </c>
      <c r="J82851">
        <v>0</v>
      </c>
      <c r="K82851">
        <v>0</v>
      </c>
      <c r="L82851">
        <v>984</v>
      </c>
    </row>
    <row r="82852" spans="1:12" x14ac:dyDescent="0.3">
      <c r="A82852" t="s">
        <v>224428</v>
      </c>
      <c r="B82852" t="s">
        <v>279444</v>
      </c>
      <c r="C82852" t="s">
        <v>275476</v>
      </c>
      <c r="D82852" t="s">
        <v>18712</v>
      </c>
      <c r="E82852" s="7">
        <v>13</v>
      </c>
      <c r="F82852">
        <v>786</v>
      </c>
      <c r="G82852" s="1">
        <v>44607</v>
      </c>
      <c r="H82852" t="s">
        <v>11</v>
      </c>
      <c r="I82852" t="s">
        <v>139</v>
      </c>
      <c r="J82852">
        <v>0</v>
      </c>
      <c r="K82852">
        <v>0</v>
      </c>
      <c r="L82852">
        <v>181</v>
      </c>
    </row>
    <row r="82853" spans="1:12" x14ac:dyDescent="0.3">
      <c r="A82853" t="s">
        <v>156443</v>
      </c>
      <c r="B82853" t="s">
        <v>263443</v>
      </c>
      <c r="C82853" t="s">
        <v>224429</v>
      </c>
      <c r="D82853" t="s">
        <v>1563</v>
      </c>
      <c r="E82853" s="7">
        <v>6</v>
      </c>
      <c r="F82853">
        <v>400</v>
      </c>
      <c r="G82853" s="1">
        <v>44400</v>
      </c>
      <c r="H82853" t="s">
        <v>11</v>
      </c>
      <c r="I82853" t="s">
        <v>139</v>
      </c>
      <c r="J82853">
        <v>0</v>
      </c>
      <c r="K82853">
        <v>0</v>
      </c>
      <c r="L82853">
        <v>668</v>
      </c>
    </row>
    <row r="82854" spans="1:12" x14ac:dyDescent="0.3">
      <c r="A82854" t="s">
        <v>224430</v>
      </c>
      <c r="B82854" t="s">
        <v>263444</v>
      </c>
      <c r="C82854" t="s">
        <v>202900</v>
      </c>
      <c r="D82854" t="s">
        <v>10950</v>
      </c>
      <c r="E82854" s="7">
        <v>18</v>
      </c>
      <c r="F82854">
        <v>1084</v>
      </c>
      <c r="G82854" s="1">
        <v>44593</v>
      </c>
      <c r="H82854" t="s">
        <v>11</v>
      </c>
      <c r="I82854" t="s">
        <v>139</v>
      </c>
      <c r="J82854">
        <v>0</v>
      </c>
      <c r="K82854">
        <v>0</v>
      </c>
      <c r="L82854">
        <v>1382</v>
      </c>
    </row>
    <row r="82855" spans="1:12" x14ac:dyDescent="0.3">
      <c r="A82855" t="s">
        <v>156448</v>
      </c>
      <c r="B82855" t="s">
        <v>263137</v>
      </c>
      <c r="C82855" t="s">
        <v>165433</v>
      </c>
      <c r="D82855" t="s">
        <v>10619</v>
      </c>
      <c r="E82855" s="7">
        <v>10</v>
      </c>
      <c r="F82855">
        <v>615</v>
      </c>
      <c r="G82855" s="1">
        <v>44607</v>
      </c>
      <c r="H82855" t="s">
        <v>11</v>
      </c>
      <c r="I82855" t="s">
        <v>139</v>
      </c>
      <c r="J82855">
        <v>0</v>
      </c>
      <c r="K82855">
        <v>0</v>
      </c>
      <c r="L82855">
        <v>181</v>
      </c>
    </row>
    <row r="82856" spans="1:12" x14ac:dyDescent="0.3">
      <c r="A82856" t="s">
        <v>224431</v>
      </c>
      <c r="B82856" t="s">
        <v>263445</v>
      </c>
      <c r="C82856" t="s">
        <v>224432</v>
      </c>
      <c r="D82856" t="s">
        <v>150</v>
      </c>
      <c r="E82856" s="7">
        <v>7</v>
      </c>
      <c r="F82856">
        <v>443</v>
      </c>
      <c r="G82856" s="1">
        <v>44593</v>
      </c>
      <c r="H82856" t="s">
        <v>11</v>
      </c>
      <c r="I82856" t="s">
        <v>139</v>
      </c>
      <c r="J82856">
        <v>0</v>
      </c>
      <c r="K82856">
        <v>0</v>
      </c>
      <c r="L82856">
        <v>1005</v>
      </c>
    </row>
    <row r="82857" spans="1:12" x14ac:dyDescent="0.3">
      <c r="A82857" t="s">
        <v>156452</v>
      </c>
      <c r="B82857" t="s">
        <v>260147</v>
      </c>
      <c r="C82857" t="s">
        <v>224433</v>
      </c>
      <c r="D82857" t="s">
        <v>82645</v>
      </c>
      <c r="E82857" s="7">
        <v>16</v>
      </c>
      <c r="F82857">
        <v>1016</v>
      </c>
      <c r="G82857" s="1">
        <v>43956</v>
      </c>
      <c r="H82857" t="s">
        <v>11</v>
      </c>
      <c r="I82857" t="s">
        <v>164140</v>
      </c>
      <c r="J82857">
        <v>5</v>
      </c>
      <c r="K82857">
        <v>1</v>
      </c>
      <c r="L82857">
        <v>221</v>
      </c>
    </row>
    <row r="82858" spans="1:12" x14ac:dyDescent="0.3">
      <c r="A82858" t="s">
        <v>156454</v>
      </c>
      <c r="B82858" t="s">
        <v>263446</v>
      </c>
      <c r="C82858" t="s">
        <v>165774</v>
      </c>
      <c r="D82858" t="s">
        <v>28472</v>
      </c>
      <c r="E82858" s="7">
        <v>15</v>
      </c>
      <c r="F82858">
        <v>916</v>
      </c>
      <c r="G82858" s="1">
        <v>44489</v>
      </c>
      <c r="H82858" t="s">
        <v>11</v>
      </c>
      <c r="I82858" t="s">
        <v>139</v>
      </c>
      <c r="J82858">
        <v>0</v>
      </c>
      <c r="K82858">
        <v>0</v>
      </c>
      <c r="L82858">
        <v>164</v>
      </c>
    </row>
    <row r="82859" spans="1:12" x14ac:dyDescent="0.3">
      <c r="A82859" t="s">
        <v>224434</v>
      </c>
      <c r="B82859" t="s">
        <v>248704</v>
      </c>
      <c r="C82859" t="s">
        <v>165670</v>
      </c>
      <c r="D82859" t="s">
        <v>18916</v>
      </c>
      <c r="E82859" s="7">
        <v>12</v>
      </c>
      <c r="F82859">
        <v>769</v>
      </c>
      <c r="G82859" s="1">
        <v>44488</v>
      </c>
      <c r="H82859" t="s">
        <v>11</v>
      </c>
      <c r="I82859" t="s">
        <v>139</v>
      </c>
      <c r="J82859">
        <v>0</v>
      </c>
      <c r="K82859">
        <v>0</v>
      </c>
      <c r="L82859">
        <v>1172</v>
      </c>
    </row>
    <row r="82860" spans="1:12" x14ac:dyDescent="0.3">
      <c r="A82860" t="s">
        <v>156457</v>
      </c>
      <c r="B82860" t="s">
        <v>261436</v>
      </c>
      <c r="C82860" t="s">
        <v>224435</v>
      </c>
      <c r="D82860" t="s">
        <v>20386</v>
      </c>
      <c r="E82860" s="7">
        <v>13</v>
      </c>
      <c r="F82860">
        <v>819</v>
      </c>
      <c r="G82860" s="1">
        <v>43895</v>
      </c>
      <c r="H82860" t="s">
        <v>11</v>
      </c>
      <c r="I82860" t="s">
        <v>167524</v>
      </c>
      <c r="J82860">
        <v>4</v>
      </c>
      <c r="K82860">
        <v>6</v>
      </c>
      <c r="L82860">
        <v>615</v>
      </c>
    </row>
    <row r="82861" spans="1:12" x14ac:dyDescent="0.3">
      <c r="A82861" t="s">
        <v>224436</v>
      </c>
      <c r="B82861" t="s">
        <v>263447</v>
      </c>
      <c r="C82861" t="s">
        <v>224437</v>
      </c>
      <c r="D82861" t="s">
        <v>5000</v>
      </c>
      <c r="E82861" s="7">
        <v>7</v>
      </c>
      <c r="F82861">
        <v>477</v>
      </c>
      <c r="G82861" s="1">
        <v>44488</v>
      </c>
      <c r="H82861" t="s">
        <v>11</v>
      </c>
      <c r="I82861" t="s">
        <v>139</v>
      </c>
      <c r="J82861">
        <v>0</v>
      </c>
      <c r="K82861">
        <v>0</v>
      </c>
      <c r="L82861">
        <v>500</v>
      </c>
    </row>
    <row r="82862" spans="1:12" x14ac:dyDescent="0.3">
      <c r="A82862" t="s">
        <v>224438</v>
      </c>
      <c r="B82862" t="s">
        <v>263448</v>
      </c>
      <c r="C82862" t="s">
        <v>278991</v>
      </c>
      <c r="D82862" t="s">
        <v>7187</v>
      </c>
      <c r="E82862" s="7">
        <v>9</v>
      </c>
      <c r="F82862">
        <v>559</v>
      </c>
      <c r="G82862" s="1">
        <v>44435</v>
      </c>
      <c r="H82862" t="s">
        <v>164012</v>
      </c>
      <c r="I82862" t="s">
        <v>139</v>
      </c>
      <c r="J82862">
        <v>0</v>
      </c>
      <c r="K82862">
        <v>0</v>
      </c>
      <c r="L82862">
        <v>468</v>
      </c>
    </row>
    <row r="82863" spans="1:12" x14ac:dyDescent="0.3">
      <c r="A82863" t="s">
        <v>156465</v>
      </c>
      <c r="B82863" t="s">
        <v>263449</v>
      </c>
      <c r="C82863" t="s">
        <v>224439</v>
      </c>
      <c r="D82863" t="s">
        <v>21437</v>
      </c>
      <c r="E82863" s="7">
        <v>13</v>
      </c>
      <c r="F82863">
        <v>822</v>
      </c>
      <c r="G82863" s="1">
        <v>44425</v>
      </c>
      <c r="H82863" t="s">
        <v>11</v>
      </c>
      <c r="I82863" t="s">
        <v>164140</v>
      </c>
      <c r="J82863">
        <v>5</v>
      </c>
      <c r="K82863">
        <v>1</v>
      </c>
      <c r="L82863">
        <v>1382</v>
      </c>
    </row>
    <row r="82864" spans="1:12" x14ac:dyDescent="0.3">
      <c r="A82864" t="s">
        <v>224440</v>
      </c>
      <c r="B82864" t="s">
        <v>251582</v>
      </c>
      <c r="C82864" t="s">
        <v>165161</v>
      </c>
      <c r="D82864" t="s">
        <v>11909</v>
      </c>
      <c r="E82864" s="7">
        <v>8</v>
      </c>
      <c r="F82864">
        <v>527</v>
      </c>
      <c r="G82864" s="1">
        <v>44439</v>
      </c>
      <c r="H82864" t="s">
        <v>11</v>
      </c>
      <c r="I82864" t="s">
        <v>139</v>
      </c>
      <c r="J82864">
        <v>0</v>
      </c>
      <c r="K82864">
        <v>0</v>
      </c>
      <c r="L82864">
        <v>586</v>
      </c>
    </row>
    <row r="82865" spans="1:12" x14ac:dyDescent="0.3">
      <c r="A82865" t="s">
        <v>156469</v>
      </c>
      <c r="B82865" t="s">
        <v>263450</v>
      </c>
      <c r="C82865" t="s">
        <v>164933</v>
      </c>
      <c r="D82865" t="s">
        <v>372</v>
      </c>
      <c r="E82865" s="7">
        <v>6</v>
      </c>
      <c r="F82865">
        <v>410</v>
      </c>
      <c r="G82865" s="1">
        <v>44446</v>
      </c>
      <c r="H82865" t="s">
        <v>11</v>
      </c>
      <c r="I82865" t="s">
        <v>139</v>
      </c>
      <c r="J82865">
        <v>0</v>
      </c>
      <c r="K82865">
        <v>0</v>
      </c>
      <c r="L82865">
        <v>492</v>
      </c>
    </row>
    <row r="82866" spans="1:12" x14ac:dyDescent="0.3">
      <c r="A82866" t="s">
        <v>224441</v>
      </c>
      <c r="B82866" t="s">
        <v>259976</v>
      </c>
      <c r="C82866" t="s">
        <v>224442</v>
      </c>
      <c r="D82866" t="s">
        <v>10699</v>
      </c>
      <c r="E82866" s="7">
        <v>10</v>
      </c>
      <c r="F82866">
        <v>616</v>
      </c>
      <c r="G82866" s="1">
        <v>44501</v>
      </c>
      <c r="H82866" t="s">
        <v>11</v>
      </c>
      <c r="I82866" t="s">
        <v>139</v>
      </c>
      <c r="J82866">
        <v>0</v>
      </c>
      <c r="K82866">
        <v>0</v>
      </c>
      <c r="L82866">
        <v>1008</v>
      </c>
    </row>
    <row r="82867" spans="1:12" x14ac:dyDescent="0.3">
      <c r="A82867" t="s">
        <v>156473</v>
      </c>
      <c r="B82867" t="s">
        <v>263451</v>
      </c>
      <c r="C82867" t="s">
        <v>197277</v>
      </c>
      <c r="D82867" t="s">
        <v>20880</v>
      </c>
      <c r="E82867" s="7">
        <v>11</v>
      </c>
      <c r="F82867">
        <v>694</v>
      </c>
      <c r="G82867" s="1">
        <v>44483</v>
      </c>
      <c r="H82867" t="s">
        <v>11</v>
      </c>
      <c r="I82867" t="s">
        <v>139</v>
      </c>
      <c r="J82867">
        <v>0</v>
      </c>
      <c r="K82867">
        <v>0</v>
      </c>
      <c r="L82867">
        <v>615</v>
      </c>
    </row>
    <row r="82868" spans="1:12" x14ac:dyDescent="0.3">
      <c r="A82868" t="s">
        <v>224443</v>
      </c>
      <c r="B82868" t="s">
        <v>263452</v>
      </c>
      <c r="C82868" t="s">
        <v>224444</v>
      </c>
      <c r="D82868" t="s">
        <v>23308</v>
      </c>
      <c r="E82868" s="7">
        <v>11</v>
      </c>
      <c r="F82868">
        <v>688</v>
      </c>
      <c r="G82868" s="1">
        <v>44504</v>
      </c>
      <c r="H82868" t="s">
        <v>11</v>
      </c>
      <c r="I82868" t="s">
        <v>139</v>
      </c>
      <c r="J82868">
        <v>0</v>
      </c>
      <c r="K82868">
        <v>0</v>
      </c>
      <c r="L82868">
        <v>615</v>
      </c>
    </row>
    <row r="82869" spans="1:12" x14ac:dyDescent="0.3">
      <c r="A82869" t="s">
        <v>156478</v>
      </c>
      <c r="B82869" t="s">
        <v>263453</v>
      </c>
      <c r="C82869" t="s">
        <v>224445</v>
      </c>
      <c r="D82869" t="s">
        <v>1426</v>
      </c>
      <c r="E82869" s="7">
        <v>0</v>
      </c>
      <c r="F82869">
        <v>37</v>
      </c>
      <c r="G82869" s="1">
        <v>44498</v>
      </c>
      <c r="H82869" t="s">
        <v>11</v>
      </c>
      <c r="I82869" t="s">
        <v>139</v>
      </c>
      <c r="J82869">
        <v>0</v>
      </c>
      <c r="K82869">
        <v>0</v>
      </c>
      <c r="L82869">
        <v>99</v>
      </c>
    </row>
    <row r="82870" spans="1:12" x14ac:dyDescent="0.3">
      <c r="A82870" t="s">
        <v>156481</v>
      </c>
      <c r="B82870" t="s">
        <v>230022</v>
      </c>
      <c r="C82870" t="s">
        <v>224446</v>
      </c>
      <c r="D82870" t="s">
        <v>1023</v>
      </c>
      <c r="E82870" s="7">
        <v>3</v>
      </c>
      <c r="F82870">
        <v>221</v>
      </c>
      <c r="G82870" s="1">
        <v>44497</v>
      </c>
      <c r="H82870" t="s">
        <v>11</v>
      </c>
      <c r="I82870" t="s">
        <v>164140</v>
      </c>
      <c r="J82870">
        <v>5</v>
      </c>
      <c r="K82870">
        <v>1</v>
      </c>
      <c r="L82870">
        <v>797</v>
      </c>
    </row>
    <row r="82871" spans="1:12" x14ac:dyDescent="0.3">
      <c r="A82871" t="s">
        <v>156483</v>
      </c>
      <c r="B82871" t="s">
        <v>263454</v>
      </c>
      <c r="C82871" t="s">
        <v>169727</v>
      </c>
      <c r="D82871" t="s">
        <v>954</v>
      </c>
      <c r="E82871" s="7">
        <v>9</v>
      </c>
      <c r="F82871">
        <v>581</v>
      </c>
      <c r="G82871" s="1">
        <v>44446</v>
      </c>
      <c r="H82871" t="s">
        <v>11</v>
      </c>
      <c r="I82871" t="s">
        <v>139</v>
      </c>
      <c r="J82871">
        <v>0</v>
      </c>
      <c r="K82871">
        <v>0</v>
      </c>
      <c r="L82871">
        <v>634</v>
      </c>
    </row>
    <row r="82872" spans="1:12" x14ac:dyDescent="0.3">
      <c r="A82872" t="s">
        <v>224447</v>
      </c>
      <c r="B82872" t="s">
        <v>263455</v>
      </c>
      <c r="C82872" t="s">
        <v>196590</v>
      </c>
      <c r="D82872" t="s">
        <v>20883</v>
      </c>
      <c r="E82872" s="7">
        <v>12</v>
      </c>
      <c r="F82872">
        <v>742</v>
      </c>
      <c r="G82872" s="1">
        <v>44481</v>
      </c>
      <c r="H82872" t="s">
        <v>11</v>
      </c>
      <c r="I82872" t="s">
        <v>139</v>
      </c>
      <c r="J82872">
        <v>0</v>
      </c>
      <c r="K82872">
        <v>0</v>
      </c>
      <c r="L82872">
        <v>1172</v>
      </c>
    </row>
    <row r="82873" spans="1:12" x14ac:dyDescent="0.3">
      <c r="A82873" t="s">
        <v>224448</v>
      </c>
      <c r="B82873" t="s">
        <v>263456</v>
      </c>
      <c r="C82873" t="s">
        <v>224449</v>
      </c>
      <c r="D82873" t="s">
        <v>502</v>
      </c>
      <c r="E82873" s="7">
        <v>5</v>
      </c>
      <c r="F82873">
        <v>312</v>
      </c>
      <c r="G82873" s="1">
        <v>44418</v>
      </c>
      <c r="H82873" t="s">
        <v>11</v>
      </c>
      <c r="I82873" t="s">
        <v>139</v>
      </c>
      <c r="J82873">
        <v>0</v>
      </c>
      <c r="K82873">
        <v>0</v>
      </c>
      <c r="L82873">
        <v>879</v>
      </c>
    </row>
    <row r="82874" spans="1:12" x14ac:dyDescent="0.3">
      <c r="A82874" t="s">
        <v>224450</v>
      </c>
      <c r="B82874" t="s">
        <v>262167</v>
      </c>
      <c r="C82874" t="s">
        <v>164148</v>
      </c>
      <c r="D82874" t="s">
        <v>19621</v>
      </c>
      <c r="E82874" s="7">
        <v>12</v>
      </c>
      <c r="F82874">
        <v>734</v>
      </c>
      <c r="G82874" s="1">
        <v>44483</v>
      </c>
      <c r="H82874" t="s">
        <v>11</v>
      </c>
      <c r="I82874" t="s">
        <v>139</v>
      </c>
      <c r="J82874">
        <v>0</v>
      </c>
      <c r="K82874">
        <v>0</v>
      </c>
      <c r="L82874">
        <v>1328</v>
      </c>
    </row>
    <row r="82875" spans="1:12" x14ac:dyDescent="0.3">
      <c r="A82875" t="s">
        <v>224451</v>
      </c>
      <c r="B82875" t="s">
        <v>263457</v>
      </c>
      <c r="C82875" t="s">
        <v>170572</v>
      </c>
      <c r="D82875" t="s">
        <v>1563</v>
      </c>
      <c r="E82875" s="7">
        <v>6</v>
      </c>
      <c r="F82875">
        <v>400</v>
      </c>
      <c r="G82875" s="1">
        <v>44411</v>
      </c>
      <c r="H82875" t="s">
        <v>11</v>
      </c>
      <c r="I82875" t="s">
        <v>139</v>
      </c>
      <c r="J82875">
        <v>0</v>
      </c>
      <c r="K82875">
        <v>0</v>
      </c>
      <c r="L82875">
        <v>1156</v>
      </c>
    </row>
    <row r="82876" spans="1:12" x14ac:dyDescent="0.3">
      <c r="A82876" t="s">
        <v>156493</v>
      </c>
      <c r="B82876" t="s">
        <v>263458</v>
      </c>
      <c r="C82876" t="s">
        <v>168565</v>
      </c>
      <c r="D82876" t="s">
        <v>22693</v>
      </c>
      <c r="E82876" s="7">
        <v>10</v>
      </c>
      <c r="F82876">
        <v>633</v>
      </c>
      <c r="G82876" s="1">
        <v>44432</v>
      </c>
      <c r="H82876" t="s">
        <v>11</v>
      </c>
      <c r="I82876" t="s">
        <v>139</v>
      </c>
      <c r="J82876">
        <v>0</v>
      </c>
      <c r="K82876">
        <v>0</v>
      </c>
      <c r="L82876">
        <v>1256</v>
      </c>
    </row>
    <row r="82877" spans="1:12" x14ac:dyDescent="0.3">
      <c r="A82877" t="s">
        <v>224452</v>
      </c>
      <c r="B82877" t="s">
        <v>263459</v>
      </c>
      <c r="C82877" t="s">
        <v>220235</v>
      </c>
      <c r="D82877" t="s">
        <v>19492</v>
      </c>
      <c r="E82877" s="7">
        <v>12</v>
      </c>
      <c r="F82877">
        <v>720</v>
      </c>
      <c r="G82877" s="1">
        <v>44592</v>
      </c>
      <c r="H82877" t="s">
        <v>44889</v>
      </c>
      <c r="I82877" t="s">
        <v>139</v>
      </c>
      <c r="J82877">
        <v>0</v>
      </c>
      <c r="K82877">
        <v>0</v>
      </c>
      <c r="L82877">
        <v>267</v>
      </c>
    </row>
    <row r="82878" spans="1:12" x14ac:dyDescent="0.3">
      <c r="A82878" t="s">
        <v>156497</v>
      </c>
      <c r="B82878" t="s">
        <v>261048</v>
      </c>
      <c r="C82878" t="s">
        <v>224453</v>
      </c>
      <c r="D82878" t="s">
        <v>118468</v>
      </c>
      <c r="E82878" s="7">
        <v>5</v>
      </c>
      <c r="F82878">
        <v>1759</v>
      </c>
      <c r="G82878" s="1">
        <v>44587</v>
      </c>
      <c r="H82878" t="s">
        <v>164011</v>
      </c>
      <c r="I82878" t="s">
        <v>139</v>
      </c>
      <c r="J82878">
        <v>0</v>
      </c>
      <c r="K82878">
        <v>0</v>
      </c>
      <c r="L82878">
        <v>1343</v>
      </c>
    </row>
    <row r="82879" spans="1:12" x14ac:dyDescent="0.3">
      <c r="A82879" t="s">
        <v>277492</v>
      </c>
      <c r="B82879" t="s">
        <v>277487</v>
      </c>
      <c r="C82879" t="s">
        <v>277453</v>
      </c>
      <c r="D82879" t="s">
        <v>1031</v>
      </c>
      <c r="E82879" s="7">
        <v>8</v>
      </c>
      <c r="F82879">
        <v>506</v>
      </c>
      <c r="G82879" s="1">
        <v>44659</v>
      </c>
      <c r="H82879" t="s">
        <v>164026</v>
      </c>
      <c r="I82879" t="s">
        <v>139</v>
      </c>
      <c r="J82879">
        <v>0</v>
      </c>
      <c r="K82879">
        <v>0</v>
      </c>
      <c r="L82879">
        <v>837</v>
      </c>
    </row>
    <row r="82880" spans="1:12" x14ac:dyDescent="0.3">
      <c r="A82880" t="s">
        <v>277493</v>
      </c>
      <c r="B82880" t="s">
        <v>277488</v>
      </c>
      <c r="C82880" t="s">
        <v>277490</v>
      </c>
      <c r="D82880" t="s">
        <v>21837</v>
      </c>
      <c r="E82880" s="7">
        <v>13</v>
      </c>
      <c r="F82880">
        <v>800</v>
      </c>
      <c r="G82880" s="1">
        <v>45429</v>
      </c>
      <c r="H82880" t="s">
        <v>164026</v>
      </c>
      <c r="I82880" t="s">
        <v>139</v>
      </c>
      <c r="J82880">
        <v>0</v>
      </c>
      <c r="K82880">
        <v>0</v>
      </c>
      <c r="L82880">
        <v>976</v>
      </c>
    </row>
    <row r="82881" spans="1:12" x14ac:dyDescent="0.3">
      <c r="A82881" t="s">
        <v>277494</v>
      </c>
      <c r="B82881" t="s">
        <v>277488</v>
      </c>
      <c r="C82881" t="s">
        <v>277490</v>
      </c>
      <c r="D82881" t="s">
        <v>21837</v>
      </c>
      <c r="E82881" s="7">
        <v>13</v>
      </c>
      <c r="F82881">
        <v>800</v>
      </c>
      <c r="G82881" s="1">
        <v>45219</v>
      </c>
      <c r="H82881" t="s">
        <v>164026</v>
      </c>
      <c r="I82881" t="s">
        <v>139</v>
      </c>
      <c r="J82881">
        <v>0</v>
      </c>
      <c r="K82881">
        <v>0</v>
      </c>
      <c r="L82881">
        <v>976</v>
      </c>
    </row>
    <row r="82882" spans="1:12" x14ac:dyDescent="0.3">
      <c r="A82882" t="s">
        <v>277495</v>
      </c>
      <c r="B82882" t="s">
        <v>277489</v>
      </c>
      <c r="C82882" t="s">
        <v>277491</v>
      </c>
      <c r="D82882" t="s">
        <v>19964</v>
      </c>
      <c r="E82882" s="7">
        <v>11</v>
      </c>
      <c r="F82882">
        <v>700</v>
      </c>
      <c r="G82882" s="1">
        <v>44786</v>
      </c>
      <c r="H82882" t="s">
        <v>164026</v>
      </c>
      <c r="I82882" t="s">
        <v>139</v>
      </c>
      <c r="J82882">
        <v>0</v>
      </c>
      <c r="K82882">
        <v>0</v>
      </c>
      <c r="L82882">
        <v>976</v>
      </c>
    </row>
    <row r="82883" spans="1:12" x14ac:dyDescent="0.3">
      <c r="A82883" t="s">
        <v>277496</v>
      </c>
      <c r="B82883" t="s">
        <v>277489</v>
      </c>
      <c r="C82883" t="s">
        <v>277491</v>
      </c>
      <c r="D82883" t="s">
        <v>22441</v>
      </c>
      <c r="E82883" s="7">
        <v>13</v>
      </c>
      <c r="F82883">
        <v>830</v>
      </c>
      <c r="G82883" s="1">
        <v>45352</v>
      </c>
      <c r="H82883" t="s">
        <v>164026</v>
      </c>
      <c r="I82883" t="s">
        <v>139</v>
      </c>
      <c r="J82883">
        <v>0</v>
      </c>
      <c r="K82883">
        <v>0</v>
      </c>
      <c r="L82883">
        <v>976</v>
      </c>
    </row>
    <row r="82884" spans="1:12" x14ac:dyDescent="0.3">
      <c r="A82884" t="s">
        <v>224454</v>
      </c>
      <c r="B82884" t="s">
        <v>276888</v>
      </c>
      <c r="C82884" t="s">
        <v>165088</v>
      </c>
      <c r="D82884" t="s">
        <v>21535</v>
      </c>
      <c r="E82884" s="7">
        <v>14</v>
      </c>
      <c r="F82884">
        <v>867</v>
      </c>
      <c r="G82884" s="1">
        <v>44641</v>
      </c>
      <c r="H82884" t="s">
        <v>164012</v>
      </c>
      <c r="I82884" t="s">
        <v>139</v>
      </c>
      <c r="J82884">
        <v>0</v>
      </c>
      <c r="K82884">
        <v>0</v>
      </c>
      <c r="L82884">
        <v>502</v>
      </c>
    </row>
    <row r="82885" spans="1:12" x14ac:dyDescent="0.3">
      <c r="A82885" t="s">
        <v>224455</v>
      </c>
      <c r="B82885" t="s">
        <v>259869</v>
      </c>
      <c r="C82885" t="s">
        <v>166206</v>
      </c>
      <c r="D82885" t="s">
        <v>9138</v>
      </c>
      <c r="E82885" s="7">
        <v>8</v>
      </c>
      <c r="F82885">
        <v>524</v>
      </c>
      <c r="G82885" s="1">
        <v>43844</v>
      </c>
      <c r="H82885" t="s">
        <v>11</v>
      </c>
      <c r="I82885" t="s">
        <v>164204</v>
      </c>
      <c r="J82885">
        <v>4.5</v>
      </c>
      <c r="K82885">
        <v>21</v>
      </c>
      <c r="L82885">
        <v>820</v>
      </c>
    </row>
    <row r="82886" spans="1:12" x14ac:dyDescent="0.3">
      <c r="A82886" t="s">
        <v>224456</v>
      </c>
      <c r="B82886" t="s">
        <v>227808</v>
      </c>
      <c r="C82886" t="s">
        <v>167327</v>
      </c>
      <c r="D82886" t="s">
        <v>10200</v>
      </c>
      <c r="E82886" s="7">
        <v>13</v>
      </c>
      <c r="F82886">
        <v>825</v>
      </c>
      <c r="G82886" s="1">
        <v>42822</v>
      </c>
      <c r="H82886" t="s">
        <v>11</v>
      </c>
      <c r="I82886" t="s">
        <v>164140</v>
      </c>
      <c r="J82886">
        <v>5</v>
      </c>
      <c r="K82886">
        <v>1</v>
      </c>
      <c r="L82886">
        <v>181</v>
      </c>
    </row>
    <row r="82887" spans="1:12" x14ac:dyDescent="0.3">
      <c r="A82887" t="s">
        <v>224457</v>
      </c>
      <c r="B82887" t="s">
        <v>247696</v>
      </c>
      <c r="C82887" t="s">
        <v>203247</v>
      </c>
      <c r="D82887" t="s">
        <v>19621</v>
      </c>
      <c r="E82887" s="7">
        <v>12</v>
      </c>
      <c r="F82887">
        <v>734</v>
      </c>
      <c r="G82887" s="1">
        <v>44278</v>
      </c>
      <c r="H82887" t="s">
        <v>11</v>
      </c>
      <c r="I82887" t="s">
        <v>165077</v>
      </c>
      <c r="J82887">
        <v>3.5</v>
      </c>
      <c r="K82887">
        <v>2</v>
      </c>
      <c r="L82887">
        <v>181</v>
      </c>
    </row>
    <row r="82888" spans="1:12" x14ac:dyDescent="0.3">
      <c r="A82888" t="s">
        <v>224458</v>
      </c>
      <c r="B82888" t="s">
        <v>263295</v>
      </c>
      <c r="C82888" t="s">
        <v>170166</v>
      </c>
      <c r="D82888" t="s">
        <v>117</v>
      </c>
      <c r="E82888" s="7">
        <v>13</v>
      </c>
      <c r="F82888">
        <v>824</v>
      </c>
      <c r="G82888" s="1">
        <v>40708</v>
      </c>
      <c r="H82888" t="s">
        <v>11</v>
      </c>
      <c r="I82888" t="s">
        <v>164930</v>
      </c>
      <c r="J82888">
        <v>4.5</v>
      </c>
      <c r="K82888">
        <v>6</v>
      </c>
      <c r="L82888">
        <v>820</v>
      </c>
    </row>
    <row r="82889" spans="1:12" x14ac:dyDescent="0.3">
      <c r="A82889" t="s">
        <v>224459</v>
      </c>
      <c r="B82889" t="s">
        <v>168488</v>
      </c>
      <c r="C82889" t="s">
        <v>168488</v>
      </c>
      <c r="D82889" t="s">
        <v>1093</v>
      </c>
      <c r="E82889" s="7">
        <v>5</v>
      </c>
      <c r="F82889">
        <v>302</v>
      </c>
      <c r="G82889" s="1">
        <v>43711</v>
      </c>
      <c r="H82889" t="s">
        <v>11</v>
      </c>
      <c r="I82889" t="s">
        <v>139</v>
      </c>
      <c r="J82889">
        <v>0</v>
      </c>
      <c r="K82889">
        <v>0</v>
      </c>
      <c r="L82889">
        <v>754</v>
      </c>
    </row>
    <row r="82890" spans="1:12" x14ac:dyDescent="0.3">
      <c r="A82890" t="s">
        <v>224460</v>
      </c>
      <c r="B82890" t="s">
        <v>252763</v>
      </c>
      <c r="C82890" t="s">
        <v>224461</v>
      </c>
      <c r="D82890" t="s">
        <v>22706</v>
      </c>
      <c r="E82890" s="7">
        <v>13</v>
      </c>
      <c r="F82890">
        <v>808</v>
      </c>
      <c r="G82890" s="1">
        <v>43837</v>
      </c>
      <c r="H82890" t="s">
        <v>11</v>
      </c>
      <c r="I82890" t="s">
        <v>167524</v>
      </c>
      <c r="J82890">
        <v>4</v>
      </c>
      <c r="K82890">
        <v>6</v>
      </c>
      <c r="L82890">
        <v>668</v>
      </c>
    </row>
    <row r="82891" spans="1:12" x14ac:dyDescent="0.3">
      <c r="A82891" t="s">
        <v>156513</v>
      </c>
      <c r="B82891" t="s">
        <v>263460</v>
      </c>
      <c r="C82891" t="s">
        <v>166762</v>
      </c>
      <c r="D82891" t="s">
        <v>15211</v>
      </c>
      <c r="E82891" s="7">
        <v>6</v>
      </c>
      <c r="F82891">
        <v>367</v>
      </c>
      <c r="G82891" s="1">
        <v>43984</v>
      </c>
      <c r="H82891" t="s">
        <v>11</v>
      </c>
      <c r="I82891" t="s">
        <v>164964</v>
      </c>
      <c r="J82891">
        <v>3</v>
      </c>
      <c r="K82891">
        <v>1</v>
      </c>
      <c r="L82891">
        <v>1328</v>
      </c>
    </row>
    <row r="82892" spans="1:12" x14ac:dyDescent="0.3">
      <c r="A82892" t="s">
        <v>224462</v>
      </c>
      <c r="B82892" t="s">
        <v>251819</v>
      </c>
      <c r="C82892" t="s">
        <v>204459</v>
      </c>
      <c r="D82892" t="s">
        <v>2602</v>
      </c>
      <c r="E82892" s="7">
        <v>5</v>
      </c>
      <c r="F82892">
        <v>316</v>
      </c>
      <c r="G82892" s="1">
        <v>42159</v>
      </c>
      <c r="H82892" t="s">
        <v>11</v>
      </c>
      <c r="I82892" t="s">
        <v>172877</v>
      </c>
      <c r="J82892">
        <v>3.5</v>
      </c>
      <c r="K82892">
        <v>6</v>
      </c>
      <c r="L82892">
        <v>398</v>
      </c>
    </row>
    <row r="82893" spans="1:12" x14ac:dyDescent="0.3">
      <c r="A82893" t="s">
        <v>80409</v>
      </c>
      <c r="B82893" t="s">
        <v>248006</v>
      </c>
      <c r="C82893" t="s">
        <v>224463</v>
      </c>
      <c r="D82893" t="s">
        <v>32016</v>
      </c>
      <c r="E82893" s="7">
        <v>15</v>
      </c>
      <c r="F82893">
        <v>907</v>
      </c>
      <c r="G82893" s="1">
        <v>44208</v>
      </c>
      <c r="H82893" t="s">
        <v>11</v>
      </c>
      <c r="I82893" t="s">
        <v>139</v>
      </c>
      <c r="J82893">
        <v>0</v>
      </c>
      <c r="K82893">
        <v>0</v>
      </c>
      <c r="L82893">
        <v>1172</v>
      </c>
    </row>
    <row r="82894" spans="1:12" x14ac:dyDescent="0.3">
      <c r="A82894" t="s">
        <v>35897</v>
      </c>
      <c r="B82894" t="s">
        <v>263461</v>
      </c>
      <c r="C82894" t="s">
        <v>166243</v>
      </c>
      <c r="D82894" t="s">
        <v>1563</v>
      </c>
      <c r="E82894" s="7">
        <v>6</v>
      </c>
      <c r="F82894">
        <v>400</v>
      </c>
      <c r="G82894" s="1">
        <v>43333</v>
      </c>
      <c r="H82894" t="s">
        <v>11</v>
      </c>
      <c r="I82894" t="s">
        <v>139</v>
      </c>
      <c r="J82894">
        <v>0</v>
      </c>
      <c r="K82894">
        <v>0</v>
      </c>
      <c r="L82894">
        <v>134</v>
      </c>
    </row>
    <row r="82895" spans="1:12" x14ac:dyDescent="0.3">
      <c r="A82895" t="s">
        <v>109112</v>
      </c>
      <c r="B82895" t="s">
        <v>263462</v>
      </c>
      <c r="C82895" t="s">
        <v>224464</v>
      </c>
      <c r="D82895" t="s">
        <v>12249</v>
      </c>
      <c r="E82895" s="7">
        <v>9</v>
      </c>
      <c r="F82895">
        <v>596</v>
      </c>
      <c r="G82895" s="1">
        <v>43776</v>
      </c>
      <c r="H82895" t="s">
        <v>11</v>
      </c>
      <c r="I82895" t="s">
        <v>164179</v>
      </c>
      <c r="J82895">
        <v>5</v>
      </c>
      <c r="K82895">
        <v>2</v>
      </c>
      <c r="L82895">
        <v>615</v>
      </c>
    </row>
    <row r="82896" spans="1:12" x14ac:dyDescent="0.3">
      <c r="A82896" t="s">
        <v>156520</v>
      </c>
      <c r="B82896" t="s">
        <v>6747</v>
      </c>
      <c r="C82896" t="s">
        <v>224465</v>
      </c>
      <c r="D82896" t="s">
        <v>22589</v>
      </c>
      <c r="E82896" s="7">
        <v>11</v>
      </c>
      <c r="F82896">
        <v>711</v>
      </c>
      <c r="G82896" s="1">
        <v>41569</v>
      </c>
      <c r="H82896" t="s">
        <v>11</v>
      </c>
      <c r="I82896" t="s">
        <v>139</v>
      </c>
      <c r="J82896">
        <v>0</v>
      </c>
      <c r="K82896">
        <v>0</v>
      </c>
      <c r="L82896">
        <v>493</v>
      </c>
    </row>
    <row r="82897" spans="1:12" x14ac:dyDescent="0.3">
      <c r="A82897" t="s">
        <v>224466</v>
      </c>
      <c r="B82897" t="s">
        <v>263052</v>
      </c>
      <c r="C82897" t="s">
        <v>224467</v>
      </c>
      <c r="D82897" t="s">
        <v>33359</v>
      </c>
      <c r="E82897" s="7">
        <v>13</v>
      </c>
      <c r="F82897">
        <v>811</v>
      </c>
      <c r="G82897" s="1">
        <v>41919</v>
      </c>
      <c r="H82897" t="s">
        <v>11</v>
      </c>
      <c r="I82897" t="s">
        <v>164919</v>
      </c>
      <c r="J82897">
        <v>4</v>
      </c>
      <c r="K82897">
        <v>5</v>
      </c>
      <c r="L82897">
        <v>1382</v>
      </c>
    </row>
    <row r="82898" spans="1:12" x14ac:dyDescent="0.3">
      <c r="A82898" t="s">
        <v>156524</v>
      </c>
      <c r="B82898" t="s">
        <v>263463</v>
      </c>
      <c r="C82898" t="s">
        <v>164933</v>
      </c>
      <c r="D82898" t="s">
        <v>5394</v>
      </c>
      <c r="E82898" s="7">
        <v>8</v>
      </c>
      <c r="F82898">
        <v>493</v>
      </c>
      <c r="G82898" s="1">
        <v>42917</v>
      </c>
      <c r="H82898" t="s">
        <v>11</v>
      </c>
      <c r="I82898" t="s">
        <v>164096</v>
      </c>
      <c r="J82898">
        <v>5</v>
      </c>
      <c r="K82898">
        <v>3</v>
      </c>
      <c r="L82898">
        <v>586</v>
      </c>
    </row>
    <row r="82899" spans="1:12" x14ac:dyDescent="0.3">
      <c r="A82899" t="s">
        <v>156526</v>
      </c>
      <c r="B82899" t="s">
        <v>263464</v>
      </c>
      <c r="C82899" t="s">
        <v>224468</v>
      </c>
      <c r="D82899" t="s">
        <v>20354</v>
      </c>
      <c r="E82899" s="7">
        <v>12</v>
      </c>
      <c r="F82899">
        <v>759</v>
      </c>
      <c r="G82899" s="1">
        <v>44320</v>
      </c>
      <c r="H82899" t="s">
        <v>11</v>
      </c>
      <c r="I82899" t="s">
        <v>164140</v>
      </c>
      <c r="J82899">
        <v>5</v>
      </c>
      <c r="K82899">
        <v>1</v>
      </c>
      <c r="L82899">
        <v>836</v>
      </c>
    </row>
    <row r="82900" spans="1:12" x14ac:dyDescent="0.3">
      <c r="A82900" t="s">
        <v>156529</v>
      </c>
      <c r="B82900" t="s">
        <v>252662</v>
      </c>
      <c r="C82900" t="s">
        <v>170100</v>
      </c>
      <c r="D82900" t="s">
        <v>1080</v>
      </c>
      <c r="E82900" s="7">
        <v>6</v>
      </c>
      <c r="F82900">
        <v>416</v>
      </c>
      <c r="G82900" s="1">
        <v>44292</v>
      </c>
      <c r="H82900" t="s">
        <v>11</v>
      </c>
      <c r="I82900" t="s">
        <v>164140</v>
      </c>
      <c r="J82900">
        <v>5</v>
      </c>
      <c r="K82900">
        <v>1</v>
      </c>
      <c r="L82900">
        <v>1005</v>
      </c>
    </row>
    <row r="82901" spans="1:12" x14ac:dyDescent="0.3">
      <c r="A82901" t="s">
        <v>224469</v>
      </c>
      <c r="B82901" t="s">
        <v>263465</v>
      </c>
      <c r="C82901" t="s">
        <v>224470</v>
      </c>
      <c r="D82901" t="s">
        <v>11103</v>
      </c>
      <c r="E82901" s="7">
        <v>14</v>
      </c>
      <c r="F82901">
        <v>853</v>
      </c>
      <c r="G82901" s="1">
        <v>44287</v>
      </c>
      <c r="H82901" t="s">
        <v>11</v>
      </c>
      <c r="I82901" t="s">
        <v>164910</v>
      </c>
      <c r="J82901">
        <v>4</v>
      </c>
      <c r="K82901">
        <v>9</v>
      </c>
      <c r="L82901">
        <v>835</v>
      </c>
    </row>
    <row r="82902" spans="1:12" x14ac:dyDescent="0.3">
      <c r="A82902" t="s">
        <v>224471</v>
      </c>
      <c r="B82902" t="s">
        <v>263394</v>
      </c>
      <c r="C82902" t="s">
        <v>224472</v>
      </c>
      <c r="D82902" t="s">
        <v>506</v>
      </c>
      <c r="E82902" s="7">
        <v>5</v>
      </c>
      <c r="F82902">
        <v>301</v>
      </c>
      <c r="G82902" s="1">
        <v>43825</v>
      </c>
      <c r="H82902" t="s">
        <v>11</v>
      </c>
      <c r="I82902" t="s">
        <v>164072</v>
      </c>
      <c r="J82902">
        <v>5</v>
      </c>
      <c r="K82902">
        <v>7</v>
      </c>
      <c r="L82902">
        <v>586</v>
      </c>
    </row>
    <row r="82903" spans="1:12" x14ac:dyDescent="0.3">
      <c r="A82903" t="s">
        <v>156535</v>
      </c>
      <c r="B82903" t="s">
        <v>263466</v>
      </c>
      <c r="C82903" t="s">
        <v>224473</v>
      </c>
      <c r="D82903" t="s">
        <v>29574</v>
      </c>
      <c r="E82903" s="7">
        <v>14</v>
      </c>
      <c r="F82903">
        <v>861</v>
      </c>
      <c r="G82903" s="1">
        <v>44404</v>
      </c>
      <c r="H82903" t="s">
        <v>11</v>
      </c>
      <c r="I82903" t="s">
        <v>164491</v>
      </c>
      <c r="J82903">
        <v>4.5</v>
      </c>
      <c r="K82903">
        <v>5</v>
      </c>
      <c r="L82903">
        <v>1382</v>
      </c>
    </row>
    <row r="82904" spans="1:12" x14ac:dyDescent="0.3">
      <c r="A82904" t="s">
        <v>224474</v>
      </c>
      <c r="B82904" t="s">
        <v>263467</v>
      </c>
      <c r="C82904" t="s">
        <v>165691</v>
      </c>
      <c r="D82904" t="s">
        <v>39808</v>
      </c>
      <c r="E82904" s="7">
        <v>17</v>
      </c>
      <c r="F82904">
        <v>1042</v>
      </c>
      <c r="G82904" s="1">
        <v>44406</v>
      </c>
      <c r="H82904" t="s">
        <v>164016</v>
      </c>
      <c r="I82904" t="s">
        <v>139</v>
      </c>
      <c r="J82904">
        <v>0</v>
      </c>
      <c r="K82904">
        <v>0</v>
      </c>
      <c r="L82904">
        <v>382</v>
      </c>
    </row>
    <row r="82905" spans="1:12" x14ac:dyDescent="0.3">
      <c r="A82905" t="s">
        <v>156540</v>
      </c>
      <c r="B82905" t="s">
        <v>263468</v>
      </c>
      <c r="C82905" t="s">
        <v>168269</v>
      </c>
      <c r="D82905" t="s">
        <v>22706</v>
      </c>
      <c r="E82905" s="7">
        <v>13</v>
      </c>
      <c r="F82905">
        <v>808</v>
      </c>
      <c r="G82905" s="1">
        <v>44397</v>
      </c>
      <c r="H82905" t="s">
        <v>11</v>
      </c>
      <c r="I82905" t="s">
        <v>164205</v>
      </c>
      <c r="J82905">
        <v>4</v>
      </c>
      <c r="K82905">
        <v>1</v>
      </c>
      <c r="L82905">
        <v>1382</v>
      </c>
    </row>
    <row r="82906" spans="1:12" x14ac:dyDescent="0.3">
      <c r="A82906" t="s">
        <v>156542</v>
      </c>
      <c r="B82906" t="s">
        <v>228299</v>
      </c>
      <c r="C82906" t="s">
        <v>166903</v>
      </c>
      <c r="D82906" t="s">
        <v>20966</v>
      </c>
      <c r="E82906" s="7">
        <v>13</v>
      </c>
      <c r="F82906">
        <v>782</v>
      </c>
      <c r="G82906" s="1">
        <v>43109</v>
      </c>
      <c r="H82906" t="s">
        <v>11</v>
      </c>
      <c r="I82906" t="s">
        <v>187315</v>
      </c>
      <c r="J82906">
        <v>5</v>
      </c>
      <c r="K82906">
        <v>26</v>
      </c>
      <c r="L82906">
        <v>836</v>
      </c>
    </row>
    <row r="82907" spans="1:12" x14ac:dyDescent="0.3">
      <c r="A82907" t="s">
        <v>156543</v>
      </c>
      <c r="B82907" t="s">
        <v>263238</v>
      </c>
      <c r="C82907" t="s">
        <v>164217</v>
      </c>
      <c r="D82907" t="s">
        <v>1416</v>
      </c>
      <c r="E82907" s="7">
        <v>7</v>
      </c>
      <c r="F82907">
        <v>430</v>
      </c>
      <c r="G82907" s="1">
        <v>40246</v>
      </c>
      <c r="H82907" t="s">
        <v>11</v>
      </c>
      <c r="I82907" t="s">
        <v>164248</v>
      </c>
      <c r="J82907">
        <v>4.5</v>
      </c>
      <c r="K82907">
        <v>2</v>
      </c>
      <c r="L82907">
        <v>586</v>
      </c>
    </row>
    <row r="82908" spans="1:12" x14ac:dyDescent="0.3">
      <c r="A82908" t="s">
        <v>273952</v>
      </c>
      <c r="B82908" t="s">
        <v>228081</v>
      </c>
      <c r="C82908" t="s">
        <v>275477</v>
      </c>
      <c r="D82908" t="s">
        <v>194</v>
      </c>
      <c r="E82908" s="7">
        <v>7</v>
      </c>
      <c r="F82908">
        <v>455</v>
      </c>
      <c r="G82908" s="1">
        <v>44573</v>
      </c>
      <c r="H82908" t="s">
        <v>164017</v>
      </c>
      <c r="I82908" t="s">
        <v>139</v>
      </c>
      <c r="J82908">
        <v>0</v>
      </c>
      <c r="K82908">
        <v>0</v>
      </c>
      <c r="L82908">
        <v>468</v>
      </c>
    </row>
    <row r="82909" spans="1:12" x14ac:dyDescent="0.3">
      <c r="A82909" t="s">
        <v>224475</v>
      </c>
      <c r="B82909" t="s">
        <v>263469</v>
      </c>
      <c r="C82909" t="s">
        <v>224476</v>
      </c>
      <c r="D82909" t="s">
        <v>325</v>
      </c>
      <c r="E82909" s="7">
        <v>1</v>
      </c>
      <c r="F82909">
        <v>109</v>
      </c>
      <c r="G82909" s="1">
        <v>44573</v>
      </c>
      <c r="H82909" t="s">
        <v>164017</v>
      </c>
      <c r="I82909" t="s">
        <v>139</v>
      </c>
      <c r="J82909">
        <v>0</v>
      </c>
      <c r="K82909">
        <v>0</v>
      </c>
      <c r="L82909">
        <v>267</v>
      </c>
    </row>
    <row r="82910" spans="1:12" x14ac:dyDescent="0.3">
      <c r="A82910" t="s">
        <v>156549</v>
      </c>
      <c r="B82910" t="s">
        <v>227865</v>
      </c>
      <c r="C82910" t="s">
        <v>177720</v>
      </c>
      <c r="D82910" t="s">
        <v>6424</v>
      </c>
      <c r="E82910" s="7">
        <v>5</v>
      </c>
      <c r="F82910">
        <v>332</v>
      </c>
      <c r="G82910" s="1">
        <v>44574</v>
      </c>
      <c r="H82910" t="s">
        <v>164011</v>
      </c>
      <c r="I82910" t="s">
        <v>139</v>
      </c>
      <c r="J82910">
        <v>0</v>
      </c>
      <c r="K82910">
        <v>0</v>
      </c>
      <c r="L82910">
        <v>307</v>
      </c>
    </row>
    <row r="82911" spans="1:12" x14ac:dyDescent="0.3">
      <c r="A82911" t="s">
        <v>273953</v>
      </c>
      <c r="B82911" t="s">
        <v>227865</v>
      </c>
      <c r="C82911" t="s">
        <v>176179</v>
      </c>
      <c r="D82911" t="s">
        <v>6096</v>
      </c>
      <c r="E82911" s="7">
        <v>4</v>
      </c>
      <c r="F82911">
        <v>243</v>
      </c>
      <c r="G82911" s="1">
        <v>44574</v>
      </c>
      <c r="H82911" t="s">
        <v>164011</v>
      </c>
      <c r="I82911" t="s">
        <v>139</v>
      </c>
      <c r="J82911">
        <v>0</v>
      </c>
      <c r="K82911">
        <v>0</v>
      </c>
      <c r="L82911">
        <v>268</v>
      </c>
    </row>
    <row r="82912" spans="1:12" x14ac:dyDescent="0.3">
      <c r="A82912" t="s">
        <v>278302</v>
      </c>
      <c r="B82912" t="s">
        <v>227865</v>
      </c>
      <c r="C82912" t="s">
        <v>164426</v>
      </c>
      <c r="D82912" t="s">
        <v>673</v>
      </c>
      <c r="E82912" s="7">
        <v>3</v>
      </c>
      <c r="F82912">
        <v>196</v>
      </c>
      <c r="G82912" s="1">
        <v>44572</v>
      </c>
      <c r="H82912" t="s">
        <v>164011</v>
      </c>
      <c r="I82912" t="s">
        <v>139</v>
      </c>
      <c r="J82912">
        <v>0</v>
      </c>
      <c r="K82912">
        <v>0</v>
      </c>
      <c r="L82912">
        <v>230</v>
      </c>
    </row>
    <row r="82913" spans="1:12" x14ac:dyDescent="0.3">
      <c r="A82913" t="s">
        <v>224477</v>
      </c>
      <c r="B82913" t="s">
        <v>276889</v>
      </c>
      <c r="C82913" t="s">
        <v>164597</v>
      </c>
      <c r="D82913" t="s">
        <v>1040</v>
      </c>
      <c r="E82913" s="7">
        <v>4</v>
      </c>
      <c r="F82913">
        <v>285</v>
      </c>
      <c r="G82913" s="1">
        <v>44573</v>
      </c>
      <c r="H82913" t="s">
        <v>164011</v>
      </c>
      <c r="I82913" t="s">
        <v>139</v>
      </c>
      <c r="J82913">
        <v>0</v>
      </c>
      <c r="K82913">
        <v>0</v>
      </c>
      <c r="L82913">
        <v>268</v>
      </c>
    </row>
    <row r="82914" spans="1:12" x14ac:dyDescent="0.3">
      <c r="A82914" t="s">
        <v>224478</v>
      </c>
      <c r="B82914" t="s">
        <v>227865</v>
      </c>
      <c r="C82914" t="s">
        <v>164748</v>
      </c>
      <c r="D82914" t="s">
        <v>2996</v>
      </c>
      <c r="E82914" s="7">
        <v>4</v>
      </c>
      <c r="F82914">
        <v>290</v>
      </c>
      <c r="G82914" s="1">
        <v>44573</v>
      </c>
      <c r="H82914" t="s">
        <v>164011</v>
      </c>
      <c r="I82914" t="s">
        <v>139</v>
      </c>
      <c r="J82914">
        <v>0</v>
      </c>
      <c r="K82914">
        <v>0</v>
      </c>
      <c r="L82914">
        <v>268</v>
      </c>
    </row>
    <row r="82915" spans="1:12" x14ac:dyDescent="0.3">
      <c r="A82915" t="s">
        <v>224479</v>
      </c>
      <c r="B82915" t="s">
        <v>231076</v>
      </c>
      <c r="C82915" t="s">
        <v>170479</v>
      </c>
      <c r="D82915" t="s">
        <v>1111</v>
      </c>
      <c r="E82915" s="7">
        <v>1</v>
      </c>
      <c r="F82915">
        <v>63</v>
      </c>
      <c r="G82915" s="1">
        <v>44568</v>
      </c>
      <c r="H82915" t="s">
        <v>164017</v>
      </c>
      <c r="I82915" t="s">
        <v>139</v>
      </c>
      <c r="J82915">
        <v>0</v>
      </c>
      <c r="K82915">
        <v>0</v>
      </c>
      <c r="L82915">
        <v>133</v>
      </c>
    </row>
    <row r="82916" spans="1:12" x14ac:dyDescent="0.3">
      <c r="A82916" t="s">
        <v>224480</v>
      </c>
      <c r="B82916" t="s">
        <v>231572</v>
      </c>
      <c r="C82916" t="s">
        <v>170554</v>
      </c>
      <c r="D82916" t="s">
        <v>758</v>
      </c>
      <c r="E82916" s="7">
        <v>2</v>
      </c>
      <c r="F82916">
        <v>129</v>
      </c>
      <c r="G82916" s="1">
        <v>44568</v>
      </c>
      <c r="H82916" t="s">
        <v>164017</v>
      </c>
      <c r="I82916" t="s">
        <v>139</v>
      </c>
      <c r="J82916">
        <v>0</v>
      </c>
      <c r="K82916">
        <v>0</v>
      </c>
      <c r="L82916">
        <v>233</v>
      </c>
    </row>
    <row r="82917" spans="1:12" x14ac:dyDescent="0.3">
      <c r="A82917" t="s">
        <v>280840</v>
      </c>
      <c r="B82917" t="s">
        <v>227865</v>
      </c>
      <c r="C82917" t="s">
        <v>177719</v>
      </c>
      <c r="D82917" t="s">
        <v>634</v>
      </c>
      <c r="E82917" s="7">
        <v>1</v>
      </c>
      <c r="F82917">
        <v>100</v>
      </c>
      <c r="G82917" s="1">
        <v>44569</v>
      </c>
      <c r="H82917" t="s">
        <v>164014</v>
      </c>
      <c r="I82917" t="s">
        <v>139</v>
      </c>
      <c r="J82917">
        <v>0</v>
      </c>
      <c r="K82917">
        <v>0</v>
      </c>
      <c r="L82917">
        <v>153</v>
      </c>
    </row>
    <row r="82918" spans="1:12" x14ac:dyDescent="0.3">
      <c r="A82918" t="s">
        <v>224481</v>
      </c>
      <c r="B82918" t="s">
        <v>263470</v>
      </c>
      <c r="C82918" t="s">
        <v>275478</v>
      </c>
      <c r="D82918" t="s">
        <v>2315</v>
      </c>
      <c r="E82918" s="7">
        <v>2</v>
      </c>
      <c r="F82918">
        <v>160</v>
      </c>
      <c r="G82918" s="1">
        <v>44565</v>
      </c>
      <c r="H82918" t="s">
        <v>164017</v>
      </c>
      <c r="I82918" t="s">
        <v>139</v>
      </c>
      <c r="J82918">
        <v>0</v>
      </c>
      <c r="K82918">
        <v>0</v>
      </c>
      <c r="L82918">
        <v>367</v>
      </c>
    </row>
    <row r="82919" spans="1:12" x14ac:dyDescent="0.3">
      <c r="A82919" t="s">
        <v>224482</v>
      </c>
      <c r="B82919" t="s">
        <v>228314</v>
      </c>
      <c r="C82919" t="s">
        <v>165088</v>
      </c>
      <c r="D82919" t="s">
        <v>3698</v>
      </c>
      <c r="E82919" s="7">
        <v>4</v>
      </c>
      <c r="F82919">
        <v>265</v>
      </c>
      <c r="G82919" s="1">
        <v>44569</v>
      </c>
      <c r="H82919" t="s">
        <v>164012</v>
      </c>
      <c r="I82919" t="s">
        <v>139</v>
      </c>
      <c r="J82919">
        <v>0</v>
      </c>
      <c r="K82919">
        <v>0</v>
      </c>
      <c r="L82919">
        <v>401</v>
      </c>
    </row>
    <row r="82920" spans="1:12" x14ac:dyDescent="0.3">
      <c r="A82920" t="s">
        <v>224483</v>
      </c>
      <c r="B82920" t="s">
        <v>278468</v>
      </c>
      <c r="C82920" t="s">
        <v>203015</v>
      </c>
      <c r="D82920" t="s">
        <v>855</v>
      </c>
      <c r="E82920" s="7">
        <v>15</v>
      </c>
      <c r="F82920">
        <v>931</v>
      </c>
      <c r="G82920" s="1">
        <v>44573</v>
      </c>
      <c r="H82920" t="s">
        <v>164012</v>
      </c>
      <c r="I82920" t="s">
        <v>139</v>
      </c>
      <c r="J82920">
        <v>0</v>
      </c>
      <c r="K82920">
        <v>0</v>
      </c>
      <c r="L82920">
        <v>468</v>
      </c>
    </row>
    <row r="82921" spans="1:12" x14ac:dyDescent="0.3">
      <c r="A82921" t="s">
        <v>273954</v>
      </c>
      <c r="B82921" t="s">
        <v>263471</v>
      </c>
      <c r="C82921" t="s">
        <v>165203</v>
      </c>
      <c r="D82921" t="s">
        <v>1442</v>
      </c>
      <c r="E82921" s="7">
        <v>0</v>
      </c>
      <c r="F82921">
        <v>59</v>
      </c>
      <c r="G82921" s="1">
        <v>44559</v>
      </c>
      <c r="H82921" t="s">
        <v>164012</v>
      </c>
      <c r="I82921" t="s">
        <v>139</v>
      </c>
      <c r="J82921">
        <v>0</v>
      </c>
      <c r="K82921">
        <v>0</v>
      </c>
      <c r="L82921">
        <v>166</v>
      </c>
    </row>
    <row r="82922" spans="1:12" x14ac:dyDescent="0.3">
      <c r="A82922" t="s">
        <v>269846</v>
      </c>
      <c r="B82922" t="s">
        <v>282542</v>
      </c>
      <c r="C82922" t="s">
        <v>167973</v>
      </c>
      <c r="D82922" t="s">
        <v>1825</v>
      </c>
      <c r="E82922" s="7">
        <v>2</v>
      </c>
      <c r="F82922">
        <v>125</v>
      </c>
      <c r="G82922" s="1">
        <v>44559</v>
      </c>
      <c r="H82922" t="s">
        <v>164012</v>
      </c>
      <c r="I82922" t="s">
        <v>139</v>
      </c>
      <c r="J82922">
        <v>0</v>
      </c>
      <c r="K82922">
        <v>0</v>
      </c>
      <c r="L82922">
        <v>334</v>
      </c>
    </row>
    <row r="82923" spans="1:12" x14ac:dyDescent="0.3">
      <c r="A82923" t="s">
        <v>156567</v>
      </c>
      <c r="B82923" t="s">
        <v>263472</v>
      </c>
      <c r="C82923" t="s">
        <v>224484</v>
      </c>
      <c r="D82923" t="s">
        <v>1258</v>
      </c>
      <c r="E82923" s="7">
        <v>2</v>
      </c>
      <c r="F82923">
        <v>137</v>
      </c>
      <c r="G82923" s="1">
        <v>44559</v>
      </c>
      <c r="H82923" t="s">
        <v>164012</v>
      </c>
      <c r="I82923" t="s">
        <v>139</v>
      </c>
      <c r="J82923">
        <v>0</v>
      </c>
      <c r="K82923">
        <v>0</v>
      </c>
      <c r="L82923">
        <v>367</v>
      </c>
    </row>
    <row r="82924" spans="1:12" x14ac:dyDescent="0.3">
      <c r="A82924" t="s">
        <v>281012</v>
      </c>
      <c r="B82924" t="s">
        <v>277485</v>
      </c>
      <c r="C82924" t="s">
        <v>277486</v>
      </c>
      <c r="D82924" t="s">
        <v>5089</v>
      </c>
      <c r="E82924" s="7">
        <v>8</v>
      </c>
      <c r="F82924">
        <v>480</v>
      </c>
      <c r="G82924" s="1">
        <v>44567</v>
      </c>
      <c r="H82924" t="s">
        <v>164026</v>
      </c>
      <c r="I82924" t="s">
        <v>139</v>
      </c>
      <c r="J82924">
        <v>0</v>
      </c>
      <c r="K82924">
        <v>0</v>
      </c>
      <c r="L82924">
        <v>837</v>
      </c>
    </row>
    <row r="82925" spans="1:12" x14ac:dyDescent="0.3">
      <c r="A82925" t="s">
        <v>275706</v>
      </c>
      <c r="B82925" t="s">
        <v>277485</v>
      </c>
      <c r="C82925" t="s">
        <v>277486</v>
      </c>
      <c r="D82925" t="s">
        <v>3926</v>
      </c>
      <c r="E82925" s="7">
        <v>6</v>
      </c>
      <c r="F82925">
        <v>401</v>
      </c>
      <c r="G82925" s="1">
        <v>44567</v>
      </c>
      <c r="H82925" t="s">
        <v>164026</v>
      </c>
      <c r="I82925" t="s">
        <v>139</v>
      </c>
      <c r="J82925">
        <v>0</v>
      </c>
      <c r="K82925">
        <v>0</v>
      </c>
      <c r="L82925">
        <v>837</v>
      </c>
    </row>
    <row r="82926" spans="1:12" x14ac:dyDescent="0.3">
      <c r="A82926" t="s">
        <v>281619</v>
      </c>
      <c r="B82926" t="s">
        <v>228948</v>
      </c>
      <c r="C82926" t="s">
        <v>224485</v>
      </c>
      <c r="D82926" t="s">
        <v>20950</v>
      </c>
      <c r="E82926" s="7">
        <v>15</v>
      </c>
      <c r="F82926">
        <v>918</v>
      </c>
      <c r="G82926" s="1">
        <v>44550</v>
      </c>
      <c r="H82926" t="s">
        <v>164011</v>
      </c>
      <c r="I82926" t="s">
        <v>139</v>
      </c>
      <c r="J82926">
        <v>0</v>
      </c>
      <c r="K82926">
        <v>0</v>
      </c>
      <c r="L82926">
        <v>959</v>
      </c>
    </row>
    <row r="82927" spans="1:12" x14ac:dyDescent="0.3">
      <c r="A82927" t="s">
        <v>224486</v>
      </c>
      <c r="B82927" t="s">
        <v>263473</v>
      </c>
      <c r="C82927" t="s">
        <v>224487</v>
      </c>
      <c r="D82927" t="s">
        <v>391</v>
      </c>
      <c r="E82927" s="7">
        <v>3</v>
      </c>
      <c r="F82927">
        <v>235</v>
      </c>
      <c r="G82927" s="1">
        <v>44547</v>
      </c>
      <c r="H82927" t="s">
        <v>164015</v>
      </c>
      <c r="I82927" t="s">
        <v>139</v>
      </c>
      <c r="J82927">
        <v>0</v>
      </c>
      <c r="K82927">
        <v>0</v>
      </c>
      <c r="L82927">
        <v>166</v>
      </c>
    </row>
    <row r="82928" spans="1:12" x14ac:dyDescent="0.3">
      <c r="A82928" t="s">
        <v>224488</v>
      </c>
      <c r="B82928" t="s">
        <v>248390</v>
      </c>
      <c r="C82928" t="s">
        <v>166561</v>
      </c>
      <c r="D82928" t="s">
        <v>4961</v>
      </c>
      <c r="E82928" s="7">
        <v>8</v>
      </c>
      <c r="F82928">
        <v>504</v>
      </c>
      <c r="G82928" s="1">
        <v>44546</v>
      </c>
      <c r="H82928" t="s">
        <v>164011</v>
      </c>
      <c r="I82928" t="s">
        <v>139</v>
      </c>
      <c r="J82928">
        <v>0</v>
      </c>
      <c r="K82928">
        <v>0</v>
      </c>
      <c r="L82928">
        <v>832</v>
      </c>
    </row>
    <row r="82929" spans="1:12" x14ac:dyDescent="0.3">
      <c r="A82929" t="s">
        <v>224489</v>
      </c>
      <c r="B82929" t="s">
        <v>223807</v>
      </c>
      <c r="C82929" t="s">
        <v>224490</v>
      </c>
      <c r="D82929" t="s">
        <v>19492</v>
      </c>
      <c r="E82929" s="7">
        <v>12</v>
      </c>
      <c r="F82929">
        <v>720</v>
      </c>
      <c r="G82929" s="1">
        <v>44551</v>
      </c>
      <c r="H82929" t="s">
        <v>164016</v>
      </c>
      <c r="I82929" t="s">
        <v>139</v>
      </c>
      <c r="J82929">
        <v>0</v>
      </c>
      <c r="K82929">
        <v>0</v>
      </c>
      <c r="L82929">
        <v>420</v>
      </c>
    </row>
    <row r="82930" spans="1:12" x14ac:dyDescent="0.3">
      <c r="A82930" t="s">
        <v>277483</v>
      </c>
      <c r="B82930" t="s">
        <v>277484</v>
      </c>
      <c r="C82930" t="s">
        <v>277484</v>
      </c>
      <c r="D82930" t="s">
        <v>8155</v>
      </c>
      <c r="E82930" s="7">
        <v>4</v>
      </c>
      <c r="F82930">
        <v>275</v>
      </c>
      <c r="G82930" s="1">
        <v>44553</v>
      </c>
      <c r="H82930" t="s">
        <v>164020</v>
      </c>
      <c r="I82930" t="s">
        <v>139</v>
      </c>
      <c r="J82930">
        <v>0</v>
      </c>
      <c r="K82930">
        <v>0</v>
      </c>
      <c r="L82930">
        <v>99</v>
      </c>
    </row>
    <row r="82931" spans="1:12" x14ac:dyDescent="0.3">
      <c r="A82931" t="s">
        <v>224491</v>
      </c>
      <c r="B82931" t="s">
        <v>263474</v>
      </c>
      <c r="C82931" t="s">
        <v>164605</v>
      </c>
      <c r="D82931" t="s">
        <v>1446</v>
      </c>
      <c r="E82931" s="7">
        <v>4</v>
      </c>
      <c r="F82931">
        <v>270</v>
      </c>
      <c r="G82931" s="1">
        <v>44546</v>
      </c>
      <c r="H82931" t="s">
        <v>164011</v>
      </c>
      <c r="I82931" t="s">
        <v>139</v>
      </c>
      <c r="J82931">
        <v>0</v>
      </c>
      <c r="K82931">
        <v>0</v>
      </c>
      <c r="L82931">
        <v>230</v>
      </c>
    </row>
    <row r="82932" spans="1:12" x14ac:dyDescent="0.3">
      <c r="A82932" t="s">
        <v>224492</v>
      </c>
      <c r="B82932" t="s">
        <v>267121</v>
      </c>
      <c r="C82932" t="s">
        <v>171708</v>
      </c>
      <c r="D82932" t="s">
        <v>21765</v>
      </c>
      <c r="E82932" s="7">
        <v>7</v>
      </c>
      <c r="F82932">
        <v>469</v>
      </c>
      <c r="G82932" s="1">
        <v>44550</v>
      </c>
      <c r="H82932" t="s">
        <v>164018</v>
      </c>
      <c r="I82932" t="s">
        <v>139</v>
      </c>
      <c r="J82932">
        <v>0</v>
      </c>
      <c r="K82932">
        <v>0</v>
      </c>
      <c r="L82932">
        <v>233</v>
      </c>
    </row>
    <row r="82933" spans="1:12" x14ac:dyDescent="0.3">
      <c r="A82933" t="s">
        <v>224493</v>
      </c>
      <c r="B82933" t="s">
        <v>260134</v>
      </c>
      <c r="C82933" t="s">
        <v>178694</v>
      </c>
      <c r="D82933" t="s">
        <v>3271</v>
      </c>
      <c r="E82933" s="7">
        <v>10</v>
      </c>
      <c r="F82933">
        <v>613</v>
      </c>
      <c r="G82933" s="1">
        <v>44547</v>
      </c>
      <c r="H82933" t="s">
        <v>164012</v>
      </c>
      <c r="I82933" t="s">
        <v>139</v>
      </c>
      <c r="J82933">
        <v>0</v>
      </c>
      <c r="K82933">
        <v>0</v>
      </c>
      <c r="L82933">
        <v>367</v>
      </c>
    </row>
    <row r="82934" spans="1:12" x14ac:dyDescent="0.3">
      <c r="A82934" t="s">
        <v>273955</v>
      </c>
      <c r="B82934" t="s">
        <v>280424</v>
      </c>
      <c r="C82934" t="s">
        <v>224494</v>
      </c>
      <c r="D82934" t="s">
        <v>242</v>
      </c>
      <c r="E82934" s="7">
        <v>2</v>
      </c>
      <c r="F82934">
        <v>174</v>
      </c>
      <c r="G82934" s="1">
        <v>44550</v>
      </c>
      <c r="H82934" t="s">
        <v>164018</v>
      </c>
      <c r="I82934" t="s">
        <v>139</v>
      </c>
      <c r="J82934">
        <v>0</v>
      </c>
      <c r="K82934">
        <v>0</v>
      </c>
      <c r="L82934">
        <v>166</v>
      </c>
    </row>
    <row r="82935" spans="1:12" x14ac:dyDescent="0.3">
      <c r="A82935" t="s">
        <v>156594</v>
      </c>
      <c r="B82935" t="s">
        <v>263475</v>
      </c>
      <c r="C82935" t="s">
        <v>172790</v>
      </c>
      <c r="D82935" t="s">
        <v>2982</v>
      </c>
      <c r="E82935" s="7">
        <v>7</v>
      </c>
      <c r="F82935">
        <v>449</v>
      </c>
      <c r="G82935" s="1">
        <v>44567</v>
      </c>
      <c r="H82935" t="s">
        <v>11</v>
      </c>
      <c r="I82935" t="s">
        <v>139</v>
      </c>
      <c r="J82935">
        <v>0</v>
      </c>
      <c r="K82935">
        <v>0</v>
      </c>
      <c r="L82935">
        <v>835</v>
      </c>
    </row>
    <row r="82936" spans="1:12" x14ac:dyDescent="0.3">
      <c r="A82936" t="s">
        <v>224495</v>
      </c>
      <c r="B82936" t="s">
        <v>263476</v>
      </c>
      <c r="C82936" t="s">
        <v>197923</v>
      </c>
      <c r="D82936" t="s">
        <v>216</v>
      </c>
      <c r="E82936" s="7">
        <v>5</v>
      </c>
      <c r="F82936">
        <v>349</v>
      </c>
      <c r="G82936" s="1">
        <v>44544</v>
      </c>
      <c r="H82936" t="s">
        <v>164012</v>
      </c>
      <c r="I82936" t="s">
        <v>139</v>
      </c>
      <c r="J82936">
        <v>0</v>
      </c>
      <c r="K82936">
        <v>0</v>
      </c>
      <c r="L82936">
        <v>535</v>
      </c>
    </row>
    <row r="82937" spans="1:12" x14ac:dyDescent="0.3">
      <c r="A82937" t="s">
        <v>280117</v>
      </c>
      <c r="B82937" t="s">
        <v>276890</v>
      </c>
      <c r="C82937" t="s">
        <v>224496</v>
      </c>
      <c r="D82937" t="s">
        <v>163</v>
      </c>
      <c r="E82937" s="7">
        <v>3</v>
      </c>
      <c r="F82937">
        <v>199</v>
      </c>
      <c r="G82937" s="1">
        <v>44540</v>
      </c>
      <c r="H82937" t="s">
        <v>164017</v>
      </c>
      <c r="I82937" t="s">
        <v>139</v>
      </c>
      <c r="J82937">
        <v>0</v>
      </c>
      <c r="K82937">
        <v>0</v>
      </c>
      <c r="L82937">
        <v>233</v>
      </c>
    </row>
    <row r="82938" spans="1:12" x14ac:dyDescent="0.3">
      <c r="A82938" t="s">
        <v>224497</v>
      </c>
      <c r="B82938" t="s">
        <v>263477</v>
      </c>
      <c r="C82938" t="s">
        <v>224498</v>
      </c>
      <c r="D82938" t="s">
        <v>1281</v>
      </c>
      <c r="E82938" s="7">
        <v>3</v>
      </c>
      <c r="F82938">
        <v>205</v>
      </c>
      <c r="G82938" s="1">
        <v>44540</v>
      </c>
      <c r="H82938" t="s">
        <v>164017</v>
      </c>
      <c r="I82938" t="s">
        <v>139</v>
      </c>
      <c r="J82938">
        <v>0</v>
      </c>
      <c r="K82938">
        <v>0</v>
      </c>
      <c r="L82938">
        <v>233</v>
      </c>
    </row>
    <row r="82939" spans="1:12" x14ac:dyDescent="0.3">
      <c r="A82939" t="s">
        <v>224499</v>
      </c>
      <c r="B82939" t="s">
        <v>263478</v>
      </c>
      <c r="C82939" t="s">
        <v>170612</v>
      </c>
      <c r="D82939" t="s">
        <v>626</v>
      </c>
      <c r="E82939" s="7">
        <v>1</v>
      </c>
      <c r="F82939">
        <v>114</v>
      </c>
      <c r="G82939" s="1">
        <v>44539</v>
      </c>
      <c r="H82939" t="s">
        <v>164018</v>
      </c>
      <c r="I82939" t="s">
        <v>139</v>
      </c>
      <c r="J82939">
        <v>0</v>
      </c>
      <c r="K82939">
        <v>0</v>
      </c>
      <c r="L82939">
        <v>99</v>
      </c>
    </row>
    <row r="82940" spans="1:12" x14ac:dyDescent="0.3">
      <c r="A82940" t="s">
        <v>224500</v>
      </c>
      <c r="B82940" t="s">
        <v>263479</v>
      </c>
      <c r="C82940" t="s">
        <v>268568</v>
      </c>
      <c r="D82940" t="s">
        <v>367</v>
      </c>
      <c r="E82940" s="7">
        <v>3</v>
      </c>
      <c r="F82940">
        <v>230</v>
      </c>
      <c r="G82940" s="1">
        <v>44539</v>
      </c>
      <c r="H82940" t="s">
        <v>164017</v>
      </c>
      <c r="I82940" t="s">
        <v>139</v>
      </c>
      <c r="J82940">
        <v>0</v>
      </c>
      <c r="K82940">
        <v>0</v>
      </c>
      <c r="L82940">
        <v>233</v>
      </c>
    </row>
    <row r="82941" spans="1:12" x14ac:dyDescent="0.3">
      <c r="A82941" t="s">
        <v>224501</v>
      </c>
      <c r="B82941" t="s">
        <v>263480</v>
      </c>
      <c r="C82941" t="s">
        <v>220835</v>
      </c>
      <c r="D82941" t="s">
        <v>498</v>
      </c>
      <c r="E82941" s="7">
        <v>7</v>
      </c>
      <c r="F82941">
        <v>438</v>
      </c>
      <c r="G82941" s="1">
        <v>44539</v>
      </c>
      <c r="H82941" t="s">
        <v>44889</v>
      </c>
      <c r="I82941" t="s">
        <v>139</v>
      </c>
      <c r="J82941">
        <v>0</v>
      </c>
      <c r="K82941">
        <v>0</v>
      </c>
      <c r="L82941">
        <v>233</v>
      </c>
    </row>
    <row r="82942" spans="1:12" x14ac:dyDescent="0.3">
      <c r="A82942" t="s">
        <v>280118</v>
      </c>
      <c r="B82942" t="s">
        <v>263481</v>
      </c>
      <c r="C82942" t="s">
        <v>224502</v>
      </c>
      <c r="D82942" t="s">
        <v>4495</v>
      </c>
      <c r="E82942" s="7">
        <v>5</v>
      </c>
      <c r="F82942">
        <v>307</v>
      </c>
      <c r="G82942" s="1">
        <v>44539</v>
      </c>
      <c r="H82942" t="s">
        <v>164017</v>
      </c>
      <c r="I82942" t="s">
        <v>139</v>
      </c>
      <c r="J82942">
        <v>0</v>
      </c>
      <c r="K82942">
        <v>0</v>
      </c>
      <c r="L82942">
        <v>300</v>
      </c>
    </row>
    <row r="82943" spans="1:12" x14ac:dyDescent="0.3">
      <c r="A82943" t="s">
        <v>224503</v>
      </c>
      <c r="B82943" t="s">
        <v>248986</v>
      </c>
      <c r="C82943" t="s">
        <v>198920</v>
      </c>
      <c r="D82943" t="s">
        <v>3698</v>
      </c>
      <c r="E82943" s="7">
        <v>4</v>
      </c>
      <c r="F82943">
        <v>265</v>
      </c>
      <c r="G82943" s="1">
        <v>44536</v>
      </c>
      <c r="H82943" t="s">
        <v>11</v>
      </c>
      <c r="I82943" t="s">
        <v>139</v>
      </c>
      <c r="J82943">
        <v>0</v>
      </c>
      <c r="K82943">
        <v>0</v>
      </c>
      <c r="L82943">
        <v>586</v>
      </c>
    </row>
    <row r="82944" spans="1:12" x14ac:dyDescent="0.3">
      <c r="A82944" t="s">
        <v>224504</v>
      </c>
      <c r="B82944" t="s">
        <v>224505</v>
      </c>
      <c r="C82944" t="s">
        <v>224505</v>
      </c>
      <c r="D82944" t="s">
        <v>56</v>
      </c>
      <c r="E82944" s="7">
        <v>5</v>
      </c>
      <c r="F82944">
        <v>323</v>
      </c>
      <c r="G82944" s="1">
        <v>44536</v>
      </c>
      <c r="H82944" t="s">
        <v>11</v>
      </c>
      <c r="I82944" t="s">
        <v>139</v>
      </c>
      <c r="J82944">
        <v>0</v>
      </c>
      <c r="K82944">
        <v>0</v>
      </c>
      <c r="L82944">
        <v>352</v>
      </c>
    </row>
    <row r="82945" spans="1:12" x14ac:dyDescent="0.3">
      <c r="A82945" t="s">
        <v>224506</v>
      </c>
      <c r="B82945" t="s">
        <v>263482</v>
      </c>
      <c r="C82945" t="s">
        <v>218473</v>
      </c>
      <c r="D82945" t="s">
        <v>20995</v>
      </c>
      <c r="E82945" s="7">
        <v>12</v>
      </c>
      <c r="F82945">
        <v>721</v>
      </c>
      <c r="G82945" s="1">
        <v>44539</v>
      </c>
      <c r="H82945" t="s">
        <v>164013</v>
      </c>
      <c r="I82945" t="s">
        <v>139</v>
      </c>
      <c r="J82945">
        <v>0</v>
      </c>
      <c r="K82945">
        <v>0</v>
      </c>
      <c r="L82945">
        <v>944</v>
      </c>
    </row>
    <row r="82946" spans="1:12" x14ac:dyDescent="0.3">
      <c r="A82946" t="s">
        <v>224507</v>
      </c>
      <c r="B82946" t="s">
        <v>263483</v>
      </c>
      <c r="C82946" t="s">
        <v>164056</v>
      </c>
      <c r="D82946" t="s">
        <v>993</v>
      </c>
      <c r="E82946" s="7">
        <v>9</v>
      </c>
      <c r="F82946">
        <v>594</v>
      </c>
      <c r="G82946" s="1">
        <v>44537</v>
      </c>
      <c r="H82946" t="s">
        <v>11</v>
      </c>
      <c r="I82946" t="s">
        <v>139</v>
      </c>
      <c r="J82946">
        <v>0</v>
      </c>
      <c r="K82946">
        <v>0</v>
      </c>
      <c r="L82946">
        <v>820</v>
      </c>
    </row>
    <row r="82947" spans="1:12" x14ac:dyDescent="0.3">
      <c r="A82947" t="s">
        <v>156621</v>
      </c>
      <c r="B82947" t="s">
        <v>249950</v>
      </c>
      <c r="C82947" t="s">
        <v>274309</v>
      </c>
      <c r="D82947" t="s">
        <v>75</v>
      </c>
      <c r="E82947" s="7">
        <v>5</v>
      </c>
      <c r="F82947">
        <v>304</v>
      </c>
      <c r="G82947" s="1">
        <v>44532</v>
      </c>
      <c r="H82947" t="s">
        <v>164011</v>
      </c>
      <c r="I82947" t="s">
        <v>139</v>
      </c>
      <c r="J82947">
        <v>0</v>
      </c>
      <c r="K82947">
        <v>0</v>
      </c>
      <c r="L82947">
        <v>307</v>
      </c>
    </row>
    <row r="82948" spans="1:12" x14ac:dyDescent="0.3">
      <c r="A82948" t="s">
        <v>224508</v>
      </c>
      <c r="B82948" t="s">
        <v>263484</v>
      </c>
      <c r="C82948" t="s">
        <v>224509</v>
      </c>
      <c r="D82948" t="s">
        <v>2545</v>
      </c>
      <c r="E82948" s="7">
        <v>5</v>
      </c>
      <c r="F82948">
        <v>318</v>
      </c>
      <c r="G82948" s="1">
        <v>44531</v>
      </c>
      <c r="H82948" t="s">
        <v>164012</v>
      </c>
      <c r="I82948" t="s">
        <v>139</v>
      </c>
      <c r="J82948">
        <v>0</v>
      </c>
      <c r="K82948">
        <v>0</v>
      </c>
      <c r="L82948">
        <v>367</v>
      </c>
    </row>
    <row r="82949" spans="1:12" x14ac:dyDescent="0.3">
      <c r="A82949" t="s">
        <v>224510</v>
      </c>
      <c r="B82949" t="s">
        <v>228307</v>
      </c>
      <c r="C82949" t="s">
        <v>224476</v>
      </c>
      <c r="D82949" t="s">
        <v>1310</v>
      </c>
      <c r="E82949" s="7">
        <v>1</v>
      </c>
      <c r="F82949">
        <v>77</v>
      </c>
      <c r="G82949" s="1">
        <v>44532</v>
      </c>
      <c r="H82949" t="s">
        <v>164017</v>
      </c>
      <c r="I82949" t="s">
        <v>139</v>
      </c>
      <c r="J82949">
        <v>0</v>
      </c>
      <c r="K82949">
        <v>0</v>
      </c>
      <c r="L82949">
        <v>233</v>
      </c>
    </row>
    <row r="82950" spans="1:12" x14ac:dyDescent="0.3">
      <c r="A82950" t="s">
        <v>156626</v>
      </c>
      <c r="B82950" t="s">
        <v>276891</v>
      </c>
      <c r="C82950" t="s">
        <v>219225</v>
      </c>
      <c r="D82950" t="s">
        <v>39</v>
      </c>
      <c r="E82950" s="7">
        <v>2</v>
      </c>
      <c r="F82950">
        <v>143</v>
      </c>
      <c r="G82950" s="1">
        <v>44532</v>
      </c>
      <c r="H82950" t="s">
        <v>164017</v>
      </c>
      <c r="I82950" t="s">
        <v>139</v>
      </c>
      <c r="J82950">
        <v>0</v>
      </c>
      <c r="K82950">
        <v>0</v>
      </c>
      <c r="L82950">
        <v>267</v>
      </c>
    </row>
    <row r="82951" spans="1:12" x14ac:dyDescent="0.3">
      <c r="A82951" t="s">
        <v>273956</v>
      </c>
      <c r="B82951" t="s">
        <v>263485</v>
      </c>
      <c r="C82951" t="s">
        <v>274320</v>
      </c>
      <c r="D82951" t="s">
        <v>1119</v>
      </c>
      <c r="E82951" s="7">
        <v>0</v>
      </c>
      <c r="F82951">
        <v>44</v>
      </c>
      <c r="G82951" s="1">
        <v>44532</v>
      </c>
      <c r="H82951" t="s">
        <v>164017</v>
      </c>
      <c r="I82951" t="s">
        <v>139</v>
      </c>
      <c r="J82951">
        <v>0</v>
      </c>
      <c r="K82951">
        <v>0</v>
      </c>
      <c r="L82951">
        <v>166</v>
      </c>
    </row>
    <row r="82952" spans="1:12" x14ac:dyDescent="0.3">
      <c r="A82952" t="s">
        <v>280300</v>
      </c>
      <c r="B82952" t="s">
        <v>228588</v>
      </c>
      <c r="C82952" t="s">
        <v>224511</v>
      </c>
      <c r="D82952" t="s">
        <v>685</v>
      </c>
      <c r="E82952" s="7">
        <v>1</v>
      </c>
      <c r="F82952">
        <v>65</v>
      </c>
      <c r="G82952" s="1">
        <v>44532</v>
      </c>
      <c r="H82952" t="s">
        <v>164017</v>
      </c>
      <c r="I82952" t="s">
        <v>139</v>
      </c>
      <c r="J82952">
        <v>0</v>
      </c>
      <c r="K82952">
        <v>0</v>
      </c>
      <c r="L82952">
        <v>233</v>
      </c>
    </row>
    <row r="82953" spans="1:12" x14ac:dyDescent="0.3">
      <c r="A82953" t="s">
        <v>156632</v>
      </c>
      <c r="B82953" t="s">
        <v>231150</v>
      </c>
      <c r="C82953" t="s">
        <v>275479</v>
      </c>
      <c r="D82953" t="s">
        <v>214</v>
      </c>
      <c r="E82953" s="7">
        <v>2</v>
      </c>
      <c r="F82953">
        <v>130</v>
      </c>
      <c r="G82953" s="1">
        <v>44532</v>
      </c>
      <c r="H82953" t="s">
        <v>164017</v>
      </c>
      <c r="I82953" t="s">
        <v>139</v>
      </c>
      <c r="J82953">
        <v>0</v>
      </c>
      <c r="K82953">
        <v>0</v>
      </c>
      <c r="L82953">
        <v>267</v>
      </c>
    </row>
    <row r="82954" spans="1:12" x14ac:dyDescent="0.3">
      <c r="A82954" t="s">
        <v>156634</v>
      </c>
      <c r="B82954" t="s">
        <v>276892</v>
      </c>
      <c r="C82954" t="s">
        <v>224512</v>
      </c>
      <c r="D82954" t="s">
        <v>1759</v>
      </c>
      <c r="E82954" s="7">
        <v>2</v>
      </c>
      <c r="F82954">
        <v>136</v>
      </c>
      <c r="G82954" s="1">
        <v>44532</v>
      </c>
      <c r="H82954" t="s">
        <v>164017</v>
      </c>
      <c r="I82954" t="s">
        <v>139</v>
      </c>
      <c r="J82954">
        <v>0</v>
      </c>
      <c r="K82954">
        <v>0</v>
      </c>
      <c r="L82954">
        <v>267</v>
      </c>
    </row>
    <row r="82955" spans="1:12" x14ac:dyDescent="0.3">
      <c r="A82955" t="s">
        <v>51774</v>
      </c>
      <c r="B82955" t="s">
        <v>263486</v>
      </c>
      <c r="C82955" t="s">
        <v>224513</v>
      </c>
      <c r="D82955" t="s">
        <v>998</v>
      </c>
      <c r="E82955" s="7">
        <v>8</v>
      </c>
      <c r="F82955">
        <v>491</v>
      </c>
      <c r="G82955" s="1">
        <v>44532</v>
      </c>
      <c r="H82955" t="s">
        <v>11</v>
      </c>
      <c r="I82955" t="s">
        <v>139</v>
      </c>
      <c r="J82955">
        <v>0</v>
      </c>
      <c r="K82955">
        <v>0</v>
      </c>
      <c r="L82955">
        <v>328</v>
      </c>
    </row>
    <row r="82956" spans="1:12" x14ac:dyDescent="0.3">
      <c r="A82956" t="s">
        <v>35548</v>
      </c>
      <c r="B82956" t="s">
        <v>263398</v>
      </c>
      <c r="C82956" t="s">
        <v>194455</v>
      </c>
      <c r="D82956" t="s">
        <v>22393</v>
      </c>
      <c r="E82956" s="7">
        <v>11</v>
      </c>
      <c r="F82956">
        <v>677</v>
      </c>
      <c r="G82956" s="1">
        <v>44537</v>
      </c>
      <c r="H82956" t="s">
        <v>11</v>
      </c>
      <c r="I82956" t="s">
        <v>139</v>
      </c>
      <c r="J82956">
        <v>0</v>
      </c>
      <c r="K82956">
        <v>0</v>
      </c>
      <c r="L82956">
        <v>938</v>
      </c>
    </row>
    <row r="82957" spans="1:12" x14ac:dyDescent="0.3">
      <c r="A82957" t="s">
        <v>224514</v>
      </c>
      <c r="B82957" t="s">
        <v>263487</v>
      </c>
      <c r="C82957" t="s">
        <v>224515</v>
      </c>
      <c r="D82957" t="s">
        <v>1278</v>
      </c>
      <c r="E82957" s="7">
        <v>7</v>
      </c>
      <c r="F82957">
        <v>440</v>
      </c>
      <c r="G82957" s="1">
        <v>44524</v>
      </c>
      <c r="H82957" t="s">
        <v>164017</v>
      </c>
      <c r="I82957" t="s">
        <v>139</v>
      </c>
      <c r="J82957">
        <v>0</v>
      </c>
      <c r="K82957">
        <v>0</v>
      </c>
      <c r="L82957">
        <v>300</v>
      </c>
    </row>
    <row r="82958" spans="1:12" x14ac:dyDescent="0.3">
      <c r="A82958" t="s">
        <v>224516</v>
      </c>
      <c r="B82958" t="s">
        <v>263488</v>
      </c>
      <c r="C82958" t="s">
        <v>170349</v>
      </c>
      <c r="D82958" t="s">
        <v>81</v>
      </c>
      <c r="E82958" s="7">
        <v>10</v>
      </c>
      <c r="F82958">
        <v>618</v>
      </c>
      <c r="G82958" s="1">
        <v>44537</v>
      </c>
      <c r="H82958" t="s">
        <v>11</v>
      </c>
      <c r="I82958" t="s">
        <v>139</v>
      </c>
      <c r="J82958">
        <v>0</v>
      </c>
      <c r="K82958">
        <v>0</v>
      </c>
      <c r="L82958">
        <v>703</v>
      </c>
    </row>
    <row r="82959" spans="1:12" x14ac:dyDescent="0.3">
      <c r="A82959" t="s">
        <v>224517</v>
      </c>
      <c r="B82959" t="s">
        <v>248274</v>
      </c>
      <c r="C82959" t="s">
        <v>166779</v>
      </c>
      <c r="D82959" t="s">
        <v>933</v>
      </c>
      <c r="E82959" s="7">
        <v>8</v>
      </c>
      <c r="F82959">
        <v>508</v>
      </c>
      <c r="G82959" s="1">
        <v>44523</v>
      </c>
      <c r="H82959" t="s">
        <v>11</v>
      </c>
      <c r="I82959" t="s">
        <v>139</v>
      </c>
      <c r="J82959">
        <v>0</v>
      </c>
      <c r="K82959">
        <v>0</v>
      </c>
      <c r="L82959">
        <v>820</v>
      </c>
    </row>
    <row r="82960" spans="1:12" x14ac:dyDescent="0.3">
      <c r="A82960" t="s">
        <v>224518</v>
      </c>
      <c r="B82960" t="s">
        <v>164050</v>
      </c>
      <c r="C82960" t="s">
        <v>165127</v>
      </c>
      <c r="D82960" t="s">
        <v>20269</v>
      </c>
      <c r="E82960" s="7">
        <v>11</v>
      </c>
      <c r="F82960">
        <v>703</v>
      </c>
      <c r="G82960" s="1">
        <v>44524</v>
      </c>
      <c r="H82960" t="s">
        <v>164016</v>
      </c>
      <c r="I82960" t="s">
        <v>139</v>
      </c>
      <c r="J82960">
        <v>0</v>
      </c>
      <c r="K82960">
        <v>0</v>
      </c>
      <c r="L82960">
        <v>420</v>
      </c>
    </row>
    <row r="82961" spans="1:12" x14ac:dyDescent="0.3">
      <c r="A82961" t="s">
        <v>277482</v>
      </c>
      <c r="B82961" t="s">
        <v>165873</v>
      </c>
      <c r="C82961" t="s">
        <v>165873</v>
      </c>
      <c r="D82961" t="s">
        <v>22441</v>
      </c>
      <c r="E82961" s="7">
        <v>13</v>
      </c>
      <c r="F82961">
        <v>830</v>
      </c>
      <c r="G82961" s="1">
        <v>45793</v>
      </c>
      <c r="H82961" t="s">
        <v>164026</v>
      </c>
      <c r="I82961" t="s">
        <v>139</v>
      </c>
      <c r="J82961">
        <v>0</v>
      </c>
      <c r="K82961">
        <v>0</v>
      </c>
      <c r="L82961">
        <v>976</v>
      </c>
    </row>
    <row r="82962" spans="1:12" x14ac:dyDescent="0.3">
      <c r="A82962" t="s">
        <v>224519</v>
      </c>
      <c r="B82962" t="s">
        <v>263489</v>
      </c>
      <c r="C82962" t="s">
        <v>274353</v>
      </c>
      <c r="D82962" t="s">
        <v>252</v>
      </c>
      <c r="E82962" s="7">
        <v>0</v>
      </c>
      <c r="F82962">
        <v>33</v>
      </c>
      <c r="G82962" s="1">
        <v>44523</v>
      </c>
      <c r="H82962" t="s">
        <v>164017</v>
      </c>
      <c r="I82962" t="s">
        <v>139</v>
      </c>
      <c r="J82962">
        <v>0</v>
      </c>
      <c r="K82962">
        <v>0</v>
      </c>
      <c r="L82962">
        <v>99</v>
      </c>
    </row>
    <row r="82963" spans="1:12" x14ac:dyDescent="0.3">
      <c r="A82963" t="s">
        <v>224520</v>
      </c>
      <c r="B82963" t="s">
        <v>231241</v>
      </c>
      <c r="C82963" t="s">
        <v>219225</v>
      </c>
      <c r="D82963" t="s">
        <v>5250</v>
      </c>
      <c r="E82963" s="7">
        <v>3</v>
      </c>
      <c r="F82963">
        <v>190</v>
      </c>
      <c r="G82963" s="1">
        <v>44523</v>
      </c>
      <c r="H82963" t="s">
        <v>164017</v>
      </c>
      <c r="I82963" t="s">
        <v>139</v>
      </c>
      <c r="J82963">
        <v>0</v>
      </c>
      <c r="K82963">
        <v>0</v>
      </c>
      <c r="L82963">
        <v>233</v>
      </c>
    </row>
    <row r="82964" spans="1:12" x14ac:dyDescent="0.3">
      <c r="A82964" t="s">
        <v>224521</v>
      </c>
      <c r="B82964" t="s">
        <v>280425</v>
      </c>
      <c r="C82964" t="s">
        <v>275480</v>
      </c>
      <c r="D82964" t="s">
        <v>1933</v>
      </c>
      <c r="E82964" s="7">
        <v>3</v>
      </c>
      <c r="F82964">
        <v>227</v>
      </c>
      <c r="G82964" s="1">
        <v>44523</v>
      </c>
      <c r="H82964" t="s">
        <v>164018</v>
      </c>
      <c r="I82964" t="s">
        <v>139</v>
      </c>
      <c r="J82964">
        <v>0</v>
      </c>
      <c r="K82964">
        <v>0</v>
      </c>
      <c r="L82964">
        <v>166</v>
      </c>
    </row>
    <row r="82965" spans="1:12" x14ac:dyDescent="0.3">
      <c r="A82965" t="s">
        <v>273957</v>
      </c>
      <c r="B82965" t="s">
        <v>263490</v>
      </c>
      <c r="C82965" t="s">
        <v>166640</v>
      </c>
      <c r="D82965" t="s">
        <v>730</v>
      </c>
      <c r="E82965" s="7">
        <v>1</v>
      </c>
      <c r="F82965">
        <v>75</v>
      </c>
      <c r="G82965" s="1">
        <v>44526</v>
      </c>
      <c r="H82965" t="s">
        <v>164017</v>
      </c>
      <c r="I82965" t="s">
        <v>139</v>
      </c>
      <c r="J82965">
        <v>0</v>
      </c>
      <c r="K82965">
        <v>0</v>
      </c>
      <c r="L82965">
        <v>133</v>
      </c>
    </row>
    <row r="82966" spans="1:12" x14ac:dyDescent="0.3">
      <c r="A82966" t="s">
        <v>277475</v>
      </c>
      <c r="B82966" t="s">
        <v>277476</v>
      </c>
      <c r="C82966" t="s">
        <v>277479</v>
      </c>
      <c r="D82966" t="s">
        <v>9521</v>
      </c>
      <c r="E82966" s="7">
        <v>9</v>
      </c>
      <c r="F82966">
        <v>544</v>
      </c>
      <c r="G82966" s="1">
        <v>44550</v>
      </c>
      <c r="H82966" t="s">
        <v>164026</v>
      </c>
      <c r="I82966" t="s">
        <v>139</v>
      </c>
      <c r="J82966">
        <v>0</v>
      </c>
      <c r="K82966">
        <v>0</v>
      </c>
      <c r="L82966">
        <v>976</v>
      </c>
    </row>
    <row r="82967" spans="1:12" x14ac:dyDescent="0.3">
      <c r="A82967" t="s">
        <v>278007</v>
      </c>
      <c r="B82967" t="s">
        <v>277477</v>
      </c>
      <c r="C82967" t="s">
        <v>277480</v>
      </c>
      <c r="D82967" t="s">
        <v>2872</v>
      </c>
      <c r="E82967" s="7">
        <v>7</v>
      </c>
      <c r="F82967">
        <v>421</v>
      </c>
      <c r="G82967" s="1">
        <v>44550</v>
      </c>
      <c r="H82967" t="s">
        <v>164026</v>
      </c>
      <c r="I82967" t="s">
        <v>139</v>
      </c>
      <c r="J82967">
        <v>0</v>
      </c>
      <c r="K82967">
        <v>0</v>
      </c>
      <c r="L82967">
        <v>837</v>
      </c>
    </row>
    <row r="82968" spans="1:12" x14ac:dyDescent="0.3">
      <c r="A82968" t="s">
        <v>277474</v>
      </c>
      <c r="B82968" t="s">
        <v>277478</v>
      </c>
      <c r="C82968" t="s">
        <v>277481</v>
      </c>
      <c r="D82968" t="s">
        <v>1842</v>
      </c>
      <c r="E82968" s="7">
        <v>7</v>
      </c>
      <c r="F82968">
        <v>441</v>
      </c>
      <c r="G82968" s="1">
        <v>44550</v>
      </c>
      <c r="H82968" t="s">
        <v>164026</v>
      </c>
      <c r="I82968" t="s">
        <v>139</v>
      </c>
      <c r="J82968">
        <v>0</v>
      </c>
      <c r="K82968">
        <v>0</v>
      </c>
      <c r="L82968">
        <v>837</v>
      </c>
    </row>
    <row r="82969" spans="1:12" x14ac:dyDescent="0.3">
      <c r="A82969" t="s">
        <v>224522</v>
      </c>
      <c r="B82969" t="s">
        <v>263491</v>
      </c>
      <c r="C82969" t="s">
        <v>171709</v>
      </c>
      <c r="D82969" t="s">
        <v>1940</v>
      </c>
      <c r="E82969" s="7">
        <v>6</v>
      </c>
      <c r="F82969">
        <v>364</v>
      </c>
      <c r="G82969" s="1">
        <v>44523</v>
      </c>
      <c r="H82969" t="s">
        <v>164012</v>
      </c>
      <c r="I82969" t="s">
        <v>139</v>
      </c>
      <c r="J82969">
        <v>0</v>
      </c>
      <c r="K82969">
        <v>0</v>
      </c>
      <c r="L82969">
        <v>502</v>
      </c>
    </row>
    <row r="82970" spans="1:12" x14ac:dyDescent="0.3">
      <c r="A82970" t="s">
        <v>273958</v>
      </c>
      <c r="B82970" t="s">
        <v>263492</v>
      </c>
      <c r="C82970" t="s">
        <v>224523</v>
      </c>
      <c r="D82970" t="s">
        <v>20966</v>
      </c>
      <c r="E82970" s="7">
        <v>13</v>
      </c>
      <c r="F82970">
        <v>782</v>
      </c>
      <c r="G82970" s="1">
        <v>44522</v>
      </c>
      <c r="H82970" t="s">
        <v>164012</v>
      </c>
      <c r="I82970" t="s">
        <v>139</v>
      </c>
      <c r="J82970">
        <v>0</v>
      </c>
      <c r="K82970">
        <v>0</v>
      </c>
      <c r="L82970">
        <v>804</v>
      </c>
    </row>
    <row r="82971" spans="1:12" x14ac:dyDescent="0.3">
      <c r="A82971" t="s">
        <v>224524</v>
      </c>
      <c r="B82971" t="s">
        <v>231595</v>
      </c>
      <c r="C82971" t="s">
        <v>224525</v>
      </c>
      <c r="D82971" t="s">
        <v>1842</v>
      </c>
      <c r="E82971" s="7">
        <v>7</v>
      </c>
      <c r="F82971">
        <v>441</v>
      </c>
      <c r="G82971" s="1">
        <v>44525</v>
      </c>
      <c r="H82971" t="s">
        <v>164016</v>
      </c>
      <c r="I82971" t="s">
        <v>139</v>
      </c>
      <c r="J82971">
        <v>0</v>
      </c>
      <c r="K82971">
        <v>0</v>
      </c>
      <c r="L82971">
        <v>344</v>
      </c>
    </row>
    <row r="82972" spans="1:12" x14ac:dyDescent="0.3">
      <c r="A82972" t="s">
        <v>224526</v>
      </c>
      <c r="B82972" t="s">
        <v>263493</v>
      </c>
      <c r="C82972" t="s">
        <v>178694</v>
      </c>
      <c r="D82972" t="s">
        <v>19425</v>
      </c>
      <c r="E82972" s="7">
        <v>13</v>
      </c>
      <c r="F82972">
        <v>813</v>
      </c>
      <c r="G82972" s="1">
        <v>44538</v>
      </c>
      <c r="H82972" t="s">
        <v>164012</v>
      </c>
      <c r="I82972" t="s">
        <v>139</v>
      </c>
      <c r="J82972">
        <v>0</v>
      </c>
      <c r="K82972">
        <v>0</v>
      </c>
      <c r="L82972">
        <v>535</v>
      </c>
    </row>
    <row r="82973" spans="1:12" x14ac:dyDescent="0.3">
      <c r="A82973" t="s">
        <v>156674</v>
      </c>
      <c r="B82973" t="s">
        <v>263494</v>
      </c>
      <c r="C82973" t="s">
        <v>224527</v>
      </c>
      <c r="D82973" t="s">
        <v>11710</v>
      </c>
      <c r="E82973" s="7">
        <v>9</v>
      </c>
      <c r="F82973">
        <v>546</v>
      </c>
      <c r="G82973" s="1">
        <v>44530</v>
      </c>
      <c r="H82973" t="s">
        <v>11</v>
      </c>
      <c r="I82973" t="s">
        <v>139</v>
      </c>
      <c r="J82973">
        <v>0</v>
      </c>
      <c r="K82973">
        <v>0</v>
      </c>
      <c r="L82973">
        <v>820</v>
      </c>
    </row>
    <row r="82974" spans="1:12" x14ac:dyDescent="0.3">
      <c r="A82974" t="s">
        <v>224528</v>
      </c>
      <c r="B82974" t="s">
        <v>274295</v>
      </c>
      <c r="C82974" t="s">
        <v>275481</v>
      </c>
      <c r="D82974" t="s">
        <v>1208</v>
      </c>
      <c r="E82974" s="7">
        <v>5</v>
      </c>
      <c r="F82974">
        <v>320</v>
      </c>
      <c r="G82974" s="1">
        <v>44523</v>
      </c>
      <c r="H82974" t="s">
        <v>164011</v>
      </c>
      <c r="I82974" t="s">
        <v>139</v>
      </c>
      <c r="J82974">
        <v>0</v>
      </c>
      <c r="K82974">
        <v>0</v>
      </c>
      <c r="L82974">
        <v>307</v>
      </c>
    </row>
    <row r="82975" spans="1:12" x14ac:dyDescent="0.3">
      <c r="A82975" t="s">
        <v>224529</v>
      </c>
      <c r="B82975" t="s">
        <v>263495</v>
      </c>
      <c r="C82975" t="s">
        <v>168568</v>
      </c>
      <c r="D82975" t="s">
        <v>20728</v>
      </c>
      <c r="E82975" s="7">
        <v>8</v>
      </c>
      <c r="F82975">
        <v>517</v>
      </c>
      <c r="G82975" s="1">
        <v>44516</v>
      </c>
      <c r="H82975" t="s">
        <v>11</v>
      </c>
      <c r="I82975" t="s">
        <v>139</v>
      </c>
      <c r="J82975">
        <v>0</v>
      </c>
      <c r="K82975">
        <v>0</v>
      </c>
      <c r="L82975">
        <v>820</v>
      </c>
    </row>
    <row r="82976" spans="1:12" x14ac:dyDescent="0.3">
      <c r="A82976" t="s">
        <v>224530</v>
      </c>
      <c r="B82976" t="s">
        <v>231108</v>
      </c>
      <c r="C82976" t="s">
        <v>170554</v>
      </c>
      <c r="D82976" t="s">
        <v>926</v>
      </c>
      <c r="E82976" s="7">
        <v>2</v>
      </c>
      <c r="F82976">
        <v>169</v>
      </c>
      <c r="G82976" s="1">
        <v>44518</v>
      </c>
      <c r="H82976" t="s">
        <v>164017</v>
      </c>
      <c r="I82976" t="s">
        <v>139</v>
      </c>
      <c r="J82976">
        <v>0</v>
      </c>
      <c r="K82976">
        <v>0</v>
      </c>
      <c r="L82976">
        <v>233</v>
      </c>
    </row>
    <row r="82977" spans="1:12" x14ac:dyDescent="0.3">
      <c r="A82977" t="s">
        <v>156682</v>
      </c>
      <c r="B82977" t="s">
        <v>263496</v>
      </c>
      <c r="C82977" t="s">
        <v>190252</v>
      </c>
      <c r="D82977" t="s">
        <v>3158</v>
      </c>
      <c r="E82977" s="7">
        <v>7</v>
      </c>
      <c r="F82977">
        <v>420</v>
      </c>
      <c r="G82977" s="1">
        <v>44558</v>
      </c>
      <c r="H82977" t="s">
        <v>11</v>
      </c>
      <c r="I82977" t="s">
        <v>139</v>
      </c>
      <c r="J82977">
        <v>0</v>
      </c>
      <c r="K82977">
        <v>0</v>
      </c>
      <c r="L82977">
        <v>1340</v>
      </c>
    </row>
    <row r="82978" spans="1:12" x14ac:dyDescent="0.3">
      <c r="A82978" t="s">
        <v>224531</v>
      </c>
      <c r="B82978" t="s">
        <v>263497</v>
      </c>
      <c r="C82978" t="s">
        <v>178161</v>
      </c>
      <c r="D82978" t="s">
        <v>2830</v>
      </c>
      <c r="E82978" s="7">
        <v>3</v>
      </c>
      <c r="F82978">
        <v>194</v>
      </c>
      <c r="G82978" s="1">
        <v>44525</v>
      </c>
      <c r="H82978" t="s">
        <v>164016</v>
      </c>
      <c r="I82978" t="s">
        <v>139</v>
      </c>
      <c r="J82978">
        <v>0</v>
      </c>
      <c r="K82978">
        <v>0</v>
      </c>
      <c r="L82978">
        <v>344</v>
      </c>
    </row>
    <row r="82979" spans="1:12" x14ac:dyDescent="0.3">
      <c r="A82979" t="s">
        <v>67152</v>
      </c>
      <c r="B82979" t="s">
        <v>263498</v>
      </c>
      <c r="C82979" t="s">
        <v>192854</v>
      </c>
      <c r="D82979" t="s">
        <v>12959</v>
      </c>
      <c r="E82979" s="7">
        <v>10</v>
      </c>
      <c r="F82979">
        <v>644</v>
      </c>
      <c r="G82979" s="1">
        <v>44523</v>
      </c>
      <c r="H82979" t="s">
        <v>11</v>
      </c>
      <c r="I82979" t="s">
        <v>139</v>
      </c>
      <c r="J82979">
        <v>0</v>
      </c>
      <c r="K82979">
        <v>0</v>
      </c>
      <c r="L82979">
        <v>586</v>
      </c>
    </row>
    <row r="82980" spans="1:12" x14ac:dyDescent="0.3">
      <c r="A82980" t="s">
        <v>265528</v>
      </c>
      <c r="B82980" t="s">
        <v>265857</v>
      </c>
      <c r="C82980" t="s">
        <v>224532</v>
      </c>
      <c r="D82980" t="s">
        <v>1271</v>
      </c>
      <c r="E82980" s="7">
        <v>6</v>
      </c>
      <c r="F82980">
        <v>366</v>
      </c>
      <c r="G82980" s="1">
        <v>44523</v>
      </c>
      <c r="H82980" t="s">
        <v>164011</v>
      </c>
      <c r="I82980" t="s">
        <v>139</v>
      </c>
      <c r="J82980">
        <v>0</v>
      </c>
      <c r="K82980">
        <v>0</v>
      </c>
      <c r="L82980">
        <v>100</v>
      </c>
    </row>
    <row r="82981" spans="1:12" x14ac:dyDescent="0.3">
      <c r="A82981" t="s">
        <v>156689</v>
      </c>
      <c r="B82981" t="s">
        <v>263499</v>
      </c>
      <c r="C82981" t="s">
        <v>205636</v>
      </c>
      <c r="D82981" t="s">
        <v>2188</v>
      </c>
      <c r="E82981" s="7">
        <v>7</v>
      </c>
      <c r="F82981">
        <v>442</v>
      </c>
      <c r="G82981" s="1">
        <v>44523</v>
      </c>
      <c r="H82981" t="s">
        <v>11</v>
      </c>
      <c r="I82981" t="s">
        <v>139</v>
      </c>
      <c r="J82981">
        <v>0</v>
      </c>
      <c r="K82981">
        <v>0</v>
      </c>
      <c r="L82981">
        <v>586</v>
      </c>
    </row>
    <row r="82982" spans="1:12" x14ac:dyDescent="0.3">
      <c r="A82982" t="s">
        <v>224533</v>
      </c>
      <c r="B82982" t="s">
        <v>247559</v>
      </c>
      <c r="C82982" t="s">
        <v>224534</v>
      </c>
      <c r="D82982" t="s">
        <v>1031</v>
      </c>
      <c r="E82982" s="7">
        <v>8</v>
      </c>
      <c r="F82982">
        <v>506</v>
      </c>
      <c r="G82982" s="1">
        <v>44531</v>
      </c>
      <c r="H82982" t="s">
        <v>164012</v>
      </c>
      <c r="I82982" t="s">
        <v>139</v>
      </c>
      <c r="J82982">
        <v>0</v>
      </c>
      <c r="K82982">
        <v>0</v>
      </c>
      <c r="L82982">
        <v>334</v>
      </c>
    </row>
    <row r="82983" spans="1:12" x14ac:dyDescent="0.3">
      <c r="A82983" t="s">
        <v>224535</v>
      </c>
      <c r="B82983" t="s">
        <v>231032</v>
      </c>
      <c r="C82983" t="s">
        <v>274449</v>
      </c>
      <c r="D82983" t="s">
        <v>72</v>
      </c>
      <c r="E82983" s="7">
        <v>2</v>
      </c>
      <c r="F82983">
        <v>145</v>
      </c>
      <c r="G82983" s="1">
        <v>44517</v>
      </c>
      <c r="H82983" t="s">
        <v>164016</v>
      </c>
      <c r="I82983" t="s">
        <v>139</v>
      </c>
      <c r="J82983">
        <v>0</v>
      </c>
      <c r="K82983">
        <v>0</v>
      </c>
      <c r="L82983">
        <v>190</v>
      </c>
    </row>
    <row r="82984" spans="1:12" x14ac:dyDescent="0.3">
      <c r="A82984" t="s">
        <v>273959</v>
      </c>
      <c r="B82984" t="s">
        <v>228140</v>
      </c>
      <c r="C82984" t="s">
        <v>224536</v>
      </c>
      <c r="D82984" t="s">
        <v>360</v>
      </c>
      <c r="E82984" s="7">
        <v>4</v>
      </c>
      <c r="F82984">
        <v>272</v>
      </c>
      <c r="G82984" s="1">
        <v>44531</v>
      </c>
      <c r="H82984" t="s">
        <v>164013</v>
      </c>
      <c r="I82984" t="s">
        <v>139</v>
      </c>
      <c r="J82984">
        <v>0</v>
      </c>
      <c r="K82984">
        <v>0</v>
      </c>
      <c r="L82984">
        <v>516</v>
      </c>
    </row>
    <row r="82985" spans="1:12" x14ac:dyDescent="0.3">
      <c r="A82985" t="s">
        <v>224537</v>
      </c>
      <c r="B82985" t="s">
        <v>228140</v>
      </c>
      <c r="C82985" t="s">
        <v>224536</v>
      </c>
      <c r="D82985" t="s">
        <v>3852</v>
      </c>
      <c r="E82985" s="7">
        <v>4</v>
      </c>
      <c r="F82985">
        <v>249</v>
      </c>
      <c r="G82985" s="1">
        <v>44531</v>
      </c>
      <c r="H82985" t="s">
        <v>164013</v>
      </c>
      <c r="I82985" t="s">
        <v>139</v>
      </c>
      <c r="J82985">
        <v>0</v>
      </c>
      <c r="K82985">
        <v>0</v>
      </c>
      <c r="L82985">
        <v>516</v>
      </c>
    </row>
    <row r="82986" spans="1:12" x14ac:dyDescent="0.3">
      <c r="A82986" t="s">
        <v>277467</v>
      </c>
      <c r="B82986" t="s">
        <v>277457</v>
      </c>
      <c r="C82986" t="s">
        <v>277460</v>
      </c>
      <c r="D82986" t="s">
        <v>280</v>
      </c>
      <c r="E82986" s="7">
        <v>0</v>
      </c>
      <c r="F82986">
        <v>9</v>
      </c>
      <c r="G82986" s="1">
        <v>44524</v>
      </c>
      <c r="H82986" t="s">
        <v>164026</v>
      </c>
      <c r="I82986" t="s">
        <v>139</v>
      </c>
      <c r="J82986">
        <v>0</v>
      </c>
      <c r="K82986">
        <v>0</v>
      </c>
      <c r="L82986">
        <v>195</v>
      </c>
    </row>
    <row r="82987" spans="1:12" x14ac:dyDescent="0.3">
      <c r="A82987" t="s">
        <v>277468</v>
      </c>
      <c r="B82987" t="s">
        <v>277457</v>
      </c>
      <c r="C82987" t="s">
        <v>277460</v>
      </c>
      <c r="D82987" t="s">
        <v>583</v>
      </c>
      <c r="E82987" s="7">
        <v>0</v>
      </c>
      <c r="F82987">
        <v>8</v>
      </c>
      <c r="G82987" s="1">
        <v>44524</v>
      </c>
      <c r="H82987" t="s">
        <v>164026</v>
      </c>
      <c r="I82987" t="s">
        <v>139</v>
      </c>
      <c r="J82987">
        <v>0</v>
      </c>
      <c r="K82987">
        <v>0</v>
      </c>
      <c r="L82987">
        <v>139</v>
      </c>
    </row>
    <row r="82988" spans="1:12" x14ac:dyDescent="0.3">
      <c r="A82988" t="s">
        <v>277473</v>
      </c>
      <c r="B82988" t="s">
        <v>277457</v>
      </c>
      <c r="C82988" t="s">
        <v>277460</v>
      </c>
      <c r="D82988" t="s">
        <v>973</v>
      </c>
      <c r="E82988" s="7">
        <v>0</v>
      </c>
      <c r="F82988">
        <v>47</v>
      </c>
      <c r="G82988" s="1">
        <v>44524</v>
      </c>
      <c r="H82988" t="s">
        <v>164026</v>
      </c>
      <c r="I82988" t="s">
        <v>139</v>
      </c>
      <c r="J82988">
        <v>0</v>
      </c>
      <c r="K82988">
        <v>0</v>
      </c>
      <c r="L82988">
        <v>837</v>
      </c>
    </row>
    <row r="82989" spans="1:12" x14ac:dyDescent="0.3">
      <c r="A82989" t="s">
        <v>277469</v>
      </c>
      <c r="B82989" t="s">
        <v>277457</v>
      </c>
      <c r="C82989" t="s">
        <v>277460</v>
      </c>
      <c r="D82989" t="s">
        <v>706</v>
      </c>
      <c r="E82989" s="7">
        <v>0</v>
      </c>
      <c r="F82989">
        <v>7</v>
      </c>
      <c r="G82989" s="1">
        <v>44524</v>
      </c>
      <c r="H82989" t="s">
        <v>164026</v>
      </c>
      <c r="I82989" t="s">
        <v>139</v>
      </c>
      <c r="J82989">
        <v>0</v>
      </c>
      <c r="K82989">
        <v>0</v>
      </c>
      <c r="L82989">
        <v>139</v>
      </c>
    </row>
    <row r="82990" spans="1:12" x14ac:dyDescent="0.3">
      <c r="A82990" t="s">
        <v>277470</v>
      </c>
      <c r="B82990" t="s">
        <v>277457</v>
      </c>
      <c r="C82990" t="s">
        <v>277460</v>
      </c>
      <c r="D82990" t="s">
        <v>535</v>
      </c>
      <c r="E82990" s="7">
        <v>0</v>
      </c>
      <c r="F82990">
        <v>6</v>
      </c>
      <c r="G82990" s="1">
        <v>44524</v>
      </c>
      <c r="H82990" t="s">
        <v>164026</v>
      </c>
      <c r="I82990" t="s">
        <v>139</v>
      </c>
      <c r="J82990">
        <v>0</v>
      </c>
      <c r="K82990">
        <v>0</v>
      </c>
      <c r="L82990">
        <v>195</v>
      </c>
    </row>
    <row r="82991" spans="1:12" x14ac:dyDescent="0.3">
      <c r="A82991" t="s">
        <v>277471</v>
      </c>
      <c r="B82991" t="s">
        <v>277457</v>
      </c>
      <c r="C82991" t="s">
        <v>277460</v>
      </c>
      <c r="D82991" t="s">
        <v>706</v>
      </c>
      <c r="E82991" s="7">
        <v>0</v>
      </c>
      <c r="F82991">
        <v>7</v>
      </c>
      <c r="G82991" s="1">
        <v>44524</v>
      </c>
      <c r="H82991" t="s">
        <v>164026</v>
      </c>
      <c r="I82991" t="s">
        <v>139</v>
      </c>
      <c r="J82991">
        <v>0</v>
      </c>
      <c r="K82991">
        <v>0</v>
      </c>
      <c r="L82991">
        <v>139</v>
      </c>
    </row>
    <row r="82992" spans="1:12" x14ac:dyDescent="0.3">
      <c r="A82992" t="s">
        <v>277472</v>
      </c>
      <c r="B82992" t="s">
        <v>277457</v>
      </c>
      <c r="C82992" t="s">
        <v>277460</v>
      </c>
      <c r="D82992" t="s">
        <v>706</v>
      </c>
      <c r="E82992" s="7">
        <v>0</v>
      </c>
      <c r="F82992">
        <v>7</v>
      </c>
      <c r="G82992" s="1">
        <v>44524</v>
      </c>
      <c r="H82992" t="s">
        <v>164026</v>
      </c>
      <c r="I82992" t="s">
        <v>139</v>
      </c>
      <c r="J82992">
        <v>0</v>
      </c>
      <c r="K82992">
        <v>0</v>
      </c>
      <c r="L82992">
        <v>139</v>
      </c>
    </row>
    <row r="82993" spans="1:12" x14ac:dyDescent="0.3">
      <c r="A82993" t="s">
        <v>277461</v>
      </c>
      <c r="B82993" t="s">
        <v>277463</v>
      </c>
      <c r="C82993" t="s">
        <v>277464</v>
      </c>
      <c r="D82993" t="s">
        <v>1294</v>
      </c>
      <c r="E82993" s="7">
        <v>9</v>
      </c>
      <c r="F82993">
        <v>571</v>
      </c>
      <c r="G82993" s="1">
        <v>44522</v>
      </c>
      <c r="H82993" t="s">
        <v>164026</v>
      </c>
      <c r="I82993" t="s">
        <v>139</v>
      </c>
      <c r="J82993">
        <v>0</v>
      </c>
      <c r="K82993">
        <v>0</v>
      </c>
      <c r="L82993">
        <v>976</v>
      </c>
    </row>
    <row r="82994" spans="1:12" x14ac:dyDescent="0.3">
      <c r="A82994" t="s">
        <v>277462</v>
      </c>
      <c r="B82994" t="s">
        <v>277458</v>
      </c>
      <c r="C82994" t="s">
        <v>277465</v>
      </c>
      <c r="D82994" t="s">
        <v>75</v>
      </c>
      <c r="E82994" s="7">
        <v>5</v>
      </c>
      <c r="F82994">
        <v>304</v>
      </c>
      <c r="G82994" s="1">
        <v>44522</v>
      </c>
      <c r="H82994" t="s">
        <v>164026</v>
      </c>
      <c r="I82994" t="s">
        <v>139</v>
      </c>
      <c r="J82994">
        <v>0</v>
      </c>
      <c r="K82994">
        <v>0</v>
      </c>
      <c r="L82994">
        <v>837</v>
      </c>
    </row>
    <row r="82995" spans="1:12" x14ac:dyDescent="0.3">
      <c r="A82995" t="s">
        <v>157228</v>
      </c>
      <c r="B82995" t="s">
        <v>277459</v>
      </c>
      <c r="C82995" t="s">
        <v>277466</v>
      </c>
      <c r="D82995" t="s">
        <v>10113</v>
      </c>
      <c r="E82995" s="7">
        <v>8</v>
      </c>
      <c r="F82995">
        <v>534</v>
      </c>
      <c r="G82995" s="1">
        <v>44522</v>
      </c>
      <c r="H82995" t="s">
        <v>164026</v>
      </c>
      <c r="I82995" t="s">
        <v>139</v>
      </c>
      <c r="J82995">
        <v>0</v>
      </c>
      <c r="K82995">
        <v>0</v>
      </c>
      <c r="L82995">
        <v>837</v>
      </c>
    </row>
    <row r="82996" spans="1:12" x14ac:dyDescent="0.3">
      <c r="A82996" t="s">
        <v>224538</v>
      </c>
      <c r="B82996" t="s">
        <v>247313</v>
      </c>
      <c r="C82996" t="s">
        <v>224539</v>
      </c>
      <c r="D82996" t="s">
        <v>3869</v>
      </c>
      <c r="E82996" s="7">
        <v>8</v>
      </c>
      <c r="F82996">
        <v>485</v>
      </c>
      <c r="G82996" s="1">
        <v>44562</v>
      </c>
      <c r="H82996" t="s">
        <v>11</v>
      </c>
      <c r="I82996" t="s">
        <v>139</v>
      </c>
      <c r="J82996">
        <v>0</v>
      </c>
      <c r="K82996">
        <v>0</v>
      </c>
      <c r="L82996">
        <v>531</v>
      </c>
    </row>
    <row r="82997" spans="1:12" x14ac:dyDescent="0.3">
      <c r="A82997" t="s">
        <v>273960</v>
      </c>
      <c r="B82997" t="s">
        <v>248720</v>
      </c>
      <c r="C82997" t="s">
        <v>274921</v>
      </c>
      <c r="D82997" t="s">
        <v>35445</v>
      </c>
      <c r="E82997" s="7">
        <v>14</v>
      </c>
      <c r="F82997">
        <v>841</v>
      </c>
      <c r="G82997" s="1">
        <v>44525</v>
      </c>
      <c r="H82997" t="s">
        <v>164011</v>
      </c>
      <c r="I82997" t="s">
        <v>139</v>
      </c>
      <c r="J82997">
        <v>0</v>
      </c>
      <c r="K82997">
        <v>0</v>
      </c>
      <c r="L82997">
        <v>1190</v>
      </c>
    </row>
    <row r="82998" spans="1:12" x14ac:dyDescent="0.3">
      <c r="A82998" t="s">
        <v>265542</v>
      </c>
      <c r="B82998" t="s">
        <v>265561</v>
      </c>
      <c r="C82998" t="s">
        <v>224540</v>
      </c>
      <c r="D82998" t="s">
        <v>357</v>
      </c>
      <c r="E82998" s="7">
        <v>5</v>
      </c>
      <c r="F82998">
        <v>335</v>
      </c>
      <c r="G82998" s="1">
        <v>44545</v>
      </c>
      <c r="H82998" t="s">
        <v>164014</v>
      </c>
      <c r="I82998" t="s">
        <v>139</v>
      </c>
      <c r="J82998">
        <v>0</v>
      </c>
      <c r="K82998">
        <v>0</v>
      </c>
      <c r="L82998">
        <v>307</v>
      </c>
    </row>
    <row r="82999" spans="1:12" x14ac:dyDescent="0.3">
      <c r="A82999" t="s">
        <v>156719</v>
      </c>
      <c r="B82999" t="s">
        <v>263500</v>
      </c>
      <c r="C82999" t="s">
        <v>212964</v>
      </c>
      <c r="D82999" t="s">
        <v>314</v>
      </c>
      <c r="E82999" s="7">
        <v>8</v>
      </c>
      <c r="F82999">
        <v>492</v>
      </c>
      <c r="G82999" s="1">
        <v>44547</v>
      </c>
      <c r="H82999" t="s">
        <v>11</v>
      </c>
      <c r="I82999" t="s">
        <v>139</v>
      </c>
      <c r="J82999">
        <v>0</v>
      </c>
      <c r="K82999">
        <v>0</v>
      </c>
      <c r="L82999">
        <v>664</v>
      </c>
    </row>
    <row r="83000" spans="1:12" x14ac:dyDescent="0.3">
      <c r="A83000" t="s">
        <v>224541</v>
      </c>
      <c r="B83000" t="s">
        <v>227865</v>
      </c>
      <c r="C83000" t="s">
        <v>274410</v>
      </c>
      <c r="D83000" t="s">
        <v>238</v>
      </c>
      <c r="E83000" s="7">
        <v>5</v>
      </c>
      <c r="F83000">
        <v>310</v>
      </c>
      <c r="G83000" s="1">
        <v>44531</v>
      </c>
      <c r="H83000" t="s">
        <v>164014</v>
      </c>
      <c r="I83000" t="s">
        <v>139</v>
      </c>
      <c r="J83000">
        <v>0</v>
      </c>
      <c r="K83000">
        <v>0</v>
      </c>
      <c r="L83000">
        <v>307</v>
      </c>
    </row>
    <row r="83001" spans="1:12" x14ac:dyDescent="0.3">
      <c r="A83001" t="s">
        <v>224542</v>
      </c>
      <c r="B83001" t="s">
        <v>262288</v>
      </c>
      <c r="C83001" t="s">
        <v>224543</v>
      </c>
      <c r="D83001" t="s">
        <v>36092</v>
      </c>
      <c r="E83001" s="7">
        <v>15</v>
      </c>
      <c r="F83001">
        <v>902</v>
      </c>
      <c r="G83001" s="1">
        <v>44449</v>
      </c>
      <c r="H83001" t="s">
        <v>11</v>
      </c>
      <c r="I83001" t="s">
        <v>139</v>
      </c>
      <c r="J83001">
        <v>0</v>
      </c>
      <c r="K83001">
        <v>0</v>
      </c>
      <c r="L83001">
        <v>836</v>
      </c>
    </row>
    <row r="83002" spans="1:12" x14ac:dyDescent="0.3">
      <c r="A83002" t="s">
        <v>224544</v>
      </c>
      <c r="B83002" t="s">
        <v>263501</v>
      </c>
      <c r="C83002" t="s">
        <v>164292</v>
      </c>
      <c r="D83002" t="s">
        <v>12072</v>
      </c>
      <c r="E83002" s="7">
        <v>7</v>
      </c>
      <c r="F83002">
        <v>476</v>
      </c>
      <c r="G83002" s="1">
        <v>44529</v>
      </c>
      <c r="H83002" t="s">
        <v>11</v>
      </c>
      <c r="I83002" t="s">
        <v>139</v>
      </c>
      <c r="J83002">
        <v>0</v>
      </c>
      <c r="K83002">
        <v>0</v>
      </c>
      <c r="L83002">
        <v>500</v>
      </c>
    </row>
    <row r="83003" spans="1:12" x14ac:dyDescent="0.3">
      <c r="A83003" t="s">
        <v>93628</v>
      </c>
      <c r="B83003" t="s">
        <v>228222</v>
      </c>
      <c r="C83003" t="s">
        <v>224545</v>
      </c>
      <c r="D83003" t="s">
        <v>19774</v>
      </c>
      <c r="E83003" s="7">
        <v>10</v>
      </c>
      <c r="F83003">
        <v>612</v>
      </c>
      <c r="G83003" s="1">
        <v>44554</v>
      </c>
      <c r="H83003" t="s">
        <v>164012</v>
      </c>
      <c r="I83003" t="s">
        <v>139</v>
      </c>
      <c r="J83003">
        <v>0</v>
      </c>
      <c r="K83003">
        <v>0</v>
      </c>
      <c r="L83003">
        <v>669</v>
      </c>
    </row>
    <row r="83004" spans="1:12" x14ac:dyDescent="0.3">
      <c r="A83004" t="s">
        <v>224544</v>
      </c>
      <c r="B83004" t="s">
        <v>227922</v>
      </c>
      <c r="C83004" t="s">
        <v>164292</v>
      </c>
      <c r="D83004" t="s">
        <v>884</v>
      </c>
      <c r="E83004" s="7">
        <v>7</v>
      </c>
      <c r="F83004">
        <v>475</v>
      </c>
      <c r="G83004" s="1">
        <v>44525</v>
      </c>
      <c r="H83004" t="s">
        <v>11</v>
      </c>
      <c r="I83004" t="s">
        <v>139</v>
      </c>
      <c r="J83004">
        <v>0</v>
      </c>
      <c r="K83004">
        <v>0</v>
      </c>
      <c r="L83004">
        <v>888</v>
      </c>
    </row>
    <row r="83005" spans="1:12" x14ac:dyDescent="0.3">
      <c r="A83005" t="s">
        <v>224546</v>
      </c>
      <c r="B83005" t="s">
        <v>263502</v>
      </c>
      <c r="C83005" t="s">
        <v>224547</v>
      </c>
      <c r="D83005" t="s">
        <v>1986</v>
      </c>
      <c r="E83005" s="7">
        <v>10</v>
      </c>
      <c r="F83005">
        <v>636</v>
      </c>
      <c r="G83005" s="1">
        <v>44523</v>
      </c>
      <c r="H83005" t="s">
        <v>11</v>
      </c>
      <c r="I83005" t="s">
        <v>139</v>
      </c>
      <c r="J83005">
        <v>0</v>
      </c>
      <c r="K83005">
        <v>0</v>
      </c>
      <c r="L83005">
        <v>938</v>
      </c>
    </row>
    <row r="83006" spans="1:12" x14ac:dyDescent="0.3">
      <c r="A83006" t="s">
        <v>156730</v>
      </c>
      <c r="B83006" t="s">
        <v>263503</v>
      </c>
      <c r="C83006" t="s">
        <v>224548</v>
      </c>
      <c r="D83006" t="s">
        <v>329</v>
      </c>
      <c r="E83006" s="7">
        <v>6</v>
      </c>
      <c r="F83006">
        <v>402</v>
      </c>
      <c r="G83006" s="1">
        <v>44523</v>
      </c>
      <c r="H83006" t="s">
        <v>11</v>
      </c>
      <c r="I83006" t="s">
        <v>139</v>
      </c>
      <c r="J83006">
        <v>0</v>
      </c>
      <c r="K83006">
        <v>0</v>
      </c>
      <c r="L83006">
        <v>866</v>
      </c>
    </row>
    <row r="83007" spans="1:12" x14ac:dyDescent="0.3">
      <c r="A83007" t="s">
        <v>156733</v>
      </c>
      <c r="B83007" t="s">
        <v>263504</v>
      </c>
      <c r="C83007" t="s">
        <v>166142</v>
      </c>
      <c r="D83007" t="s">
        <v>1698</v>
      </c>
      <c r="E83007" s="7">
        <v>4</v>
      </c>
      <c r="F83007">
        <v>297</v>
      </c>
      <c r="G83007" s="1">
        <v>44572</v>
      </c>
      <c r="H83007" t="s">
        <v>11</v>
      </c>
      <c r="I83007" t="s">
        <v>139</v>
      </c>
      <c r="J83007">
        <v>0</v>
      </c>
      <c r="K83007">
        <v>0</v>
      </c>
      <c r="L83007">
        <v>754</v>
      </c>
    </row>
    <row r="83008" spans="1:12" x14ac:dyDescent="0.3">
      <c r="A83008" t="s">
        <v>156735</v>
      </c>
      <c r="B83008" t="s">
        <v>263505</v>
      </c>
      <c r="C83008" t="s">
        <v>165436</v>
      </c>
      <c r="D83008" t="s">
        <v>1808</v>
      </c>
      <c r="E83008" s="7">
        <v>10</v>
      </c>
      <c r="F83008">
        <v>634</v>
      </c>
      <c r="G83008" s="1">
        <v>44268</v>
      </c>
      <c r="H83008" t="s">
        <v>11</v>
      </c>
      <c r="I83008" t="s">
        <v>139</v>
      </c>
      <c r="J83008">
        <v>0</v>
      </c>
      <c r="K83008">
        <v>0</v>
      </c>
      <c r="L83008">
        <v>938</v>
      </c>
    </row>
    <row r="83009" spans="1:12" x14ac:dyDescent="0.3">
      <c r="A83009" t="s">
        <v>277455</v>
      </c>
      <c r="B83009" t="s">
        <v>277456</v>
      </c>
      <c r="C83009" t="s">
        <v>277456</v>
      </c>
      <c r="D83009" t="s">
        <v>6587</v>
      </c>
      <c r="E83009" s="7">
        <v>13</v>
      </c>
      <c r="F83009">
        <v>781</v>
      </c>
      <c r="G83009" s="1">
        <v>44526</v>
      </c>
      <c r="H83009" t="s">
        <v>164026</v>
      </c>
      <c r="I83009" t="s">
        <v>139</v>
      </c>
      <c r="J83009">
        <v>0</v>
      </c>
      <c r="K83009">
        <v>0</v>
      </c>
      <c r="L83009">
        <v>976</v>
      </c>
    </row>
    <row r="83010" spans="1:12" x14ac:dyDescent="0.3">
      <c r="A83010" t="s">
        <v>156738</v>
      </c>
      <c r="B83010" t="s">
        <v>224549</v>
      </c>
      <c r="C83010" t="s">
        <v>172075</v>
      </c>
      <c r="D83010" t="s">
        <v>2982</v>
      </c>
      <c r="E83010" s="7">
        <v>7</v>
      </c>
      <c r="F83010">
        <v>449</v>
      </c>
      <c r="G83010" s="1">
        <v>44537</v>
      </c>
      <c r="H83010" t="s">
        <v>11</v>
      </c>
      <c r="I83010" t="s">
        <v>139</v>
      </c>
      <c r="J83010">
        <v>0</v>
      </c>
      <c r="K83010">
        <v>0</v>
      </c>
      <c r="L83010">
        <v>492</v>
      </c>
    </row>
    <row r="83011" spans="1:12" x14ac:dyDescent="0.3">
      <c r="A83011" t="s">
        <v>156740</v>
      </c>
      <c r="B83011" t="s">
        <v>263506</v>
      </c>
      <c r="C83011" t="s">
        <v>224550</v>
      </c>
      <c r="D83011" t="s">
        <v>18412</v>
      </c>
      <c r="E83011" s="7">
        <v>10</v>
      </c>
      <c r="F83011">
        <v>603</v>
      </c>
      <c r="G83011" s="1">
        <v>44566</v>
      </c>
      <c r="H83011" t="s">
        <v>11</v>
      </c>
      <c r="I83011" t="s">
        <v>139</v>
      </c>
      <c r="J83011">
        <v>0</v>
      </c>
      <c r="K83011">
        <v>0</v>
      </c>
      <c r="L83011">
        <v>181</v>
      </c>
    </row>
    <row r="83012" spans="1:12" x14ac:dyDescent="0.3">
      <c r="A83012" t="s">
        <v>156743</v>
      </c>
      <c r="B83012" t="s">
        <v>263507</v>
      </c>
      <c r="C83012" t="s">
        <v>224551</v>
      </c>
      <c r="D83012" t="s">
        <v>1835</v>
      </c>
      <c r="E83012" s="7">
        <v>7</v>
      </c>
      <c r="F83012">
        <v>479</v>
      </c>
      <c r="G83012" s="1">
        <v>44565</v>
      </c>
      <c r="H83012" t="s">
        <v>11</v>
      </c>
      <c r="I83012" t="s">
        <v>139</v>
      </c>
      <c r="J83012">
        <v>0</v>
      </c>
      <c r="K83012">
        <v>0</v>
      </c>
      <c r="L83012">
        <v>1156</v>
      </c>
    </row>
    <row r="83013" spans="1:12" x14ac:dyDescent="0.3">
      <c r="A83013" t="s">
        <v>156746</v>
      </c>
      <c r="B83013" t="s">
        <v>263508</v>
      </c>
      <c r="C83013" t="s">
        <v>224552</v>
      </c>
      <c r="D83013" t="s">
        <v>1937</v>
      </c>
      <c r="E83013" s="7">
        <v>6</v>
      </c>
      <c r="F83013">
        <v>413</v>
      </c>
      <c r="G83013" s="1">
        <v>44565</v>
      </c>
      <c r="H83013" t="s">
        <v>11</v>
      </c>
      <c r="I83013" t="s">
        <v>139</v>
      </c>
      <c r="J83013">
        <v>0</v>
      </c>
      <c r="K83013">
        <v>0</v>
      </c>
      <c r="L83013">
        <v>1256</v>
      </c>
    </row>
    <row r="83014" spans="1:12" x14ac:dyDescent="0.3">
      <c r="A83014" t="s">
        <v>224553</v>
      </c>
      <c r="B83014" t="s">
        <v>248272</v>
      </c>
      <c r="C83014" t="s">
        <v>224554</v>
      </c>
      <c r="D83014" t="s">
        <v>37729</v>
      </c>
      <c r="E83014" s="7">
        <v>15</v>
      </c>
      <c r="F83014">
        <v>954</v>
      </c>
      <c r="G83014" s="1">
        <v>44175</v>
      </c>
      <c r="H83014" t="s">
        <v>11</v>
      </c>
      <c r="I83014" t="s">
        <v>164057</v>
      </c>
      <c r="J83014">
        <v>4.5</v>
      </c>
      <c r="K83014">
        <v>12</v>
      </c>
      <c r="L83014">
        <v>550</v>
      </c>
    </row>
    <row r="83015" spans="1:12" x14ac:dyDescent="0.3">
      <c r="A83015" t="s">
        <v>224555</v>
      </c>
      <c r="B83015" t="s">
        <v>263409</v>
      </c>
      <c r="C83015" t="s">
        <v>202900</v>
      </c>
      <c r="D83015" t="s">
        <v>10619</v>
      </c>
      <c r="E83015" s="7">
        <v>10</v>
      </c>
      <c r="F83015">
        <v>615</v>
      </c>
      <c r="G83015" s="1">
        <v>43368</v>
      </c>
      <c r="H83015" t="s">
        <v>11</v>
      </c>
      <c r="I83015" t="s">
        <v>164193</v>
      </c>
      <c r="J83015">
        <v>4.5</v>
      </c>
      <c r="K83015">
        <v>3</v>
      </c>
      <c r="L83015">
        <v>1256</v>
      </c>
    </row>
    <row r="83016" spans="1:12" x14ac:dyDescent="0.3">
      <c r="A83016" t="s">
        <v>156752</v>
      </c>
      <c r="B83016" t="s">
        <v>263509</v>
      </c>
      <c r="C83016" t="s">
        <v>165004</v>
      </c>
      <c r="D83016" t="s">
        <v>20357</v>
      </c>
      <c r="E83016" s="7">
        <v>11</v>
      </c>
      <c r="F83016">
        <v>718</v>
      </c>
      <c r="G83016" s="1">
        <v>42997</v>
      </c>
      <c r="H83016" t="s">
        <v>11</v>
      </c>
      <c r="I83016" t="s">
        <v>164354</v>
      </c>
      <c r="J83016">
        <v>4.5</v>
      </c>
      <c r="K83016">
        <v>14</v>
      </c>
      <c r="L83016">
        <v>500</v>
      </c>
    </row>
    <row r="83017" spans="1:12" x14ac:dyDescent="0.3">
      <c r="A83017" t="s">
        <v>224556</v>
      </c>
      <c r="B83017" t="s">
        <v>263510</v>
      </c>
      <c r="C83017" t="s">
        <v>186688</v>
      </c>
      <c r="D83017" t="s">
        <v>7787</v>
      </c>
      <c r="E83017" s="7">
        <v>6</v>
      </c>
      <c r="F83017">
        <v>409</v>
      </c>
      <c r="G83017" s="1">
        <v>44516</v>
      </c>
      <c r="H83017" t="s">
        <v>11</v>
      </c>
      <c r="I83017" t="s">
        <v>139</v>
      </c>
      <c r="J83017">
        <v>0</v>
      </c>
      <c r="K83017">
        <v>0</v>
      </c>
      <c r="L83017">
        <v>703</v>
      </c>
    </row>
    <row r="83018" spans="1:12" x14ac:dyDescent="0.3">
      <c r="A83018" t="s">
        <v>224557</v>
      </c>
      <c r="B83018" t="s">
        <v>263511</v>
      </c>
      <c r="C83018" t="s">
        <v>165148</v>
      </c>
      <c r="D83018" t="s">
        <v>20093</v>
      </c>
      <c r="E83018" s="7">
        <v>10</v>
      </c>
      <c r="F83018">
        <v>624</v>
      </c>
      <c r="G83018" s="1">
        <v>44512</v>
      </c>
      <c r="H83018" t="s">
        <v>11</v>
      </c>
      <c r="I83018" t="s">
        <v>139</v>
      </c>
      <c r="J83018">
        <v>0</v>
      </c>
      <c r="K83018">
        <v>0</v>
      </c>
      <c r="L83018">
        <v>938</v>
      </c>
    </row>
    <row r="83019" spans="1:12" x14ac:dyDescent="0.3">
      <c r="A83019" t="s">
        <v>224558</v>
      </c>
      <c r="B83019" t="s">
        <v>231032</v>
      </c>
      <c r="C83019" t="s">
        <v>274449</v>
      </c>
      <c r="D83019" t="s">
        <v>1189</v>
      </c>
      <c r="E83019" s="7">
        <v>2</v>
      </c>
      <c r="F83019">
        <v>155</v>
      </c>
      <c r="G83019" s="1">
        <v>44510</v>
      </c>
      <c r="H83019" t="s">
        <v>164016</v>
      </c>
      <c r="I83019" t="s">
        <v>139</v>
      </c>
      <c r="J83019">
        <v>0</v>
      </c>
      <c r="K83019">
        <v>0</v>
      </c>
      <c r="L83019">
        <v>190</v>
      </c>
    </row>
    <row r="83020" spans="1:12" x14ac:dyDescent="0.3">
      <c r="A83020" t="s">
        <v>224559</v>
      </c>
      <c r="B83020" t="s">
        <v>263512</v>
      </c>
      <c r="C83020" t="s">
        <v>165767</v>
      </c>
      <c r="D83020" t="s">
        <v>11014</v>
      </c>
      <c r="E83020" s="7">
        <v>9</v>
      </c>
      <c r="F83020">
        <v>568</v>
      </c>
      <c r="G83020" s="1">
        <v>44517</v>
      </c>
      <c r="H83020" t="s">
        <v>164012</v>
      </c>
      <c r="I83020" t="s">
        <v>139</v>
      </c>
      <c r="J83020">
        <v>0</v>
      </c>
      <c r="K83020">
        <v>0</v>
      </c>
      <c r="L83020">
        <v>334</v>
      </c>
    </row>
    <row r="83021" spans="1:12" x14ac:dyDescent="0.3">
      <c r="A83021" t="s">
        <v>224560</v>
      </c>
      <c r="B83021" t="s">
        <v>263513</v>
      </c>
      <c r="C83021" t="s">
        <v>198657</v>
      </c>
      <c r="D83021" t="s">
        <v>3358</v>
      </c>
      <c r="E83021" s="7">
        <v>9</v>
      </c>
      <c r="F83021">
        <v>589</v>
      </c>
      <c r="G83021" s="1">
        <v>44515</v>
      </c>
      <c r="H83021" t="s">
        <v>164012</v>
      </c>
      <c r="I83021" t="s">
        <v>139</v>
      </c>
      <c r="J83021">
        <v>0</v>
      </c>
      <c r="K83021">
        <v>0</v>
      </c>
      <c r="L83021">
        <v>703</v>
      </c>
    </row>
    <row r="83022" spans="1:12" x14ac:dyDescent="0.3">
      <c r="A83022" t="s">
        <v>224561</v>
      </c>
      <c r="B83022" t="s">
        <v>263285</v>
      </c>
      <c r="C83022" t="s">
        <v>164146</v>
      </c>
      <c r="D83022" t="s">
        <v>5089</v>
      </c>
      <c r="E83022" s="7">
        <v>8</v>
      </c>
      <c r="F83022">
        <v>480</v>
      </c>
      <c r="G83022" s="1">
        <v>44516</v>
      </c>
      <c r="H83022" t="s">
        <v>11</v>
      </c>
      <c r="I83022" t="s">
        <v>139</v>
      </c>
      <c r="J83022">
        <v>0</v>
      </c>
      <c r="K83022">
        <v>0</v>
      </c>
      <c r="L83022">
        <v>1156</v>
      </c>
    </row>
    <row r="83023" spans="1:12" x14ac:dyDescent="0.3">
      <c r="A83023" t="s">
        <v>224562</v>
      </c>
      <c r="B83023" t="s">
        <v>263514</v>
      </c>
      <c r="C83023" t="s">
        <v>224563</v>
      </c>
      <c r="D83023" t="s">
        <v>1418</v>
      </c>
      <c r="E83023" s="7">
        <v>7</v>
      </c>
      <c r="F83023">
        <v>450</v>
      </c>
      <c r="G83023" s="1">
        <v>44390</v>
      </c>
      <c r="H83023" t="s">
        <v>11</v>
      </c>
      <c r="I83023" t="s">
        <v>164137</v>
      </c>
      <c r="J83023">
        <v>4.5</v>
      </c>
      <c r="K83023">
        <v>4</v>
      </c>
      <c r="L83023">
        <v>1256</v>
      </c>
    </row>
    <row r="83024" spans="1:12" x14ac:dyDescent="0.3">
      <c r="A83024" t="s">
        <v>224564</v>
      </c>
      <c r="B83024" t="s">
        <v>263515</v>
      </c>
      <c r="C83024" t="s">
        <v>165216</v>
      </c>
      <c r="D83024" t="s">
        <v>2417</v>
      </c>
      <c r="E83024" s="7">
        <v>8</v>
      </c>
      <c r="F83024">
        <v>526</v>
      </c>
      <c r="G83024" s="1">
        <v>43714</v>
      </c>
      <c r="H83024" t="s">
        <v>11</v>
      </c>
      <c r="I83024" t="s">
        <v>139</v>
      </c>
      <c r="J83024">
        <v>0</v>
      </c>
      <c r="K83024">
        <v>0</v>
      </c>
      <c r="L83024">
        <v>569</v>
      </c>
    </row>
    <row r="83025" spans="1:12" x14ac:dyDescent="0.3">
      <c r="A83025" t="s">
        <v>156769</v>
      </c>
      <c r="B83025" t="s">
        <v>263516</v>
      </c>
      <c r="C83025" t="s">
        <v>224565</v>
      </c>
      <c r="D83025" t="s">
        <v>3273</v>
      </c>
      <c r="E83025" s="7">
        <v>8</v>
      </c>
      <c r="F83025">
        <v>497</v>
      </c>
      <c r="G83025" s="1">
        <v>44133</v>
      </c>
      <c r="H83025" t="s">
        <v>11</v>
      </c>
      <c r="I83025" t="s">
        <v>164491</v>
      </c>
      <c r="J83025">
        <v>4.5</v>
      </c>
      <c r="K83025">
        <v>5</v>
      </c>
      <c r="L83025">
        <v>888</v>
      </c>
    </row>
    <row r="83026" spans="1:12" x14ac:dyDescent="0.3">
      <c r="A83026" t="s">
        <v>156772</v>
      </c>
      <c r="B83026" t="s">
        <v>263517</v>
      </c>
      <c r="C83026" t="s">
        <v>167344</v>
      </c>
      <c r="D83026" t="s">
        <v>765</v>
      </c>
      <c r="E83026" s="7">
        <v>4</v>
      </c>
      <c r="F83026">
        <v>271</v>
      </c>
      <c r="G83026" s="1">
        <v>43718</v>
      </c>
      <c r="H83026" t="s">
        <v>11</v>
      </c>
      <c r="I83026" t="s">
        <v>164140</v>
      </c>
      <c r="J83026">
        <v>5</v>
      </c>
      <c r="K83026">
        <v>1</v>
      </c>
      <c r="L83026">
        <v>703</v>
      </c>
    </row>
    <row r="83027" spans="1:12" x14ac:dyDescent="0.3">
      <c r="A83027" t="s">
        <v>280119</v>
      </c>
      <c r="B83027" t="s">
        <v>234961</v>
      </c>
      <c r="C83027" t="s">
        <v>217648</v>
      </c>
      <c r="D83027" t="s">
        <v>6227</v>
      </c>
      <c r="E83027" s="7">
        <v>3</v>
      </c>
      <c r="F83027">
        <v>220</v>
      </c>
      <c r="G83027" s="1">
        <v>44579</v>
      </c>
      <c r="H83027" t="s">
        <v>164017</v>
      </c>
      <c r="I83027" t="s">
        <v>139</v>
      </c>
      <c r="J83027">
        <v>0</v>
      </c>
      <c r="K83027">
        <v>0</v>
      </c>
      <c r="L83027">
        <v>267</v>
      </c>
    </row>
    <row r="83028" spans="1:12" x14ac:dyDescent="0.3">
      <c r="A83028" t="s">
        <v>273961</v>
      </c>
      <c r="B83028" t="s">
        <v>249801</v>
      </c>
      <c r="C83028" t="s">
        <v>200468</v>
      </c>
      <c r="D83028" t="s">
        <v>826</v>
      </c>
      <c r="E83028" s="7">
        <v>0</v>
      </c>
      <c r="F83028">
        <v>14</v>
      </c>
      <c r="G83028" s="1">
        <v>44579</v>
      </c>
      <c r="H83028" t="s">
        <v>164012</v>
      </c>
      <c r="I83028" t="s">
        <v>139</v>
      </c>
      <c r="J83028">
        <v>0</v>
      </c>
      <c r="K83028">
        <v>0</v>
      </c>
      <c r="L83028">
        <v>65</v>
      </c>
    </row>
    <row r="83029" spans="1:12" x14ac:dyDescent="0.3">
      <c r="A83029" t="s">
        <v>224566</v>
      </c>
      <c r="B83029" t="s">
        <v>276297</v>
      </c>
      <c r="C83029" t="s">
        <v>274320</v>
      </c>
      <c r="D83029" t="s">
        <v>2064</v>
      </c>
      <c r="E83029" s="7">
        <v>1</v>
      </c>
      <c r="F83029">
        <v>72</v>
      </c>
      <c r="G83029" s="1">
        <v>44579</v>
      </c>
      <c r="H83029" t="s">
        <v>164017</v>
      </c>
      <c r="I83029" t="s">
        <v>139</v>
      </c>
      <c r="J83029">
        <v>0</v>
      </c>
      <c r="K83029">
        <v>0</v>
      </c>
      <c r="L83029">
        <v>233</v>
      </c>
    </row>
    <row r="83030" spans="1:12" x14ac:dyDescent="0.3">
      <c r="A83030" t="s">
        <v>224567</v>
      </c>
      <c r="B83030" t="s">
        <v>276893</v>
      </c>
      <c r="C83030" t="s">
        <v>224415</v>
      </c>
      <c r="D83030" t="s">
        <v>2492</v>
      </c>
      <c r="E83030" s="7">
        <v>3</v>
      </c>
      <c r="F83030">
        <v>223</v>
      </c>
      <c r="G83030" s="1">
        <v>44578</v>
      </c>
      <c r="H83030" t="s">
        <v>164012</v>
      </c>
      <c r="I83030" t="s">
        <v>139</v>
      </c>
      <c r="J83030">
        <v>0</v>
      </c>
      <c r="K83030">
        <v>0</v>
      </c>
      <c r="L83030">
        <v>434</v>
      </c>
    </row>
    <row r="83031" spans="1:12" x14ac:dyDescent="0.3">
      <c r="A83031" t="s">
        <v>224568</v>
      </c>
      <c r="B83031" t="s">
        <v>276894</v>
      </c>
      <c r="C83031" t="s">
        <v>170664</v>
      </c>
      <c r="D83031" t="s">
        <v>2239</v>
      </c>
      <c r="E83031" s="7">
        <v>3</v>
      </c>
      <c r="F83031">
        <v>201</v>
      </c>
      <c r="G83031" s="1">
        <v>44578</v>
      </c>
      <c r="H83031" t="s">
        <v>164017</v>
      </c>
      <c r="I83031" t="s">
        <v>139</v>
      </c>
      <c r="J83031">
        <v>0</v>
      </c>
      <c r="K83031">
        <v>0</v>
      </c>
      <c r="L83031">
        <v>434</v>
      </c>
    </row>
    <row r="83032" spans="1:12" x14ac:dyDescent="0.3">
      <c r="A83032" t="s">
        <v>156781</v>
      </c>
      <c r="B83032" t="s">
        <v>257421</v>
      </c>
      <c r="C83032" t="s">
        <v>222663</v>
      </c>
      <c r="D83032" t="s">
        <v>367</v>
      </c>
      <c r="E83032" s="7">
        <v>3</v>
      </c>
      <c r="F83032">
        <v>230</v>
      </c>
      <c r="G83032" s="1">
        <v>44573</v>
      </c>
      <c r="H83032" t="s">
        <v>164017</v>
      </c>
      <c r="I83032" t="s">
        <v>139</v>
      </c>
      <c r="J83032">
        <v>0</v>
      </c>
      <c r="K83032">
        <v>0</v>
      </c>
      <c r="L83032">
        <v>267</v>
      </c>
    </row>
    <row r="83033" spans="1:12" x14ac:dyDescent="0.3">
      <c r="A83033" t="s">
        <v>277451</v>
      </c>
      <c r="B83033" t="s">
        <v>263518</v>
      </c>
      <c r="C83033" t="s">
        <v>203157</v>
      </c>
      <c r="D83033" t="s">
        <v>2256</v>
      </c>
      <c r="E83033" s="7">
        <v>1</v>
      </c>
      <c r="F83033">
        <v>116</v>
      </c>
      <c r="G83033" s="1">
        <v>44574</v>
      </c>
      <c r="H83033" t="s">
        <v>164011</v>
      </c>
      <c r="I83033" t="s">
        <v>139</v>
      </c>
      <c r="J83033">
        <v>0</v>
      </c>
      <c r="K83033">
        <v>0</v>
      </c>
      <c r="L83033">
        <v>153</v>
      </c>
    </row>
    <row r="83034" spans="1:12" x14ac:dyDescent="0.3">
      <c r="A83034" t="s">
        <v>273962</v>
      </c>
      <c r="B83034" t="s">
        <v>227865</v>
      </c>
      <c r="C83034" t="s">
        <v>278478</v>
      </c>
      <c r="D83034" t="s">
        <v>1131</v>
      </c>
      <c r="E83034" s="7">
        <v>2</v>
      </c>
      <c r="F83034">
        <v>165</v>
      </c>
      <c r="G83034" s="1">
        <v>44573</v>
      </c>
      <c r="H83034" t="s">
        <v>164011</v>
      </c>
      <c r="I83034" t="s">
        <v>139</v>
      </c>
      <c r="J83034">
        <v>0</v>
      </c>
      <c r="K83034">
        <v>0</v>
      </c>
      <c r="L83034">
        <v>192</v>
      </c>
    </row>
    <row r="83035" spans="1:12" x14ac:dyDescent="0.3">
      <c r="A83035" t="s">
        <v>224569</v>
      </c>
      <c r="B83035" t="s">
        <v>263199</v>
      </c>
      <c r="C83035" t="s">
        <v>224570</v>
      </c>
      <c r="D83035" t="s">
        <v>993</v>
      </c>
      <c r="E83035" s="7">
        <v>9</v>
      </c>
      <c r="F83035">
        <v>594</v>
      </c>
      <c r="G83035" s="1">
        <v>44586</v>
      </c>
      <c r="H83035" t="s">
        <v>11</v>
      </c>
      <c r="I83035" t="s">
        <v>139</v>
      </c>
      <c r="J83035">
        <v>0</v>
      </c>
      <c r="K83035">
        <v>0</v>
      </c>
      <c r="L83035">
        <v>820</v>
      </c>
    </row>
    <row r="83036" spans="1:12" x14ac:dyDescent="0.3">
      <c r="A83036" t="s">
        <v>224571</v>
      </c>
      <c r="B83036" t="s">
        <v>263519</v>
      </c>
      <c r="C83036" t="s">
        <v>224572</v>
      </c>
      <c r="D83036" t="s">
        <v>2244</v>
      </c>
      <c r="E83036" s="7">
        <v>4</v>
      </c>
      <c r="F83036">
        <v>273</v>
      </c>
      <c r="G83036" s="1">
        <v>44585</v>
      </c>
      <c r="H83036" t="s">
        <v>164014</v>
      </c>
      <c r="I83036" t="s">
        <v>139</v>
      </c>
      <c r="J83036">
        <v>0</v>
      </c>
      <c r="K83036">
        <v>0</v>
      </c>
      <c r="L83036">
        <v>268</v>
      </c>
    </row>
    <row r="83037" spans="1:12" x14ac:dyDescent="0.3">
      <c r="A83037" t="s">
        <v>156790</v>
      </c>
      <c r="B83037" t="s">
        <v>263520</v>
      </c>
      <c r="C83037" t="s">
        <v>184250</v>
      </c>
      <c r="D83037" t="s">
        <v>3018</v>
      </c>
      <c r="E83037" s="7">
        <v>3</v>
      </c>
      <c r="F83037">
        <v>209</v>
      </c>
      <c r="G83037" s="1">
        <v>44574</v>
      </c>
      <c r="H83037" t="s">
        <v>11</v>
      </c>
      <c r="I83037" t="s">
        <v>139</v>
      </c>
      <c r="J83037">
        <v>0</v>
      </c>
      <c r="K83037">
        <v>0</v>
      </c>
      <c r="L83037">
        <v>422</v>
      </c>
    </row>
    <row r="83038" spans="1:12" x14ac:dyDescent="0.3">
      <c r="A83038" t="s">
        <v>277449</v>
      </c>
      <c r="B83038" t="s">
        <v>277452</v>
      </c>
      <c r="C83038" t="s">
        <v>277453</v>
      </c>
      <c r="D83038" t="s">
        <v>2188</v>
      </c>
      <c r="E83038" s="7">
        <v>7</v>
      </c>
      <c r="F83038">
        <v>442</v>
      </c>
      <c r="G83038" s="1">
        <v>44631</v>
      </c>
      <c r="H83038" t="s">
        <v>164026</v>
      </c>
      <c r="I83038" t="s">
        <v>139</v>
      </c>
      <c r="J83038">
        <v>0</v>
      </c>
      <c r="K83038">
        <v>0</v>
      </c>
      <c r="L83038">
        <v>837</v>
      </c>
    </row>
    <row r="83039" spans="1:12" x14ac:dyDescent="0.3">
      <c r="A83039" t="s">
        <v>277450</v>
      </c>
      <c r="B83039" t="s">
        <v>16256</v>
      </c>
      <c r="C83039" t="s">
        <v>277454</v>
      </c>
      <c r="D83039" t="s">
        <v>22441</v>
      </c>
      <c r="E83039" s="7">
        <v>13</v>
      </c>
      <c r="F83039">
        <v>830</v>
      </c>
      <c r="G83039" s="1">
        <v>44918</v>
      </c>
      <c r="H83039" t="s">
        <v>164026</v>
      </c>
      <c r="I83039" t="s">
        <v>139</v>
      </c>
      <c r="J83039">
        <v>0</v>
      </c>
      <c r="K83039">
        <v>0</v>
      </c>
      <c r="L83039">
        <v>976</v>
      </c>
    </row>
    <row r="83040" spans="1:12" x14ac:dyDescent="0.3">
      <c r="A83040" t="s">
        <v>224573</v>
      </c>
      <c r="B83040" t="s">
        <v>252763</v>
      </c>
      <c r="C83040" t="s">
        <v>224574</v>
      </c>
      <c r="D83040" t="s">
        <v>21793</v>
      </c>
      <c r="E83040" s="7">
        <v>12</v>
      </c>
      <c r="F83040">
        <v>756</v>
      </c>
      <c r="G83040" s="1">
        <v>44222</v>
      </c>
      <c r="H83040" t="s">
        <v>11</v>
      </c>
      <c r="I83040" t="s">
        <v>172278</v>
      </c>
      <c r="J83040">
        <v>2.5</v>
      </c>
      <c r="K83040">
        <v>3</v>
      </c>
      <c r="L83040">
        <v>303</v>
      </c>
    </row>
    <row r="83041" spans="1:12" x14ac:dyDescent="0.3">
      <c r="A83041" t="s">
        <v>224575</v>
      </c>
      <c r="B83041" t="s">
        <v>263521</v>
      </c>
      <c r="C83041" t="s">
        <v>224576</v>
      </c>
      <c r="D83041" t="s">
        <v>877</v>
      </c>
      <c r="E83041" s="7">
        <v>2</v>
      </c>
      <c r="F83041">
        <v>134</v>
      </c>
      <c r="G83041" s="1">
        <v>44173</v>
      </c>
      <c r="H83041" t="s">
        <v>11</v>
      </c>
      <c r="I83041" t="s">
        <v>164930</v>
      </c>
      <c r="J83041">
        <v>4.5</v>
      </c>
      <c r="K83041">
        <v>6</v>
      </c>
      <c r="L83041">
        <v>74</v>
      </c>
    </row>
    <row r="83042" spans="1:12" x14ac:dyDescent="0.3">
      <c r="A83042" t="s">
        <v>156799</v>
      </c>
      <c r="B83042" t="s">
        <v>227821</v>
      </c>
      <c r="C83042" t="s">
        <v>166273</v>
      </c>
      <c r="D83042" t="s">
        <v>15293</v>
      </c>
      <c r="E83042" s="7">
        <v>6</v>
      </c>
      <c r="F83042">
        <v>374</v>
      </c>
      <c r="G83042" s="1">
        <v>41912</v>
      </c>
      <c r="H83042" t="s">
        <v>11</v>
      </c>
      <c r="I83042" t="s">
        <v>139</v>
      </c>
      <c r="J83042">
        <v>0</v>
      </c>
      <c r="K83042">
        <v>0</v>
      </c>
      <c r="L83042">
        <v>134</v>
      </c>
    </row>
    <row r="83043" spans="1:12" x14ac:dyDescent="0.3">
      <c r="A83043" t="s">
        <v>156800</v>
      </c>
      <c r="B83043" t="s">
        <v>230023</v>
      </c>
      <c r="C83043" t="s">
        <v>224577</v>
      </c>
      <c r="D83043" t="s">
        <v>20886</v>
      </c>
      <c r="E83043" s="7">
        <v>12</v>
      </c>
      <c r="F83043">
        <v>777</v>
      </c>
      <c r="G83043" s="1">
        <v>43529</v>
      </c>
      <c r="H83043" t="s">
        <v>11</v>
      </c>
      <c r="I83043" t="s">
        <v>164357</v>
      </c>
      <c r="J83043">
        <v>4.5</v>
      </c>
      <c r="K83043">
        <v>13</v>
      </c>
      <c r="L83043">
        <v>1382</v>
      </c>
    </row>
    <row r="83044" spans="1:12" x14ac:dyDescent="0.3">
      <c r="A83044" t="s">
        <v>273963</v>
      </c>
      <c r="B83044" t="s">
        <v>6558</v>
      </c>
      <c r="C83044" t="s">
        <v>177829</v>
      </c>
      <c r="D83044" t="s">
        <v>3271</v>
      </c>
      <c r="E83044" s="7">
        <v>10</v>
      </c>
      <c r="F83044">
        <v>613</v>
      </c>
      <c r="G83044" s="1">
        <v>44102</v>
      </c>
      <c r="H83044" t="s">
        <v>164011</v>
      </c>
      <c r="I83044" t="s">
        <v>139</v>
      </c>
      <c r="J83044">
        <v>0</v>
      </c>
      <c r="K83044">
        <v>0</v>
      </c>
      <c r="L83044">
        <v>883</v>
      </c>
    </row>
    <row r="83045" spans="1:12" x14ac:dyDescent="0.3">
      <c r="A83045" t="s">
        <v>224578</v>
      </c>
      <c r="B83045" t="s">
        <v>263426</v>
      </c>
      <c r="C83045" t="s">
        <v>165670</v>
      </c>
      <c r="D83045" t="s">
        <v>10548</v>
      </c>
      <c r="E83045" s="7">
        <v>8</v>
      </c>
      <c r="F83045">
        <v>510</v>
      </c>
      <c r="G83045" s="1">
        <v>44120</v>
      </c>
      <c r="H83045" t="s">
        <v>11</v>
      </c>
      <c r="I83045" t="s">
        <v>139</v>
      </c>
      <c r="J83045">
        <v>0</v>
      </c>
      <c r="K83045">
        <v>0</v>
      </c>
      <c r="L83045">
        <v>668</v>
      </c>
    </row>
    <row r="83046" spans="1:12" x14ac:dyDescent="0.3">
      <c r="A83046" t="s">
        <v>224579</v>
      </c>
      <c r="B83046" t="s">
        <v>263411</v>
      </c>
      <c r="C83046" t="s">
        <v>224580</v>
      </c>
      <c r="D83046" t="s">
        <v>1563</v>
      </c>
      <c r="E83046" s="7">
        <v>6</v>
      </c>
      <c r="F83046">
        <v>400</v>
      </c>
      <c r="G83046" s="1">
        <v>44147</v>
      </c>
      <c r="H83046" t="s">
        <v>11</v>
      </c>
      <c r="I83046" t="s">
        <v>164140</v>
      </c>
      <c r="J83046">
        <v>5</v>
      </c>
      <c r="K83046">
        <v>1</v>
      </c>
      <c r="L83046">
        <v>569</v>
      </c>
    </row>
    <row r="83047" spans="1:12" x14ac:dyDescent="0.3">
      <c r="A83047" t="s">
        <v>156806</v>
      </c>
      <c r="B83047" t="s">
        <v>259708</v>
      </c>
      <c r="C83047" t="s">
        <v>167905</v>
      </c>
      <c r="D83047" t="s">
        <v>3018</v>
      </c>
      <c r="E83047" s="7">
        <v>3</v>
      </c>
      <c r="F83047">
        <v>209</v>
      </c>
      <c r="G83047" s="1">
        <v>44327</v>
      </c>
      <c r="H83047" t="s">
        <v>11</v>
      </c>
      <c r="I83047" t="s">
        <v>139</v>
      </c>
      <c r="J83047">
        <v>0</v>
      </c>
      <c r="K83047">
        <v>0</v>
      </c>
      <c r="L83047">
        <v>469</v>
      </c>
    </row>
    <row r="83048" spans="1:12" x14ac:dyDescent="0.3">
      <c r="A83048" t="s">
        <v>156807</v>
      </c>
      <c r="B83048" t="s">
        <v>263522</v>
      </c>
      <c r="C83048" t="s">
        <v>187027</v>
      </c>
      <c r="D83048" t="s">
        <v>19425</v>
      </c>
      <c r="E83048" s="7">
        <v>13</v>
      </c>
      <c r="F83048">
        <v>813</v>
      </c>
      <c r="G83048" s="1">
        <v>44273</v>
      </c>
      <c r="H83048" t="s">
        <v>11</v>
      </c>
      <c r="I83048" t="s">
        <v>139</v>
      </c>
      <c r="J83048">
        <v>0</v>
      </c>
      <c r="K83048">
        <v>0</v>
      </c>
      <c r="L83048">
        <v>836</v>
      </c>
    </row>
    <row r="83049" spans="1:12" x14ac:dyDescent="0.3">
      <c r="A83049" t="s">
        <v>156809</v>
      </c>
      <c r="B83049" t="s">
        <v>263523</v>
      </c>
      <c r="C83049" t="s">
        <v>224581</v>
      </c>
      <c r="D83049" t="s">
        <v>16479</v>
      </c>
      <c r="E83049" s="7">
        <v>9</v>
      </c>
      <c r="F83049">
        <v>564</v>
      </c>
      <c r="G83049" s="1">
        <v>44355</v>
      </c>
      <c r="H83049" t="s">
        <v>11</v>
      </c>
      <c r="I83049" t="s">
        <v>139</v>
      </c>
      <c r="J83049">
        <v>0</v>
      </c>
      <c r="K83049">
        <v>0</v>
      </c>
      <c r="L83049">
        <v>668</v>
      </c>
    </row>
    <row r="83050" spans="1:12" x14ac:dyDescent="0.3">
      <c r="A83050" t="s">
        <v>156812</v>
      </c>
      <c r="B83050" t="s">
        <v>263433</v>
      </c>
      <c r="C83050" t="s">
        <v>224582</v>
      </c>
      <c r="D83050" t="s">
        <v>294</v>
      </c>
      <c r="E83050" s="7">
        <v>1</v>
      </c>
      <c r="F83050">
        <v>97</v>
      </c>
      <c r="G83050" s="1">
        <v>44510</v>
      </c>
      <c r="H83050" t="s">
        <v>164012</v>
      </c>
      <c r="I83050" t="s">
        <v>139</v>
      </c>
      <c r="J83050">
        <v>0</v>
      </c>
      <c r="K83050">
        <v>0</v>
      </c>
      <c r="L83050">
        <v>233</v>
      </c>
    </row>
    <row r="83051" spans="1:12" x14ac:dyDescent="0.3">
      <c r="A83051" t="s">
        <v>224583</v>
      </c>
      <c r="B83051" t="s">
        <v>228765</v>
      </c>
      <c r="C83051" t="s">
        <v>224584</v>
      </c>
      <c r="D83051" t="s">
        <v>8704</v>
      </c>
      <c r="E83051" s="7">
        <v>4</v>
      </c>
      <c r="F83051">
        <v>256</v>
      </c>
      <c r="G83051" s="1">
        <v>44510</v>
      </c>
      <c r="H83051" t="s">
        <v>44889</v>
      </c>
      <c r="I83051" t="s">
        <v>139</v>
      </c>
      <c r="J83051">
        <v>0</v>
      </c>
      <c r="K83051">
        <v>0</v>
      </c>
      <c r="L83051">
        <v>200</v>
      </c>
    </row>
    <row r="83052" spans="1:12" x14ac:dyDescent="0.3">
      <c r="A83052" t="s">
        <v>224585</v>
      </c>
      <c r="B83052" t="s">
        <v>263490</v>
      </c>
      <c r="C83052" t="s">
        <v>166640</v>
      </c>
      <c r="D83052" t="s">
        <v>1946</v>
      </c>
      <c r="E83052" s="7">
        <v>1</v>
      </c>
      <c r="F83052">
        <v>92</v>
      </c>
      <c r="G83052" s="1">
        <v>44510</v>
      </c>
      <c r="H83052" t="s">
        <v>164017</v>
      </c>
      <c r="I83052" t="s">
        <v>139</v>
      </c>
      <c r="J83052">
        <v>0</v>
      </c>
      <c r="K83052">
        <v>0</v>
      </c>
      <c r="L83052">
        <v>233</v>
      </c>
    </row>
    <row r="83053" spans="1:12" x14ac:dyDescent="0.3">
      <c r="A83053" t="s">
        <v>224586</v>
      </c>
      <c r="B83053" t="s">
        <v>263524</v>
      </c>
      <c r="C83053" t="s">
        <v>167969</v>
      </c>
      <c r="D83053" t="s">
        <v>10682</v>
      </c>
      <c r="E83053" s="7">
        <v>7</v>
      </c>
      <c r="F83053">
        <v>462</v>
      </c>
      <c r="G83053" s="1">
        <v>44510</v>
      </c>
      <c r="H83053" t="s">
        <v>164028</v>
      </c>
      <c r="I83053" t="s">
        <v>139</v>
      </c>
      <c r="J83053">
        <v>0</v>
      </c>
      <c r="K83053">
        <v>0</v>
      </c>
      <c r="L83053">
        <v>233</v>
      </c>
    </row>
    <row r="83054" spans="1:12" x14ac:dyDescent="0.3">
      <c r="A83054" t="s">
        <v>273964</v>
      </c>
      <c r="B83054" t="s">
        <v>263525</v>
      </c>
      <c r="C83054" t="s">
        <v>165722</v>
      </c>
      <c r="D83054" t="s">
        <v>450</v>
      </c>
      <c r="E83054" s="7">
        <v>2</v>
      </c>
      <c r="F83054">
        <v>147</v>
      </c>
      <c r="G83054" s="1">
        <v>44511</v>
      </c>
      <c r="H83054" t="s">
        <v>164015</v>
      </c>
      <c r="I83054" t="s">
        <v>139</v>
      </c>
      <c r="J83054">
        <v>0</v>
      </c>
      <c r="K83054">
        <v>0</v>
      </c>
      <c r="L83054">
        <v>166</v>
      </c>
    </row>
    <row r="83055" spans="1:12" x14ac:dyDescent="0.3">
      <c r="A83055" t="s">
        <v>224587</v>
      </c>
      <c r="B83055" t="s">
        <v>263526</v>
      </c>
      <c r="C83055" t="s">
        <v>169654</v>
      </c>
      <c r="D83055" t="s">
        <v>6786</v>
      </c>
      <c r="E83055" s="7">
        <v>1</v>
      </c>
      <c r="F83055">
        <v>88</v>
      </c>
      <c r="G83055" s="1">
        <v>44511</v>
      </c>
      <c r="H83055" t="s">
        <v>164015</v>
      </c>
      <c r="I83055" t="s">
        <v>139</v>
      </c>
      <c r="J83055">
        <v>0</v>
      </c>
      <c r="K83055">
        <v>0</v>
      </c>
      <c r="L83055">
        <v>99</v>
      </c>
    </row>
    <row r="83056" spans="1:12" x14ac:dyDescent="0.3">
      <c r="A83056" t="s">
        <v>224588</v>
      </c>
      <c r="B83056" t="s">
        <v>263527</v>
      </c>
      <c r="C83056" t="s">
        <v>275482</v>
      </c>
      <c r="D83056" t="s">
        <v>314</v>
      </c>
      <c r="E83056" s="7">
        <v>8</v>
      </c>
      <c r="F83056">
        <v>492</v>
      </c>
      <c r="G83056" s="1">
        <v>44509</v>
      </c>
      <c r="H83056" t="s">
        <v>164011</v>
      </c>
      <c r="I83056" t="s">
        <v>139</v>
      </c>
      <c r="J83056">
        <v>0</v>
      </c>
      <c r="K83056">
        <v>0</v>
      </c>
      <c r="L83056">
        <v>691</v>
      </c>
    </row>
    <row r="83057" spans="1:12" x14ac:dyDescent="0.3">
      <c r="A83057" t="s">
        <v>224589</v>
      </c>
      <c r="B83057" t="s">
        <v>231032</v>
      </c>
      <c r="C83057" t="s">
        <v>274449</v>
      </c>
      <c r="D83057" t="s">
        <v>113</v>
      </c>
      <c r="E83057" s="7">
        <v>2</v>
      </c>
      <c r="F83057">
        <v>152</v>
      </c>
      <c r="G83057" s="1">
        <v>44510</v>
      </c>
      <c r="H83057" t="s">
        <v>164016</v>
      </c>
      <c r="I83057" t="s">
        <v>139</v>
      </c>
      <c r="J83057">
        <v>0</v>
      </c>
      <c r="K83057">
        <v>0</v>
      </c>
      <c r="L83057">
        <v>190</v>
      </c>
    </row>
    <row r="83058" spans="1:12" x14ac:dyDescent="0.3">
      <c r="A83058" t="s">
        <v>224590</v>
      </c>
      <c r="B83058" t="s">
        <v>263528</v>
      </c>
      <c r="C83058" t="s">
        <v>224591</v>
      </c>
      <c r="D83058" t="s">
        <v>1815</v>
      </c>
      <c r="E83058" s="7">
        <v>2</v>
      </c>
      <c r="F83058">
        <v>171</v>
      </c>
      <c r="G83058" s="1">
        <v>44503</v>
      </c>
      <c r="H83058" t="s">
        <v>164023</v>
      </c>
      <c r="I83058" t="s">
        <v>139</v>
      </c>
      <c r="J83058">
        <v>0</v>
      </c>
      <c r="K83058">
        <v>0</v>
      </c>
      <c r="L83058">
        <v>417</v>
      </c>
    </row>
    <row r="83059" spans="1:12" x14ac:dyDescent="0.3">
      <c r="A83059" t="s">
        <v>156830</v>
      </c>
      <c r="B83059" t="s">
        <v>228050</v>
      </c>
      <c r="C83059" t="s">
        <v>224592</v>
      </c>
      <c r="D83059" t="s">
        <v>636</v>
      </c>
      <c r="E83059" s="7">
        <v>1</v>
      </c>
      <c r="F83059">
        <v>96</v>
      </c>
      <c r="G83059" s="1">
        <v>44504</v>
      </c>
      <c r="H83059" t="s">
        <v>164012</v>
      </c>
      <c r="I83059" t="s">
        <v>139</v>
      </c>
      <c r="J83059">
        <v>0</v>
      </c>
      <c r="K83059">
        <v>0</v>
      </c>
      <c r="L83059">
        <v>267</v>
      </c>
    </row>
    <row r="83060" spans="1:12" x14ac:dyDescent="0.3">
      <c r="A83060" t="s">
        <v>224593</v>
      </c>
      <c r="B83060" t="s">
        <v>263482</v>
      </c>
      <c r="C83060" t="s">
        <v>218473</v>
      </c>
      <c r="D83060" t="s">
        <v>34576</v>
      </c>
      <c r="E83060" s="7">
        <v>14</v>
      </c>
      <c r="F83060">
        <v>845</v>
      </c>
      <c r="G83060" s="1">
        <v>44504</v>
      </c>
      <c r="H83060" t="s">
        <v>164013</v>
      </c>
      <c r="I83060" t="s">
        <v>139</v>
      </c>
      <c r="J83060">
        <v>0</v>
      </c>
      <c r="K83060">
        <v>0</v>
      </c>
      <c r="L83060">
        <v>944</v>
      </c>
    </row>
    <row r="83061" spans="1:12" x14ac:dyDescent="0.3">
      <c r="A83061" t="s">
        <v>156833</v>
      </c>
      <c r="B83061" t="s">
        <v>263529</v>
      </c>
      <c r="C83061" t="s">
        <v>224594</v>
      </c>
      <c r="D83061" t="s">
        <v>4040</v>
      </c>
      <c r="E83061" s="7">
        <v>9</v>
      </c>
      <c r="F83061">
        <v>554</v>
      </c>
      <c r="G83061" s="1">
        <v>44511</v>
      </c>
      <c r="H83061" t="s">
        <v>11</v>
      </c>
      <c r="I83061" t="s">
        <v>139</v>
      </c>
      <c r="J83061">
        <v>0</v>
      </c>
      <c r="K83061">
        <v>0</v>
      </c>
      <c r="L83061">
        <v>569</v>
      </c>
    </row>
    <row r="83062" spans="1:12" x14ac:dyDescent="0.3">
      <c r="A83062" t="s">
        <v>273965</v>
      </c>
      <c r="B83062" t="s">
        <v>263530</v>
      </c>
      <c r="C83062" t="s">
        <v>183303</v>
      </c>
      <c r="D83062" t="s">
        <v>1416</v>
      </c>
      <c r="E83062" s="7">
        <v>7</v>
      </c>
      <c r="F83062">
        <v>430</v>
      </c>
      <c r="G83062" s="1">
        <v>44503</v>
      </c>
      <c r="H83062" t="s">
        <v>164012</v>
      </c>
      <c r="I83062" t="s">
        <v>139</v>
      </c>
      <c r="J83062">
        <v>0</v>
      </c>
      <c r="K83062">
        <v>0</v>
      </c>
      <c r="L83062">
        <v>602</v>
      </c>
    </row>
    <row r="83063" spans="1:12" x14ac:dyDescent="0.3">
      <c r="A83063" t="s">
        <v>224595</v>
      </c>
      <c r="B83063" t="s">
        <v>224596</v>
      </c>
      <c r="C83063" t="s">
        <v>224596</v>
      </c>
      <c r="D83063" t="s">
        <v>161</v>
      </c>
      <c r="E83063" s="7">
        <v>3</v>
      </c>
      <c r="F83063">
        <v>215</v>
      </c>
      <c r="G83063" s="1">
        <v>44503</v>
      </c>
      <c r="H83063" t="s">
        <v>164012</v>
      </c>
      <c r="I83063" t="s">
        <v>139</v>
      </c>
      <c r="J83063">
        <v>0</v>
      </c>
      <c r="K83063">
        <v>0</v>
      </c>
      <c r="L83063">
        <v>267</v>
      </c>
    </row>
    <row r="83064" spans="1:12" x14ac:dyDescent="0.3">
      <c r="A83064" t="s">
        <v>156841</v>
      </c>
      <c r="B83064" t="s">
        <v>250102</v>
      </c>
      <c r="C83064" t="s">
        <v>201458</v>
      </c>
      <c r="D83064" t="s">
        <v>1204</v>
      </c>
      <c r="E83064" s="7">
        <v>4</v>
      </c>
      <c r="F83064">
        <v>268</v>
      </c>
      <c r="G83064" s="1">
        <v>44503</v>
      </c>
      <c r="H83064" t="s">
        <v>11</v>
      </c>
      <c r="I83064" t="s">
        <v>139</v>
      </c>
      <c r="J83064">
        <v>0</v>
      </c>
      <c r="K83064">
        <v>0</v>
      </c>
      <c r="L83064">
        <v>468</v>
      </c>
    </row>
    <row r="83065" spans="1:12" x14ac:dyDescent="0.3">
      <c r="A83065" t="s">
        <v>224597</v>
      </c>
      <c r="B83065" t="s">
        <v>263531</v>
      </c>
      <c r="C83065" t="s">
        <v>224598</v>
      </c>
      <c r="D83065" t="s">
        <v>8707</v>
      </c>
      <c r="E83065" s="7">
        <v>9</v>
      </c>
      <c r="F83065">
        <v>565</v>
      </c>
      <c r="G83065" s="1">
        <v>44502</v>
      </c>
      <c r="H83065" t="s">
        <v>11</v>
      </c>
      <c r="I83065" t="s">
        <v>139</v>
      </c>
      <c r="J83065">
        <v>0</v>
      </c>
      <c r="K83065">
        <v>0</v>
      </c>
      <c r="L83065">
        <v>516</v>
      </c>
    </row>
    <row r="83066" spans="1:12" x14ac:dyDescent="0.3">
      <c r="A83066" t="s">
        <v>277447</v>
      </c>
      <c r="B83066" t="s">
        <v>278008</v>
      </c>
      <c r="C83066" t="s">
        <v>277448</v>
      </c>
      <c r="D83066" t="s">
        <v>10548</v>
      </c>
      <c r="E83066" s="7">
        <v>8</v>
      </c>
      <c r="F83066">
        <v>510</v>
      </c>
      <c r="G83066" s="1">
        <v>44504</v>
      </c>
      <c r="H83066" t="s">
        <v>164026</v>
      </c>
      <c r="I83066" t="s">
        <v>139</v>
      </c>
      <c r="J83066">
        <v>0</v>
      </c>
      <c r="K83066">
        <v>0</v>
      </c>
      <c r="L83066">
        <v>837</v>
      </c>
    </row>
    <row r="83067" spans="1:12" x14ac:dyDescent="0.3">
      <c r="A83067" t="s">
        <v>224599</v>
      </c>
      <c r="B83067" t="s">
        <v>263453</v>
      </c>
      <c r="C83067" t="s">
        <v>224445</v>
      </c>
      <c r="D83067" t="s">
        <v>353</v>
      </c>
      <c r="E83067" s="7">
        <v>0</v>
      </c>
      <c r="F83067">
        <v>30</v>
      </c>
      <c r="G83067" s="1">
        <v>44498</v>
      </c>
      <c r="H83067" t="s">
        <v>11</v>
      </c>
      <c r="I83067" t="s">
        <v>139</v>
      </c>
      <c r="J83067">
        <v>0</v>
      </c>
      <c r="K83067">
        <v>0</v>
      </c>
      <c r="L83067">
        <v>99</v>
      </c>
    </row>
    <row r="83068" spans="1:12" x14ac:dyDescent="0.3">
      <c r="A83068" t="s">
        <v>156849</v>
      </c>
      <c r="B83068" t="s">
        <v>263453</v>
      </c>
      <c r="C83068" t="s">
        <v>224445</v>
      </c>
      <c r="D83068" t="s">
        <v>434</v>
      </c>
      <c r="E83068" s="7">
        <v>0</v>
      </c>
      <c r="F83068">
        <v>39</v>
      </c>
      <c r="G83068" s="1">
        <v>44498</v>
      </c>
      <c r="H83068" t="s">
        <v>11</v>
      </c>
      <c r="I83068" t="s">
        <v>139</v>
      </c>
      <c r="J83068">
        <v>0</v>
      </c>
      <c r="K83068">
        <v>0</v>
      </c>
      <c r="L83068">
        <v>99</v>
      </c>
    </row>
    <row r="83069" spans="1:12" x14ac:dyDescent="0.3">
      <c r="A83069" t="s">
        <v>156850</v>
      </c>
      <c r="B83069" t="s">
        <v>263453</v>
      </c>
      <c r="C83069" t="s">
        <v>224445</v>
      </c>
      <c r="D83069" t="s">
        <v>699</v>
      </c>
      <c r="E83069" s="7">
        <v>0</v>
      </c>
      <c r="F83069">
        <v>36</v>
      </c>
      <c r="G83069" s="1">
        <v>44498</v>
      </c>
      <c r="H83069" t="s">
        <v>11</v>
      </c>
      <c r="I83069" t="s">
        <v>139</v>
      </c>
      <c r="J83069">
        <v>0</v>
      </c>
      <c r="K83069">
        <v>0</v>
      </c>
      <c r="L83069">
        <v>99</v>
      </c>
    </row>
    <row r="83070" spans="1:12" x14ac:dyDescent="0.3">
      <c r="A83070" t="s">
        <v>156851</v>
      </c>
      <c r="B83070" t="s">
        <v>263453</v>
      </c>
      <c r="C83070" t="s">
        <v>224445</v>
      </c>
      <c r="D83070" t="s">
        <v>523</v>
      </c>
      <c r="E83070" s="7">
        <v>0</v>
      </c>
      <c r="F83070">
        <v>26</v>
      </c>
      <c r="G83070" s="1">
        <v>44498</v>
      </c>
      <c r="H83070" t="s">
        <v>11</v>
      </c>
      <c r="I83070" t="s">
        <v>139</v>
      </c>
      <c r="J83070">
        <v>0</v>
      </c>
      <c r="K83070">
        <v>0</v>
      </c>
      <c r="L83070">
        <v>99</v>
      </c>
    </row>
    <row r="83071" spans="1:12" x14ac:dyDescent="0.3">
      <c r="A83071" t="s">
        <v>156852</v>
      </c>
      <c r="B83071" t="s">
        <v>263453</v>
      </c>
      <c r="C83071" t="s">
        <v>224445</v>
      </c>
      <c r="D83071" t="s">
        <v>1469</v>
      </c>
      <c r="E83071" s="7">
        <v>0</v>
      </c>
      <c r="F83071">
        <v>35</v>
      </c>
      <c r="G83071" s="1">
        <v>44498</v>
      </c>
      <c r="H83071" t="s">
        <v>11</v>
      </c>
      <c r="I83071" t="s">
        <v>139</v>
      </c>
      <c r="J83071">
        <v>0</v>
      </c>
      <c r="K83071">
        <v>0</v>
      </c>
      <c r="L83071">
        <v>99</v>
      </c>
    </row>
    <row r="83072" spans="1:12" x14ac:dyDescent="0.3">
      <c r="A83072" t="s">
        <v>224600</v>
      </c>
      <c r="B83072" t="s">
        <v>263453</v>
      </c>
      <c r="C83072" t="s">
        <v>224445</v>
      </c>
      <c r="D83072" t="s">
        <v>434</v>
      </c>
      <c r="E83072" s="7">
        <v>0</v>
      </c>
      <c r="F83072">
        <v>39</v>
      </c>
      <c r="G83072" s="1">
        <v>44498</v>
      </c>
      <c r="H83072" t="s">
        <v>11</v>
      </c>
      <c r="I83072" t="s">
        <v>139</v>
      </c>
      <c r="J83072">
        <v>0</v>
      </c>
      <c r="K83072">
        <v>0</v>
      </c>
      <c r="L83072">
        <v>99</v>
      </c>
    </row>
    <row r="83073" spans="1:12" x14ac:dyDescent="0.3">
      <c r="A83073" t="s">
        <v>156854</v>
      </c>
      <c r="B83073" t="s">
        <v>263453</v>
      </c>
      <c r="C83073" t="s">
        <v>224445</v>
      </c>
      <c r="D83073" t="s">
        <v>523</v>
      </c>
      <c r="E83073" s="7">
        <v>0</v>
      </c>
      <c r="F83073">
        <v>26</v>
      </c>
      <c r="G83073" s="1">
        <v>44498</v>
      </c>
      <c r="H83073" t="s">
        <v>11</v>
      </c>
      <c r="I83073" t="s">
        <v>139</v>
      </c>
      <c r="J83073">
        <v>0</v>
      </c>
      <c r="K83073">
        <v>0</v>
      </c>
      <c r="L83073">
        <v>99</v>
      </c>
    </row>
    <row r="83074" spans="1:12" x14ac:dyDescent="0.3">
      <c r="A83074" t="s">
        <v>224601</v>
      </c>
      <c r="B83074" t="s">
        <v>263453</v>
      </c>
      <c r="C83074" t="s">
        <v>224445</v>
      </c>
      <c r="D83074" t="s">
        <v>275</v>
      </c>
      <c r="E83074" s="7">
        <v>0</v>
      </c>
      <c r="F83074">
        <v>43</v>
      </c>
      <c r="G83074" s="1">
        <v>44498</v>
      </c>
      <c r="H83074" t="s">
        <v>11</v>
      </c>
      <c r="I83074" t="s">
        <v>139</v>
      </c>
      <c r="J83074">
        <v>0</v>
      </c>
      <c r="K83074">
        <v>0</v>
      </c>
      <c r="L83074">
        <v>99</v>
      </c>
    </row>
    <row r="83075" spans="1:12" x14ac:dyDescent="0.3">
      <c r="A83075" t="s">
        <v>269348</v>
      </c>
      <c r="B83075" t="s">
        <v>263453</v>
      </c>
      <c r="C83075" t="s">
        <v>224445</v>
      </c>
      <c r="D83075" t="s">
        <v>570</v>
      </c>
      <c r="E83075" s="7">
        <v>0</v>
      </c>
      <c r="F83075">
        <v>31</v>
      </c>
      <c r="G83075" s="1">
        <v>44498</v>
      </c>
      <c r="H83075" t="s">
        <v>11</v>
      </c>
      <c r="I83075" t="s">
        <v>139</v>
      </c>
      <c r="J83075">
        <v>0</v>
      </c>
      <c r="K83075">
        <v>0</v>
      </c>
      <c r="L83075">
        <v>99</v>
      </c>
    </row>
    <row r="83076" spans="1:12" x14ac:dyDescent="0.3">
      <c r="A83076" t="s">
        <v>156857</v>
      </c>
      <c r="B83076" t="s">
        <v>228081</v>
      </c>
      <c r="C83076" t="s">
        <v>224445</v>
      </c>
      <c r="D83076" t="s">
        <v>275</v>
      </c>
      <c r="E83076" s="7">
        <v>0</v>
      </c>
      <c r="F83076">
        <v>43</v>
      </c>
      <c r="G83076" s="1">
        <v>44498</v>
      </c>
      <c r="H83076" t="s">
        <v>11</v>
      </c>
      <c r="I83076" t="s">
        <v>139</v>
      </c>
      <c r="J83076">
        <v>0</v>
      </c>
      <c r="K83076">
        <v>0</v>
      </c>
      <c r="L83076">
        <v>99</v>
      </c>
    </row>
    <row r="83077" spans="1:12" x14ac:dyDescent="0.3">
      <c r="A83077" t="s">
        <v>156858</v>
      </c>
      <c r="B83077" t="s">
        <v>263453</v>
      </c>
      <c r="C83077" t="s">
        <v>224445</v>
      </c>
      <c r="D83077" t="s">
        <v>570</v>
      </c>
      <c r="E83077" s="7">
        <v>0</v>
      </c>
      <c r="F83077">
        <v>31</v>
      </c>
      <c r="G83077" s="1">
        <v>44498</v>
      </c>
      <c r="H83077" t="s">
        <v>11</v>
      </c>
      <c r="I83077" t="s">
        <v>139</v>
      </c>
      <c r="J83077">
        <v>0</v>
      </c>
      <c r="K83077">
        <v>0</v>
      </c>
      <c r="L83077">
        <v>99</v>
      </c>
    </row>
    <row r="83078" spans="1:12" x14ac:dyDescent="0.3">
      <c r="A83078" t="s">
        <v>224602</v>
      </c>
      <c r="B83078" t="s">
        <v>228081</v>
      </c>
      <c r="C83078" t="s">
        <v>224445</v>
      </c>
      <c r="D83078" t="s">
        <v>401</v>
      </c>
      <c r="E83078" s="7">
        <v>0</v>
      </c>
      <c r="F83078">
        <v>45</v>
      </c>
      <c r="G83078" s="1">
        <v>44498</v>
      </c>
      <c r="H83078" t="s">
        <v>11</v>
      </c>
      <c r="I83078" t="s">
        <v>139</v>
      </c>
      <c r="J83078">
        <v>0</v>
      </c>
      <c r="K83078">
        <v>0</v>
      </c>
      <c r="L83078">
        <v>99</v>
      </c>
    </row>
    <row r="83079" spans="1:12" x14ac:dyDescent="0.3">
      <c r="A83079" t="s">
        <v>156860</v>
      </c>
      <c r="B83079" t="s">
        <v>263453</v>
      </c>
      <c r="C83079" t="s">
        <v>224445</v>
      </c>
      <c r="D83079" t="s">
        <v>570</v>
      </c>
      <c r="E83079" s="7">
        <v>0</v>
      </c>
      <c r="F83079">
        <v>31</v>
      </c>
      <c r="G83079" s="1">
        <v>44498</v>
      </c>
      <c r="H83079" t="s">
        <v>11</v>
      </c>
      <c r="I83079" t="s">
        <v>139</v>
      </c>
      <c r="J83079">
        <v>0</v>
      </c>
      <c r="K83079">
        <v>0</v>
      </c>
      <c r="L83079">
        <v>99</v>
      </c>
    </row>
    <row r="83080" spans="1:12" x14ac:dyDescent="0.3">
      <c r="A83080" t="s">
        <v>224603</v>
      </c>
      <c r="B83080" t="s">
        <v>263453</v>
      </c>
      <c r="C83080" t="s">
        <v>224445</v>
      </c>
      <c r="D83080" t="s">
        <v>527</v>
      </c>
      <c r="E83080" s="7">
        <v>0</v>
      </c>
      <c r="F83080">
        <v>29</v>
      </c>
      <c r="G83080" s="1">
        <v>44498</v>
      </c>
      <c r="H83080" t="s">
        <v>11</v>
      </c>
      <c r="I83080" t="s">
        <v>139</v>
      </c>
      <c r="J83080">
        <v>0</v>
      </c>
      <c r="K83080">
        <v>0</v>
      </c>
      <c r="L83080">
        <v>99</v>
      </c>
    </row>
    <row r="83081" spans="1:12" x14ac:dyDescent="0.3">
      <c r="A83081" t="s">
        <v>224604</v>
      </c>
      <c r="B83081" t="s">
        <v>263453</v>
      </c>
      <c r="C83081" t="s">
        <v>224445</v>
      </c>
      <c r="D83081" t="s">
        <v>879</v>
      </c>
      <c r="E83081" s="7">
        <v>0</v>
      </c>
      <c r="F83081">
        <v>34</v>
      </c>
      <c r="G83081" s="1">
        <v>44498</v>
      </c>
      <c r="H83081" t="s">
        <v>11</v>
      </c>
      <c r="I83081" t="s">
        <v>139</v>
      </c>
      <c r="J83081">
        <v>0</v>
      </c>
      <c r="K83081">
        <v>0</v>
      </c>
      <c r="L83081">
        <v>99</v>
      </c>
    </row>
    <row r="83082" spans="1:12" x14ac:dyDescent="0.3">
      <c r="A83082" t="s">
        <v>156863</v>
      </c>
      <c r="B83082" t="s">
        <v>263453</v>
      </c>
      <c r="C83082" t="s">
        <v>224445</v>
      </c>
      <c r="D83082" t="s">
        <v>434</v>
      </c>
      <c r="E83082" s="7">
        <v>0</v>
      </c>
      <c r="F83082">
        <v>39</v>
      </c>
      <c r="G83082" s="1">
        <v>44498</v>
      </c>
      <c r="H83082" t="s">
        <v>11</v>
      </c>
      <c r="I83082" t="s">
        <v>139</v>
      </c>
      <c r="J83082">
        <v>0</v>
      </c>
      <c r="K83082">
        <v>0</v>
      </c>
      <c r="L83082">
        <v>99</v>
      </c>
    </row>
    <row r="83083" spans="1:12" x14ac:dyDescent="0.3">
      <c r="A83083" t="s">
        <v>224605</v>
      </c>
      <c r="B83083" t="s">
        <v>263453</v>
      </c>
      <c r="C83083" t="s">
        <v>224445</v>
      </c>
      <c r="D83083" t="s">
        <v>401</v>
      </c>
      <c r="E83083" s="7">
        <v>0</v>
      </c>
      <c r="F83083">
        <v>45</v>
      </c>
      <c r="G83083" s="1">
        <v>44498</v>
      </c>
      <c r="H83083" t="s">
        <v>11</v>
      </c>
      <c r="I83083" t="s">
        <v>139</v>
      </c>
      <c r="J83083">
        <v>0</v>
      </c>
      <c r="K83083">
        <v>0</v>
      </c>
      <c r="L83083">
        <v>99</v>
      </c>
    </row>
    <row r="83084" spans="1:12" x14ac:dyDescent="0.3">
      <c r="A83084" t="s">
        <v>156865</v>
      </c>
      <c r="B83084" t="s">
        <v>263453</v>
      </c>
      <c r="C83084" t="s">
        <v>224445</v>
      </c>
      <c r="D83084" t="s">
        <v>873</v>
      </c>
      <c r="E83084" s="7">
        <v>0</v>
      </c>
      <c r="F83084">
        <v>32</v>
      </c>
      <c r="G83084" s="1">
        <v>44498</v>
      </c>
      <c r="H83084" t="s">
        <v>11</v>
      </c>
      <c r="I83084" t="s">
        <v>139</v>
      </c>
      <c r="J83084">
        <v>0</v>
      </c>
      <c r="K83084">
        <v>0</v>
      </c>
      <c r="L83084">
        <v>99</v>
      </c>
    </row>
    <row r="83085" spans="1:12" x14ac:dyDescent="0.3">
      <c r="A83085" t="s">
        <v>156866</v>
      </c>
      <c r="B83085" t="s">
        <v>263453</v>
      </c>
      <c r="C83085" t="s">
        <v>224445</v>
      </c>
      <c r="D83085" t="s">
        <v>869</v>
      </c>
      <c r="E83085" s="7">
        <v>0</v>
      </c>
      <c r="F83085">
        <v>27</v>
      </c>
      <c r="G83085" s="1">
        <v>44498</v>
      </c>
      <c r="H83085" t="s">
        <v>11</v>
      </c>
      <c r="I83085" t="s">
        <v>139</v>
      </c>
      <c r="J83085">
        <v>0</v>
      </c>
      <c r="K83085">
        <v>0</v>
      </c>
      <c r="L83085">
        <v>99</v>
      </c>
    </row>
    <row r="83086" spans="1:12" x14ac:dyDescent="0.3">
      <c r="A83086" t="s">
        <v>156867</v>
      </c>
      <c r="B83086" t="s">
        <v>263453</v>
      </c>
      <c r="C83086" t="s">
        <v>224445</v>
      </c>
      <c r="D83086" t="s">
        <v>699</v>
      </c>
      <c r="E83086" s="7">
        <v>0</v>
      </c>
      <c r="F83086">
        <v>36</v>
      </c>
      <c r="G83086" s="1">
        <v>44498</v>
      </c>
      <c r="H83086" t="s">
        <v>11</v>
      </c>
      <c r="I83086" t="s">
        <v>139</v>
      </c>
      <c r="J83086">
        <v>0</v>
      </c>
      <c r="K83086">
        <v>0</v>
      </c>
      <c r="L83086">
        <v>99</v>
      </c>
    </row>
    <row r="83087" spans="1:12" x14ac:dyDescent="0.3">
      <c r="A83087" t="s">
        <v>156868</v>
      </c>
      <c r="B83087" t="s">
        <v>263453</v>
      </c>
      <c r="C83087" t="s">
        <v>224445</v>
      </c>
      <c r="D83087" t="s">
        <v>434</v>
      </c>
      <c r="E83087" s="7">
        <v>0</v>
      </c>
      <c r="F83087">
        <v>39</v>
      </c>
      <c r="G83087" s="1">
        <v>44498</v>
      </c>
      <c r="H83087" t="s">
        <v>11</v>
      </c>
      <c r="I83087" t="s">
        <v>139</v>
      </c>
      <c r="J83087">
        <v>0</v>
      </c>
      <c r="K83087">
        <v>0</v>
      </c>
      <c r="L83087">
        <v>99</v>
      </c>
    </row>
    <row r="83088" spans="1:12" x14ac:dyDescent="0.3">
      <c r="A83088" t="s">
        <v>273966</v>
      </c>
      <c r="B83088" t="s">
        <v>263532</v>
      </c>
      <c r="C83088" t="s">
        <v>169671</v>
      </c>
      <c r="D83088" t="s">
        <v>2244</v>
      </c>
      <c r="E83088" s="7">
        <v>4</v>
      </c>
      <c r="F83088">
        <v>273</v>
      </c>
      <c r="G83088" s="1">
        <v>44495</v>
      </c>
      <c r="H83088" t="s">
        <v>164017</v>
      </c>
      <c r="I83088" t="s">
        <v>139</v>
      </c>
      <c r="J83088">
        <v>0</v>
      </c>
      <c r="K83088">
        <v>0</v>
      </c>
      <c r="L83088">
        <v>468</v>
      </c>
    </row>
    <row r="83089" spans="1:12" x14ac:dyDescent="0.3">
      <c r="A83089" t="s">
        <v>224606</v>
      </c>
      <c r="B83089" t="s">
        <v>228307</v>
      </c>
      <c r="C83089" t="s">
        <v>224607</v>
      </c>
      <c r="D83089" t="s">
        <v>309</v>
      </c>
      <c r="E83089" s="7">
        <v>4</v>
      </c>
      <c r="F83089">
        <v>264</v>
      </c>
      <c r="G83089" s="1">
        <v>44497</v>
      </c>
      <c r="H83089" t="s">
        <v>164017</v>
      </c>
      <c r="I83089" t="s">
        <v>139</v>
      </c>
      <c r="J83089">
        <v>0</v>
      </c>
      <c r="K83089">
        <v>0</v>
      </c>
      <c r="L83089">
        <v>267</v>
      </c>
    </row>
    <row r="83090" spans="1:12" x14ac:dyDescent="0.3">
      <c r="A83090" t="s">
        <v>224608</v>
      </c>
      <c r="B83090" t="s">
        <v>243568</v>
      </c>
      <c r="C83090" t="s">
        <v>177942</v>
      </c>
      <c r="D83090" t="s">
        <v>1103</v>
      </c>
      <c r="E83090" s="7">
        <v>5</v>
      </c>
      <c r="F83090">
        <v>309</v>
      </c>
      <c r="G83090" s="1">
        <v>44497</v>
      </c>
      <c r="H83090" t="s">
        <v>164017</v>
      </c>
      <c r="I83090" t="s">
        <v>139</v>
      </c>
      <c r="J83090">
        <v>0</v>
      </c>
      <c r="K83090">
        <v>0</v>
      </c>
      <c r="L83090">
        <v>267</v>
      </c>
    </row>
    <row r="83091" spans="1:12" x14ac:dyDescent="0.3">
      <c r="A83091" t="s">
        <v>156874</v>
      </c>
      <c r="B83091" t="s">
        <v>254771</v>
      </c>
      <c r="C83091" t="s">
        <v>169689</v>
      </c>
      <c r="D83091" t="s">
        <v>2599</v>
      </c>
      <c r="E83091" s="7">
        <v>10</v>
      </c>
      <c r="F83091">
        <v>623</v>
      </c>
      <c r="G83091" s="1">
        <v>44495</v>
      </c>
      <c r="H83091" t="s">
        <v>164017</v>
      </c>
      <c r="I83091" t="s">
        <v>139</v>
      </c>
      <c r="J83091">
        <v>0</v>
      </c>
      <c r="K83091">
        <v>0</v>
      </c>
      <c r="L83091">
        <v>703</v>
      </c>
    </row>
    <row r="83092" spans="1:12" x14ac:dyDescent="0.3">
      <c r="A83092" t="s">
        <v>280301</v>
      </c>
      <c r="B83092" t="s">
        <v>263533</v>
      </c>
      <c r="C83092" t="s">
        <v>209108</v>
      </c>
      <c r="D83092" t="s">
        <v>4182</v>
      </c>
      <c r="E83092" s="7">
        <v>2</v>
      </c>
      <c r="F83092">
        <v>128</v>
      </c>
      <c r="G83092" s="1">
        <v>44496</v>
      </c>
      <c r="H83092" t="s">
        <v>164017</v>
      </c>
      <c r="I83092" t="s">
        <v>139</v>
      </c>
      <c r="J83092">
        <v>0</v>
      </c>
      <c r="K83092">
        <v>0</v>
      </c>
      <c r="L83092">
        <v>267</v>
      </c>
    </row>
    <row r="83093" spans="1:12" x14ac:dyDescent="0.3">
      <c r="A83093" t="s">
        <v>224609</v>
      </c>
      <c r="B83093" t="s">
        <v>228307</v>
      </c>
      <c r="C83093" t="s">
        <v>224607</v>
      </c>
      <c r="D83093" t="s">
        <v>1392</v>
      </c>
      <c r="E83093" s="7">
        <v>3</v>
      </c>
      <c r="F83093">
        <v>207</v>
      </c>
      <c r="G83093" s="1">
        <v>44495</v>
      </c>
      <c r="H83093" t="s">
        <v>164017</v>
      </c>
      <c r="I83093" t="s">
        <v>139</v>
      </c>
      <c r="J83093">
        <v>0</v>
      </c>
      <c r="K83093">
        <v>0</v>
      </c>
      <c r="L83093">
        <v>267</v>
      </c>
    </row>
    <row r="83094" spans="1:12" x14ac:dyDescent="0.3">
      <c r="A83094" t="s">
        <v>277442</v>
      </c>
      <c r="B83094" t="s">
        <v>263534</v>
      </c>
      <c r="C83094" t="s">
        <v>277446</v>
      </c>
      <c r="D83094" t="s">
        <v>9861</v>
      </c>
      <c r="E83094" s="7">
        <v>9</v>
      </c>
      <c r="F83094">
        <v>547</v>
      </c>
      <c r="G83094" s="1">
        <v>44504</v>
      </c>
      <c r="H83094" t="s">
        <v>164026</v>
      </c>
      <c r="I83094" t="s">
        <v>139</v>
      </c>
      <c r="J83094">
        <v>0</v>
      </c>
      <c r="K83094">
        <v>0</v>
      </c>
      <c r="L83094">
        <v>976</v>
      </c>
    </row>
    <row r="83095" spans="1:12" x14ac:dyDescent="0.3">
      <c r="A83095" t="s">
        <v>277443</v>
      </c>
      <c r="B83095" t="s">
        <v>263534</v>
      </c>
      <c r="C83095" t="s">
        <v>277446</v>
      </c>
      <c r="D83095" t="s">
        <v>8779</v>
      </c>
      <c r="E83095" s="7">
        <v>7</v>
      </c>
      <c r="F83095">
        <v>473</v>
      </c>
      <c r="G83095" s="1">
        <v>44504</v>
      </c>
      <c r="H83095" t="s">
        <v>164026</v>
      </c>
      <c r="I83095" t="s">
        <v>139</v>
      </c>
      <c r="J83095">
        <v>0</v>
      </c>
      <c r="K83095">
        <v>0</v>
      </c>
      <c r="L83095">
        <v>837</v>
      </c>
    </row>
    <row r="83096" spans="1:12" x14ac:dyDescent="0.3">
      <c r="A83096" t="s">
        <v>277445</v>
      </c>
      <c r="B83096" t="s">
        <v>263534</v>
      </c>
      <c r="C83096" t="s">
        <v>277446</v>
      </c>
      <c r="D83096" t="s">
        <v>2854</v>
      </c>
      <c r="E83096" s="7">
        <v>7</v>
      </c>
      <c r="F83096">
        <v>459</v>
      </c>
      <c r="G83096" s="1">
        <v>44504</v>
      </c>
      <c r="H83096" t="s">
        <v>164026</v>
      </c>
      <c r="I83096" t="s">
        <v>139</v>
      </c>
      <c r="J83096">
        <v>0</v>
      </c>
      <c r="K83096">
        <v>0</v>
      </c>
      <c r="L83096">
        <v>837</v>
      </c>
    </row>
    <row r="83097" spans="1:12" x14ac:dyDescent="0.3">
      <c r="A83097" t="s">
        <v>277444</v>
      </c>
      <c r="B83097" t="s">
        <v>263534</v>
      </c>
      <c r="C83097" t="s">
        <v>277446</v>
      </c>
      <c r="D83097" t="s">
        <v>192</v>
      </c>
      <c r="E83097" s="7">
        <v>7</v>
      </c>
      <c r="F83097">
        <v>467</v>
      </c>
      <c r="G83097" s="1">
        <v>44504</v>
      </c>
      <c r="H83097" t="s">
        <v>164026</v>
      </c>
      <c r="I83097" t="s">
        <v>139</v>
      </c>
      <c r="J83097">
        <v>0</v>
      </c>
      <c r="K83097">
        <v>0</v>
      </c>
      <c r="L83097">
        <v>837</v>
      </c>
    </row>
    <row r="83098" spans="1:12" x14ac:dyDescent="0.3">
      <c r="A83098" t="s">
        <v>281620</v>
      </c>
      <c r="B83098" t="s">
        <v>278469</v>
      </c>
      <c r="C83098" t="s">
        <v>275352</v>
      </c>
      <c r="D83098" t="s">
        <v>114213</v>
      </c>
      <c r="E83098" s="7">
        <v>17</v>
      </c>
      <c r="F83098">
        <v>1076</v>
      </c>
      <c r="G83098" s="1">
        <v>44496</v>
      </c>
      <c r="H83098" t="s">
        <v>164011</v>
      </c>
      <c r="I83098" t="s">
        <v>139</v>
      </c>
      <c r="J83098">
        <v>0</v>
      </c>
      <c r="K83098">
        <v>0</v>
      </c>
      <c r="L83098">
        <v>959</v>
      </c>
    </row>
    <row r="83099" spans="1:12" x14ac:dyDescent="0.3">
      <c r="A83099" t="s">
        <v>224610</v>
      </c>
      <c r="B83099" t="s">
        <v>164050</v>
      </c>
      <c r="C83099" t="s">
        <v>165127</v>
      </c>
      <c r="D83099" t="s">
        <v>15075</v>
      </c>
      <c r="E83099" s="7">
        <v>9</v>
      </c>
      <c r="F83099">
        <v>597</v>
      </c>
      <c r="G83099" s="1">
        <v>44496</v>
      </c>
      <c r="H83099" t="s">
        <v>164016</v>
      </c>
      <c r="I83099" t="s">
        <v>139</v>
      </c>
      <c r="J83099">
        <v>0</v>
      </c>
      <c r="K83099">
        <v>0</v>
      </c>
      <c r="L83099">
        <v>420</v>
      </c>
    </row>
    <row r="83100" spans="1:12" x14ac:dyDescent="0.3">
      <c r="A83100" t="s">
        <v>224611</v>
      </c>
      <c r="B83100" t="s">
        <v>231632</v>
      </c>
      <c r="C83100" t="s">
        <v>278832</v>
      </c>
      <c r="D83100" t="s">
        <v>25623</v>
      </c>
      <c r="E83100" s="7">
        <v>11</v>
      </c>
      <c r="F83100">
        <v>706</v>
      </c>
      <c r="G83100" s="1">
        <v>44494</v>
      </c>
      <c r="H83100" t="s">
        <v>164012</v>
      </c>
      <c r="I83100" t="s">
        <v>139</v>
      </c>
      <c r="J83100">
        <v>0</v>
      </c>
      <c r="K83100">
        <v>0</v>
      </c>
      <c r="L83100">
        <v>770</v>
      </c>
    </row>
    <row r="83101" spans="1:12" x14ac:dyDescent="0.3">
      <c r="A83101" t="s">
        <v>156893</v>
      </c>
      <c r="B83101" t="s">
        <v>228062</v>
      </c>
      <c r="C83101" t="s">
        <v>224612</v>
      </c>
      <c r="D83101" t="s">
        <v>1040</v>
      </c>
      <c r="E83101" s="7">
        <v>4</v>
      </c>
      <c r="F83101">
        <v>285</v>
      </c>
      <c r="G83101" s="1">
        <v>44501</v>
      </c>
      <c r="H83101" t="s">
        <v>11</v>
      </c>
      <c r="I83101" t="s">
        <v>139</v>
      </c>
      <c r="J83101">
        <v>0</v>
      </c>
      <c r="K83101">
        <v>0</v>
      </c>
      <c r="L83101">
        <v>797</v>
      </c>
    </row>
    <row r="83102" spans="1:12" x14ac:dyDescent="0.3">
      <c r="A83102" t="s">
        <v>156895</v>
      </c>
      <c r="B83102" t="s">
        <v>228062</v>
      </c>
      <c r="C83102" t="s">
        <v>224613</v>
      </c>
      <c r="D83102" t="s">
        <v>1083</v>
      </c>
      <c r="E83102" s="7">
        <v>7</v>
      </c>
      <c r="F83102">
        <v>428</v>
      </c>
      <c r="G83102" s="1">
        <v>44501</v>
      </c>
      <c r="H83102" t="s">
        <v>11</v>
      </c>
      <c r="I83102" t="s">
        <v>139</v>
      </c>
      <c r="J83102">
        <v>0</v>
      </c>
      <c r="K83102">
        <v>0</v>
      </c>
      <c r="L83102">
        <v>797</v>
      </c>
    </row>
    <row r="83103" spans="1:12" x14ac:dyDescent="0.3">
      <c r="A83103" t="s">
        <v>265529</v>
      </c>
      <c r="B83103" t="s">
        <v>184523</v>
      </c>
      <c r="C83103" t="s">
        <v>265854</v>
      </c>
      <c r="D83103" t="s">
        <v>2148</v>
      </c>
      <c r="E83103" s="7">
        <v>5</v>
      </c>
      <c r="F83103">
        <v>357</v>
      </c>
      <c r="G83103" s="1">
        <v>44490</v>
      </c>
      <c r="H83103" t="s">
        <v>164011</v>
      </c>
      <c r="I83103" t="s">
        <v>139</v>
      </c>
      <c r="J83103">
        <v>0</v>
      </c>
      <c r="K83103">
        <v>0</v>
      </c>
      <c r="L83103">
        <v>307</v>
      </c>
    </row>
    <row r="83104" spans="1:12" x14ac:dyDescent="0.3">
      <c r="A83104" t="s">
        <v>281621</v>
      </c>
      <c r="B83104" t="s">
        <v>274295</v>
      </c>
      <c r="C83104" t="s">
        <v>274485</v>
      </c>
      <c r="D83104" t="s">
        <v>673</v>
      </c>
      <c r="E83104" s="7">
        <v>3</v>
      </c>
      <c r="F83104">
        <v>196</v>
      </c>
      <c r="G83104" s="1">
        <v>44490</v>
      </c>
      <c r="H83104" t="s">
        <v>164011</v>
      </c>
      <c r="I83104" t="s">
        <v>139</v>
      </c>
      <c r="J83104">
        <v>0</v>
      </c>
      <c r="K83104">
        <v>0</v>
      </c>
      <c r="L83104">
        <v>230</v>
      </c>
    </row>
    <row r="83105" spans="1:12" x14ac:dyDescent="0.3">
      <c r="A83105" t="s">
        <v>156899</v>
      </c>
      <c r="B83105" t="s">
        <v>230201</v>
      </c>
      <c r="C83105" t="s">
        <v>178623</v>
      </c>
      <c r="D83105" t="s">
        <v>8707</v>
      </c>
      <c r="E83105" s="7">
        <v>9</v>
      </c>
      <c r="F83105">
        <v>565</v>
      </c>
      <c r="G83105" s="1">
        <v>44488</v>
      </c>
      <c r="H83105" t="s">
        <v>11</v>
      </c>
      <c r="I83105" t="s">
        <v>139</v>
      </c>
      <c r="J83105">
        <v>0</v>
      </c>
      <c r="K83105">
        <v>0</v>
      </c>
      <c r="L83105">
        <v>820</v>
      </c>
    </row>
    <row r="83106" spans="1:12" x14ac:dyDescent="0.3">
      <c r="A83106" t="s">
        <v>156900</v>
      </c>
      <c r="B83106" t="s">
        <v>228062</v>
      </c>
      <c r="C83106" t="s">
        <v>223884</v>
      </c>
      <c r="D83106" t="s">
        <v>7294</v>
      </c>
      <c r="E83106" s="7">
        <v>6</v>
      </c>
      <c r="F83106">
        <v>384</v>
      </c>
      <c r="G83106" s="1">
        <v>44501</v>
      </c>
      <c r="H83106" t="s">
        <v>11</v>
      </c>
      <c r="I83106" t="s">
        <v>139</v>
      </c>
      <c r="J83106">
        <v>0</v>
      </c>
      <c r="K83106">
        <v>0</v>
      </c>
      <c r="L83106">
        <v>797</v>
      </c>
    </row>
    <row r="83107" spans="1:12" x14ac:dyDescent="0.3">
      <c r="A83107" t="s">
        <v>156901</v>
      </c>
      <c r="B83107" t="s">
        <v>263535</v>
      </c>
      <c r="C83107" t="s">
        <v>164600</v>
      </c>
      <c r="D83107" t="s">
        <v>10682</v>
      </c>
      <c r="E83107" s="7">
        <v>7</v>
      </c>
      <c r="F83107">
        <v>462</v>
      </c>
      <c r="G83107" s="1">
        <v>44496</v>
      </c>
      <c r="H83107" t="s">
        <v>164016</v>
      </c>
      <c r="I83107" t="s">
        <v>139</v>
      </c>
      <c r="J83107">
        <v>0</v>
      </c>
      <c r="K83107">
        <v>0</v>
      </c>
      <c r="L83107">
        <v>574</v>
      </c>
    </row>
    <row r="83108" spans="1:12" x14ac:dyDescent="0.3">
      <c r="A83108" t="s">
        <v>273967</v>
      </c>
      <c r="B83108" t="s">
        <v>263536</v>
      </c>
      <c r="C83108" t="s">
        <v>274463</v>
      </c>
      <c r="D83108" t="s">
        <v>3926</v>
      </c>
      <c r="E83108" s="7">
        <v>6</v>
      </c>
      <c r="F83108">
        <v>401</v>
      </c>
      <c r="G83108" s="1">
        <v>44490</v>
      </c>
      <c r="H83108" t="s">
        <v>164015</v>
      </c>
      <c r="I83108" t="s">
        <v>139</v>
      </c>
      <c r="J83108">
        <v>0</v>
      </c>
      <c r="K83108">
        <v>0</v>
      </c>
      <c r="L83108">
        <v>233</v>
      </c>
    </row>
    <row r="83109" spans="1:12" x14ac:dyDescent="0.3">
      <c r="A83109" t="s">
        <v>265530</v>
      </c>
      <c r="B83109" t="s">
        <v>184523</v>
      </c>
      <c r="C83109" t="s">
        <v>165195</v>
      </c>
      <c r="D83109" t="s">
        <v>1377</v>
      </c>
      <c r="E83109" s="7">
        <v>4</v>
      </c>
      <c r="F83109">
        <v>242</v>
      </c>
      <c r="G83109" s="1">
        <v>44488</v>
      </c>
      <c r="H83109" t="s">
        <v>164011</v>
      </c>
      <c r="I83109" t="s">
        <v>139</v>
      </c>
      <c r="J83109">
        <v>0</v>
      </c>
      <c r="K83109">
        <v>0</v>
      </c>
      <c r="L83109">
        <v>268</v>
      </c>
    </row>
    <row r="83110" spans="1:12" x14ac:dyDescent="0.3">
      <c r="A83110" t="s">
        <v>273968</v>
      </c>
      <c r="B83110" t="s">
        <v>263537</v>
      </c>
      <c r="C83110" t="s">
        <v>209326</v>
      </c>
      <c r="D83110" t="s">
        <v>21687</v>
      </c>
      <c r="E83110" s="7">
        <v>17</v>
      </c>
      <c r="F83110">
        <v>1020</v>
      </c>
      <c r="G83110" s="1">
        <v>44488</v>
      </c>
      <c r="H83110" t="s">
        <v>164012</v>
      </c>
      <c r="I83110" t="s">
        <v>139</v>
      </c>
      <c r="J83110">
        <v>0</v>
      </c>
      <c r="K83110">
        <v>0</v>
      </c>
      <c r="L83110">
        <v>837</v>
      </c>
    </row>
    <row r="83111" spans="1:12" x14ac:dyDescent="0.3">
      <c r="A83111" t="s">
        <v>156908</v>
      </c>
      <c r="B83111" t="s">
        <v>276895</v>
      </c>
      <c r="C83111" t="s">
        <v>224614</v>
      </c>
      <c r="D83111" t="s">
        <v>10543</v>
      </c>
      <c r="E83111" s="7">
        <v>9</v>
      </c>
      <c r="F83111">
        <v>582</v>
      </c>
      <c r="G83111" s="1">
        <v>44494</v>
      </c>
      <c r="H83111" t="s">
        <v>164012</v>
      </c>
      <c r="I83111" t="s">
        <v>139</v>
      </c>
      <c r="J83111">
        <v>0</v>
      </c>
      <c r="K83111">
        <v>0</v>
      </c>
      <c r="L83111">
        <v>736</v>
      </c>
    </row>
    <row r="83112" spans="1:12" x14ac:dyDescent="0.3">
      <c r="A83112" t="s">
        <v>224615</v>
      </c>
      <c r="B83112" t="s">
        <v>6743</v>
      </c>
      <c r="C83112" t="s">
        <v>175171</v>
      </c>
      <c r="D83112" t="s">
        <v>418</v>
      </c>
      <c r="E83112" s="7">
        <v>1</v>
      </c>
      <c r="F83112">
        <v>101</v>
      </c>
      <c r="G83112" s="1">
        <v>44490</v>
      </c>
      <c r="H83112" t="s">
        <v>164016</v>
      </c>
      <c r="I83112" t="s">
        <v>139</v>
      </c>
      <c r="J83112">
        <v>0</v>
      </c>
      <c r="K83112">
        <v>0</v>
      </c>
      <c r="L83112">
        <v>305</v>
      </c>
    </row>
    <row r="83113" spans="1:12" x14ac:dyDescent="0.3">
      <c r="A83113" t="s">
        <v>224616</v>
      </c>
      <c r="B83113" t="s">
        <v>263538</v>
      </c>
      <c r="C83113" t="s">
        <v>224617</v>
      </c>
      <c r="D83113" t="s">
        <v>741</v>
      </c>
      <c r="E83113" s="7">
        <v>5</v>
      </c>
      <c r="F83113">
        <v>356</v>
      </c>
      <c r="G83113" s="1">
        <v>44509</v>
      </c>
      <c r="H83113" t="s">
        <v>11</v>
      </c>
      <c r="I83113" t="s">
        <v>139</v>
      </c>
      <c r="J83113">
        <v>0</v>
      </c>
      <c r="K83113">
        <v>0</v>
      </c>
      <c r="L83113">
        <v>586</v>
      </c>
    </row>
    <row r="83114" spans="1:12" x14ac:dyDescent="0.3">
      <c r="A83114" t="s">
        <v>224618</v>
      </c>
      <c r="B83114" t="s">
        <v>263539</v>
      </c>
      <c r="C83114" t="s">
        <v>164327</v>
      </c>
      <c r="D83114" t="s">
        <v>12054</v>
      </c>
      <c r="E83114" s="7">
        <v>8</v>
      </c>
      <c r="F83114">
        <v>522</v>
      </c>
      <c r="G83114" s="1">
        <v>44509</v>
      </c>
      <c r="H83114" t="s">
        <v>11</v>
      </c>
      <c r="I83114" t="s">
        <v>139</v>
      </c>
      <c r="J83114">
        <v>0</v>
      </c>
      <c r="K83114">
        <v>0</v>
      </c>
      <c r="L83114">
        <v>586</v>
      </c>
    </row>
    <row r="83115" spans="1:12" x14ac:dyDescent="0.3">
      <c r="A83115" t="s">
        <v>273969</v>
      </c>
      <c r="B83115" t="s">
        <v>255355</v>
      </c>
      <c r="C83115" t="s">
        <v>164650</v>
      </c>
      <c r="D83115" t="s">
        <v>26112</v>
      </c>
      <c r="E83115" s="7">
        <v>12</v>
      </c>
      <c r="F83115">
        <v>746</v>
      </c>
      <c r="G83115" s="1">
        <v>44498</v>
      </c>
      <c r="H83115" t="s">
        <v>164012</v>
      </c>
      <c r="I83115" t="s">
        <v>139</v>
      </c>
      <c r="J83115">
        <v>0</v>
      </c>
      <c r="K83115">
        <v>0</v>
      </c>
      <c r="L83115">
        <v>468</v>
      </c>
    </row>
    <row r="83116" spans="1:12" x14ac:dyDescent="0.3">
      <c r="A83116" t="s">
        <v>224619</v>
      </c>
      <c r="B83116" t="s">
        <v>231630</v>
      </c>
      <c r="C83116" t="s">
        <v>183277</v>
      </c>
      <c r="D83116" t="s">
        <v>19774</v>
      </c>
      <c r="E83116" s="7">
        <v>10</v>
      </c>
      <c r="F83116">
        <v>612</v>
      </c>
      <c r="G83116" s="1">
        <v>44489</v>
      </c>
      <c r="H83116" t="s">
        <v>164016</v>
      </c>
      <c r="I83116" t="s">
        <v>139</v>
      </c>
      <c r="J83116">
        <v>0</v>
      </c>
      <c r="K83116">
        <v>0</v>
      </c>
      <c r="L83116">
        <v>497</v>
      </c>
    </row>
    <row r="83117" spans="1:12" x14ac:dyDescent="0.3">
      <c r="A83117" t="s">
        <v>224620</v>
      </c>
      <c r="B83117" t="s">
        <v>248390</v>
      </c>
      <c r="C83117" t="s">
        <v>166561</v>
      </c>
      <c r="D83117" t="s">
        <v>7699</v>
      </c>
      <c r="E83117" s="7">
        <v>8</v>
      </c>
      <c r="F83117">
        <v>535</v>
      </c>
      <c r="G83117" s="1">
        <v>44488</v>
      </c>
      <c r="H83117" t="s">
        <v>164011</v>
      </c>
      <c r="I83117" t="s">
        <v>139</v>
      </c>
      <c r="J83117">
        <v>0</v>
      </c>
      <c r="K83117">
        <v>0</v>
      </c>
      <c r="L83117">
        <v>832</v>
      </c>
    </row>
    <row r="83118" spans="1:12" x14ac:dyDescent="0.3">
      <c r="A83118" t="s">
        <v>156920</v>
      </c>
      <c r="B83118" t="s">
        <v>263540</v>
      </c>
      <c r="C83118" t="s">
        <v>224621</v>
      </c>
      <c r="D83118" t="s">
        <v>2148</v>
      </c>
      <c r="E83118" s="7">
        <v>5</v>
      </c>
      <c r="F83118">
        <v>357</v>
      </c>
      <c r="G83118" s="1">
        <v>44481</v>
      </c>
      <c r="H83118" t="s">
        <v>11</v>
      </c>
      <c r="I83118" t="s">
        <v>139</v>
      </c>
      <c r="J83118">
        <v>0</v>
      </c>
      <c r="K83118">
        <v>0</v>
      </c>
      <c r="L83118">
        <v>703</v>
      </c>
    </row>
    <row r="83119" spans="1:12" x14ac:dyDescent="0.3">
      <c r="A83119" t="s">
        <v>224622</v>
      </c>
      <c r="B83119" t="s">
        <v>263541</v>
      </c>
      <c r="C83119" t="s">
        <v>175213</v>
      </c>
      <c r="D83119" t="s">
        <v>2428</v>
      </c>
      <c r="E83119" s="7">
        <v>5</v>
      </c>
      <c r="F83119">
        <v>303</v>
      </c>
      <c r="G83119" s="1">
        <v>44494</v>
      </c>
      <c r="H83119" t="s">
        <v>164016</v>
      </c>
      <c r="I83119" t="s">
        <v>139</v>
      </c>
      <c r="J83119">
        <v>0</v>
      </c>
      <c r="K83119">
        <v>0</v>
      </c>
      <c r="L83119">
        <v>267</v>
      </c>
    </row>
    <row r="83120" spans="1:12" x14ac:dyDescent="0.3">
      <c r="A83120" t="s">
        <v>273970</v>
      </c>
      <c r="B83120" t="s">
        <v>279443</v>
      </c>
      <c r="C83120" t="s">
        <v>170913</v>
      </c>
      <c r="D83120" t="s">
        <v>10954</v>
      </c>
      <c r="E83120" s="7">
        <v>8</v>
      </c>
      <c r="F83120">
        <v>520</v>
      </c>
      <c r="G83120" s="1">
        <v>44489</v>
      </c>
      <c r="H83120" t="s">
        <v>164014</v>
      </c>
      <c r="I83120" t="s">
        <v>139</v>
      </c>
      <c r="J83120">
        <v>0</v>
      </c>
      <c r="K83120">
        <v>0</v>
      </c>
      <c r="L83120">
        <v>307</v>
      </c>
    </row>
    <row r="83121" spans="1:12" x14ac:dyDescent="0.3">
      <c r="A83121" t="s">
        <v>156926</v>
      </c>
      <c r="B83121" t="s">
        <v>263542</v>
      </c>
      <c r="C83121" t="s">
        <v>274440</v>
      </c>
      <c r="D83121" t="s">
        <v>946</v>
      </c>
      <c r="E83121" s="7">
        <v>8</v>
      </c>
      <c r="F83121">
        <v>496</v>
      </c>
      <c r="G83121" s="1">
        <v>44512</v>
      </c>
      <c r="H83121" t="s">
        <v>164012</v>
      </c>
      <c r="I83121" t="s">
        <v>139</v>
      </c>
      <c r="J83121">
        <v>0</v>
      </c>
      <c r="K83121">
        <v>0</v>
      </c>
      <c r="L83121">
        <v>636</v>
      </c>
    </row>
    <row r="83122" spans="1:12" x14ac:dyDescent="0.3">
      <c r="A83122" t="s">
        <v>224623</v>
      </c>
      <c r="B83122" t="s">
        <v>282543</v>
      </c>
      <c r="C83122" t="s">
        <v>180903</v>
      </c>
      <c r="D83122" t="s">
        <v>2440</v>
      </c>
      <c r="E83122" s="7">
        <v>6</v>
      </c>
      <c r="F83122">
        <v>393</v>
      </c>
      <c r="G83122" s="1">
        <v>44498</v>
      </c>
      <c r="H83122" t="s">
        <v>164012</v>
      </c>
      <c r="I83122" t="s">
        <v>139</v>
      </c>
      <c r="J83122">
        <v>0</v>
      </c>
      <c r="K83122">
        <v>0</v>
      </c>
      <c r="L83122">
        <v>233</v>
      </c>
    </row>
    <row r="83123" spans="1:12" x14ac:dyDescent="0.3">
      <c r="A83123" t="s">
        <v>224624</v>
      </c>
      <c r="B83123" t="s">
        <v>263482</v>
      </c>
      <c r="C83123" t="s">
        <v>218473</v>
      </c>
      <c r="D83123" t="s">
        <v>33064</v>
      </c>
      <c r="E83123" s="7">
        <v>12</v>
      </c>
      <c r="F83123">
        <v>736</v>
      </c>
      <c r="G83123" s="1">
        <v>44487</v>
      </c>
      <c r="H83123" t="s">
        <v>164013</v>
      </c>
      <c r="I83123" t="s">
        <v>139</v>
      </c>
      <c r="J83123">
        <v>0</v>
      </c>
      <c r="K83123">
        <v>0</v>
      </c>
      <c r="L83123">
        <v>944</v>
      </c>
    </row>
    <row r="83124" spans="1:12" x14ac:dyDescent="0.3">
      <c r="A83124" t="s">
        <v>224625</v>
      </c>
      <c r="B83124" t="s">
        <v>282543</v>
      </c>
      <c r="C83124" t="s">
        <v>180903</v>
      </c>
      <c r="D83124" t="s">
        <v>1940</v>
      </c>
      <c r="E83124" s="7">
        <v>6</v>
      </c>
      <c r="F83124">
        <v>364</v>
      </c>
      <c r="G83124" s="1">
        <v>44477</v>
      </c>
      <c r="H83124" t="s">
        <v>164012</v>
      </c>
      <c r="I83124" t="s">
        <v>139</v>
      </c>
      <c r="J83124">
        <v>0</v>
      </c>
      <c r="K83124">
        <v>0</v>
      </c>
      <c r="L83124">
        <v>233</v>
      </c>
    </row>
    <row r="83125" spans="1:12" x14ac:dyDescent="0.3">
      <c r="A83125" t="s">
        <v>224626</v>
      </c>
      <c r="B83125" t="s">
        <v>282543</v>
      </c>
      <c r="C83125" t="s">
        <v>180903</v>
      </c>
      <c r="D83125" t="s">
        <v>1779</v>
      </c>
      <c r="E83125" s="7">
        <v>5</v>
      </c>
      <c r="F83125">
        <v>351</v>
      </c>
      <c r="G83125" s="1">
        <v>44477</v>
      </c>
      <c r="H83125" t="s">
        <v>164012</v>
      </c>
      <c r="I83125" t="s">
        <v>139</v>
      </c>
      <c r="J83125">
        <v>0</v>
      </c>
      <c r="K83125">
        <v>0</v>
      </c>
      <c r="L83125">
        <v>233</v>
      </c>
    </row>
    <row r="83126" spans="1:12" x14ac:dyDescent="0.3">
      <c r="A83126" t="s">
        <v>73205</v>
      </c>
      <c r="B83126" t="s">
        <v>265561</v>
      </c>
      <c r="C83126" t="s">
        <v>265847</v>
      </c>
      <c r="D83126" t="s">
        <v>130</v>
      </c>
      <c r="E83126" s="7">
        <v>6</v>
      </c>
      <c r="F83126">
        <v>368</v>
      </c>
      <c r="G83126" s="1">
        <v>44476</v>
      </c>
      <c r="H83126" t="s">
        <v>164011</v>
      </c>
      <c r="I83126" t="s">
        <v>139</v>
      </c>
      <c r="J83126">
        <v>0</v>
      </c>
      <c r="K83126">
        <v>0</v>
      </c>
      <c r="L83126">
        <v>307</v>
      </c>
    </row>
    <row r="83127" spans="1:12" x14ac:dyDescent="0.3">
      <c r="A83127" t="s">
        <v>224627</v>
      </c>
      <c r="B83127" t="s">
        <v>184523</v>
      </c>
      <c r="C83127" t="s">
        <v>176179</v>
      </c>
      <c r="D83127" t="s">
        <v>343</v>
      </c>
      <c r="E83127" s="7">
        <v>3</v>
      </c>
      <c r="F83127">
        <v>188</v>
      </c>
      <c r="G83127" s="1">
        <v>44476</v>
      </c>
      <c r="H83127" t="s">
        <v>164011</v>
      </c>
      <c r="I83127" t="s">
        <v>139</v>
      </c>
      <c r="J83127">
        <v>0</v>
      </c>
      <c r="K83127">
        <v>0</v>
      </c>
      <c r="L83127">
        <v>230</v>
      </c>
    </row>
    <row r="83128" spans="1:12" x14ac:dyDescent="0.3">
      <c r="A83128" t="s">
        <v>265531</v>
      </c>
      <c r="B83128" t="s">
        <v>184523</v>
      </c>
      <c r="C83128" t="s">
        <v>164426</v>
      </c>
      <c r="D83128" t="s">
        <v>2993</v>
      </c>
      <c r="E83128" s="7">
        <v>6</v>
      </c>
      <c r="F83128">
        <v>412</v>
      </c>
      <c r="G83128" s="1">
        <v>44476</v>
      </c>
      <c r="H83128" t="s">
        <v>164011</v>
      </c>
      <c r="I83128" t="s">
        <v>139</v>
      </c>
      <c r="J83128">
        <v>0</v>
      </c>
      <c r="K83128">
        <v>0</v>
      </c>
      <c r="L83128">
        <v>307</v>
      </c>
    </row>
    <row r="83129" spans="1:12" x14ac:dyDescent="0.3">
      <c r="A83129" t="s">
        <v>267111</v>
      </c>
      <c r="B83129" t="s">
        <v>264059</v>
      </c>
      <c r="C83129" t="s">
        <v>182358</v>
      </c>
      <c r="D83129" t="s">
        <v>2253</v>
      </c>
      <c r="E83129" s="7">
        <v>11</v>
      </c>
      <c r="F83129">
        <v>689</v>
      </c>
      <c r="G83129" s="1">
        <v>44495</v>
      </c>
      <c r="H83129" t="s">
        <v>164011</v>
      </c>
      <c r="I83129" t="s">
        <v>139</v>
      </c>
      <c r="J83129">
        <v>0</v>
      </c>
      <c r="K83129">
        <v>0</v>
      </c>
      <c r="L83129">
        <v>1005</v>
      </c>
    </row>
    <row r="83130" spans="1:12" x14ac:dyDescent="0.3">
      <c r="A83130" t="s">
        <v>273971</v>
      </c>
      <c r="B83130" t="s">
        <v>203381</v>
      </c>
      <c r="C83130" t="s">
        <v>203381</v>
      </c>
      <c r="D83130" t="s">
        <v>29326</v>
      </c>
      <c r="E83130" s="7">
        <v>14</v>
      </c>
      <c r="F83130">
        <v>858</v>
      </c>
      <c r="G83130" s="1">
        <v>44508</v>
      </c>
      <c r="H83130" t="s">
        <v>164012</v>
      </c>
      <c r="I83130" t="s">
        <v>139</v>
      </c>
      <c r="J83130">
        <v>0</v>
      </c>
      <c r="K83130">
        <v>0</v>
      </c>
      <c r="L83130">
        <v>568</v>
      </c>
    </row>
    <row r="83131" spans="1:12" x14ac:dyDescent="0.3">
      <c r="A83131" t="s">
        <v>156939</v>
      </c>
      <c r="B83131" t="s">
        <v>263543</v>
      </c>
      <c r="C83131" t="s">
        <v>165045</v>
      </c>
      <c r="D83131" t="s">
        <v>3888</v>
      </c>
      <c r="E83131" s="7">
        <v>9</v>
      </c>
      <c r="F83131">
        <v>583</v>
      </c>
      <c r="G83131" s="1">
        <v>44474</v>
      </c>
      <c r="H83131" t="s">
        <v>11</v>
      </c>
      <c r="I83131" t="s">
        <v>139</v>
      </c>
      <c r="J83131">
        <v>0</v>
      </c>
      <c r="K83131">
        <v>0</v>
      </c>
      <c r="L83131">
        <v>516</v>
      </c>
    </row>
    <row r="83132" spans="1:12" x14ac:dyDescent="0.3">
      <c r="A83132" t="s">
        <v>277438</v>
      </c>
      <c r="B83132" t="s">
        <v>277440</v>
      </c>
      <c r="C83132" t="s">
        <v>277441</v>
      </c>
      <c r="D83132" t="s">
        <v>230</v>
      </c>
      <c r="E83132" s="7">
        <v>0</v>
      </c>
      <c r="F83132">
        <v>13</v>
      </c>
      <c r="G83132" s="1">
        <v>44491</v>
      </c>
      <c r="H83132" t="s">
        <v>164026</v>
      </c>
      <c r="I83132" t="s">
        <v>139</v>
      </c>
      <c r="J83132">
        <v>0</v>
      </c>
      <c r="K83132">
        <v>0</v>
      </c>
      <c r="L83132">
        <v>251</v>
      </c>
    </row>
    <row r="83133" spans="1:12" x14ac:dyDescent="0.3">
      <c r="A83133" t="s">
        <v>277439</v>
      </c>
      <c r="B83133" t="s">
        <v>277440</v>
      </c>
      <c r="C83133" t="s">
        <v>277441</v>
      </c>
      <c r="D83133" t="s">
        <v>1693</v>
      </c>
      <c r="E83133" s="7">
        <v>0</v>
      </c>
      <c r="F83133">
        <v>28</v>
      </c>
      <c r="G83133" s="1">
        <v>44491</v>
      </c>
      <c r="H83133" t="s">
        <v>164026</v>
      </c>
      <c r="I83133" t="s">
        <v>139</v>
      </c>
      <c r="J83133">
        <v>0</v>
      </c>
      <c r="K83133">
        <v>0</v>
      </c>
      <c r="L83133">
        <v>446</v>
      </c>
    </row>
    <row r="83134" spans="1:12" x14ac:dyDescent="0.3">
      <c r="A83134" t="s">
        <v>265532</v>
      </c>
      <c r="B83134" t="s">
        <v>184523</v>
      </c>
      <c r="C83134" t="s">
        <v>177722</v>
      </c>
      <c r="D83134" t="s">
        <v>2830</v>
      </c>
      <c r="E83134" s="7">
        <v>3</v>
      </c>
      <c r="F83134">
        <v>194</v>
      </c>
      <c r="G83134" s="1">
        <v>44508</v>
      </c>
      <c r="H83134" t="s">
        <v>164011</v>
      </c>
      <c r="I83134" t="s">
        <v>139</v>
      </c>
      <c r="J83134">
        <v>0</v>
      </c>
      <c r="K83134">
        <v>0</v>
      </c>
      <c r="L83134">
        <v>230</v>
      </c>
    </row>
    <row r="83135" spans="1:12" x14ac:dyDescent="0.3">
      <c r="A83135" t="s">
        <v>224628</v>
      </c>
      <c r="B83135" t="s">
        <v>263544</v>
      </c>
      <c r="C83135" t="s">
        <v>207190</v>
      </c>
      <c r="D83135" t="s">
        <v>2602</v>
      </c>
      <c r="E83135" s="7">
        <v>5</v>
      </c>
      <c r="F83135">
        <v>316</v>
      </c>
      <c r="G83135" s="1">
        <v>44488</v>
      </c>
      <c r="H83135" t="s">
        <v>11</v>
      </c>
      <c r="I83135" t="s">
        <v>139</v>
      </c>
      <c r="J83135">
        <v>0</v>
      </c>
      <c r="K83135">
        <v>0</v>
      </c>
      <c r="L83135">
        <v>469</v>
      </c>
    </row>
    <row r="83136" spans="1:12" x14ac:dyDescent="0.3">
      <c r="A83136" t="s">
        <v>60766</v>
      </c>
      <c r="B83136" t="s">
        <v>263545</v>
      </c>
      <c r="C83136" t="s">
        <v>174485</v>
      </c>
      <c r="D83136" t="s">
        <v>1109</v>
      </c>
      <c r="E83136" s="7">
        <v>8</v>
      </c>
      <c r="F83136">
        <v>482</v>
      </c>
      <c r="G83136" s="1">
        <v>44488</v>
      </c>
      <c r="H83136" t="s">
        <v>11</v>
      </c>
      <c r="I83136" t="s">
        <v>139</v>
      </c>
      <c r="J83136">
        <v>0</v>
      </c>
      <c r="K83136">
        <v>0</v>
      </c>
      <c r="L83136">
        <v>586</v>
      </c>
    </row>
    <row r="83137" spans="1:12" x14ac:dyDescent="0.3">
      <c r="A83137" t="s">
        <v>224629</v>
      </c>
      <c r="B83137" t="s">
        <v>263546</v>
      </c>
      <c r="C83137" t="s">
        <v>165768</v>
      </c>
      <c r="D83137" t="s">
        <v>17072</v>
      </c>
      <c r="E83137" s="7">
        <v>6</v>
      </c>
      <c r="F83137">
        <v>362</v>
      </c>
      <c r="G83137" s="1">
        <v>44495</v>
      </c>
      <c r="H83137" t="s">
        <v>11</v>
      </c>
      <c r="I83137" t="s">
        <v>139</v>
      </c>
      <c r="J83137">
        <v>0</v>
      </c>
      <c r="K83137">
        <v>0</v>
      </c>
      <c r="L83137">
        <v>703</v>
      </c>
    </row>
    <row r="83138" spans="1:12" x14ac:dyDescent="0.3">
      <c r="A83138" t="s">
        <v>156950</v>
      </c>
      <c r="B83138" t="s">
        <v>262269</v>
      </c>
      <c r="C83138" t="s">
        <v>167532</v>
      </c>
      <c r="D83138" t="s">
        <v>1773</v>
      </c>
      <c r="E83138" s="7">
        <v>6</v>
      </c>
      <c r="F83138">
        <v>371</v>
      </c>
      <c r="G83138" s="1">
        <v>44481</v>
      </c>
      <c r="H83138" t="s">
        <v>11</v>
      </c>
      <c r="I83138" t="s">
        <v>139</v>
      </c>
      <c r="J83138">
        <v>0</v>
      </c>
      <c r="K83138">
        <v>0</v>
      </c>
      <c r="L83138">
        <v>516</v>
      </c>
    </row>
    <row r="83139" spans="1:12" x14ac:dyDescent="0.3">
      <c r="A83139" t="s">
        <v>224630</v>
      </c>
      <c r="B83139" t="s">
        <v>248986</v>
      </c>
      <c r="C83139" t="s">
        <v>198920</v>
      </c>
      <c r="D83139" t="s">
        <v>3698</v>
      </c>
      <c r="E83139" s="7">
        <v>4</v>
      </c>
      <c r="F83139">
        <v>265</v>
      </c>
      <c r="G83139" s="1">
        <v>44481</v>
      </c>
      <c r="H83139" t="s">
        <v>11</v>
      </c>
      <c r="I83139" t="s">
        <v>139</v>
      </c>
      <c r="J83139">
        <v>0</v>
      </c>
      <c r="K83139">
        <v>0</v>
      </c>
      <c r="L83139">
        <v>586</v>
      </c>
    </row>
    <row r="83140" spans="1:12" x14ac:dyDescent="0.3">
      <c r="A83140" t="s">
        <v>224631</v>
      </c>
      <c r="B83140" t="s">
        <v>263547</v>
      </c>
      <c r="C83140" t="s">
        <v>224632</v>
      </c>
      <c r="D83140" t="s">
        <v>1168</v>
      </c>
      <c r="E83140" s="7">
        <v>6</v>
      </c>
      <c r="F83140">
        <v>392</v>
      </c>
      <c r="G83140" s="1">
        <v>44491</v>
      </c>
      <c r="H83140" t="s">
        <v>11</v>
      </c>
      <c r="I83140" t="s">
        <v>139</v>
      </c>
      <c r="J83140">
        <v>0</v>
      </c>
      <c r="K83140">
        <v>0</v>
      </c>
      <c r="L83140">
        <v>233</v>
      </c>
    </row>
    <row r="83141" spans="1:12" x14ac:dyDescent="0.3">
      <c r="A83141" t="s">
        <v>156955</v>
      </c>
      <c r="B83141" t="s">
        <v>263548</v>
      </c>
      <c r="C83141" t="s">
        <v>224633</v>
      </c>
      <c r="D83141" t="s">
        <v>758</v>
      </c>
      <c r="E83141" s="7">
        <v>2</v>
      </c>
      <c r="F83141">
        <v>129</v>
      </c>
      <c r="G83141" s="1">
        <v>44476</v>
      </c>
      <c r="H83141" t="s">
        <v>11</v>
      </c>
      <c r="I83141" t="s">
        <v>139</v>
      </c>
      <c r="J83141">
        <v>0</v>
      </c>
      <c r="K83141">
        <v>0</v>
      </c>
      <c r="L83141">
        <v>227</v>
      </c>
    </row>
    <row r="83142" spans="1:12" x14ac:dyDescent="0.3">
      <c r="A83142" t="s">
        <v>277436</v>
      </c>
      <c r="B83142" t="s">
        <v>277437</v>
      </c>
      <c r="C83142" t="s">
        <v>277437</v>
      </c>
      <c r="D83142" t="s">
        <v>110</v>
      </c>
      <c r="E83142" s="7">
        <v>7</v>
      </c>
      <c r="F83142">
        <v>429</v>
      </c>
      <c r="G83142" s="1">
        <v>44540</v>
      </c>
      <c r="H83142" t="s">
        <v>164026</v>
      </c>
      <c r="I83142" t="s">
        <v>139</v>
      </c>
      <c r="J83142">
        <v>0</v>
      </c>
      <c r="K83142">
        <v>0</v>
      </c>
      <c r="L83142">
        <v>837</v>
      </c>
    </row>
    <row r="83143" spans="1:12" x14ac:dyDescent="0.3">
      <c r="A83143" t="s">
        <v>273972</v>
      </c>
      <c r="B83143" t="s">
        <v>276896</v>
      </c>
      <c r="C83143" t="s">
        <v>165203</v>
      </c>
      <c r="D83143" t="s">
        <v>192</v>
      </c>
      <c r="E83143" s="7">
        <v>7</v>
      </c>
      <c r="F83143">
        <v>467</v>
      </c>
      <c r="G83143" s="1">
        <v>44496</v>
      </c>
      <c r="H83143" t="s">
        <v>164012</v>
      </c>
      <c r="I83143" t="s">
        <v>139</v>
      </c>
      <c r="J83143">
        <v>0</v>
      </c>
      <c r="K83143">
        <v>0</v>
      </c>
      <c r="L83143">
        <v>602</v>
      </c>
    </row>
    <row r="83144" spans="1:12" x14ac:dyDescent="0.3">
      <c r="A83144" t="s">
        <v>224634</v>
      </c>
      <c r="B83144" t="s">
        <v>227835</v>
      </c>
      <c r="C83144" t="s">
        <v>164868</v>
      </c>
      <c r="D83144" t="s">
        <v>1189</v>
      </c>
      <c r="E83144" s="7">
        <v>2</v>
      </c>
      <c r="F83144">
        <v>155</v>
      </c>
      <c r="G83144" s="1">
        <v>44466</v>
      </c>
      <c r="H83144" t="s">
        <v>164012</v>
      </c>
      <c r="I83144" t="s">
        <v>139</v>
      </c>
      <c r="J83144">
        <v>0</v>
      </c>
      <c r="K83144">
        <v>0</v>
      </c>
      <c r="L83144">
        <v>334</v>
      </c>
    </row>
    <row r="83145" spans="1:12" x14ac:dyDescent="0.3">
      <c r="A83145" t="s">
        <v>224635</v>
      </c>
      <c r="B83145" t="s">
        <v>227835</v>
      </c>
      <c r="C83145" t="s">
        <v>164868</v>
      </c>
      <c r="D83145" t="s">
        <v>1410</v>
      </c>
      <c r="E83145" s="7">
        <v>3</v>
      </c>
      <c r="F83145">
        <v>224</v>
      </c>
      <c r="G83145" s="1">
        <v>44466</v>
      </c>
      <c r="H83145" t="s">
        <v>164012</v>
      </c>
      <c r="I83145" t="s">
        <v>139</v>
      </c>
      <c r="J83145">
        <v>0</v>
      </c>
      <c r="K83145">
        <v>0</v>
      </c>
      <c r="L83145">
        <v>334</v>
      </c>
    </row>
    <row r="83146" spans="1:12" x14ac:dyDescent="0.3">
      <c r="A83146" t="s">
        <v>126209</v>
      </c>
      <c r="B83146" t="s">
        <v>263549</v>
      </c>
      <c r="C83146" t="s">
        <v>224636</v>
      </c>
      <c r="D83146" t="s">
        <v>3452</v>
      </c>
      <c r="E83146" s="7">
        <v>3</v>
      </c>
      <c r="F83146">
        <v>181</v>
      </c>
      <c r="G83146" s="1">
        <v>44467</v>
      </c>
      <c r="H83146" t="s">
        <v>11</v>
      </c>
      <c r="I83146" t="s">
        <v>139</v>
      </c>
      <c r="J83146">
        <v>0</v>
      </c>
      <c r="K83146">
        <v>0</v>
      </c>
      <c r="L83146">
        <v>422</v>
      </c>
    </row>
    <row r="83147" spans="1:12" x14ac:dyDescent="0.3">
      <c r="A83147" t="s">
        <v>224637</v>
      </c>
      <c r="B83147" t="s">
        <v>224638</v>
      </c>
      <c r="C83147" t="s">
        <v>224638</v>
      </c>
      <c r="D83147" t="s">
        <v>1490</v>
      </c>
      <c r="E83147" s="7">
        <v>4</v>
      </c>
      <c r="F83147">
        <v>298</v>
      </c>
      <c r="G83147" s="1">
        <v>44480</v>
      </c>
      <c r="H83147" t="s">
        <v>11</v>
      </c>
      <c r="I83147" t="s">
        <v>139</v>
      </c>
      <c r="J83147">
        <v>0</v>
      </c>
      <c r="K83147">
        <v>0</v>
      </c>
      <c r="L83147">
        <v>351</v>
      </c>
    </row>
    <row r="83148" spans="1:12" x14ac:dyDescent="0.3">
      <c r="A83148" t="s">
        <v>224639</v>
      </c>
      <c r="B83148" t="s">
        <v>279443</v>
      </c>
      <c r="C83148" t="s">
        <v>274309</v>
      </c>
      <c r="D83148" t="s">
        <v>3158</v>
      </c>
      <c r="E83148" s="7">
        <v>7</v>
      </c>
      <c r="F83148">
        <v>420</v>
      </c>
      <c r="G83148" s="1">
        <v>44463</v>
      </c>
      <c r="H83148" t="s">
        <v>164011</v>
      </c>
      <c r="I83148" t="s">
        <v>139</v>
      </c>
      <c r="J83148">
        <v>0</v>
      </c>
      <c r="K83148">
        <v>0</v>
      </c>
      <c r="L83148">
        <v>307</v>
      </c>
    </row>
    <row r="83149" spans="1:12" x14ac:dyDescent="0.3">
      <c r="A83149" t="s">
        <v>278303</v>
      </c>
      <c r="B83149" t="s">
        <v>279443</v>
      </c>
      <c r="C83149" t="s">
        <v>274309</v>
      </c>
      <c r="D83149" t="s">
        <v>2335</v>
      </c>
      <c r="E83149" s="7">
        <v>10</v>
      </c>
      <c r="F83149">
        <v>608</v>
      </c>
      <c r="G83149" s="1">
        <v>44463</v>
      </c>
      <c r="H83149" t="s">
        <v>164011</v>
      </c>
      <c r="I83149" t="s">
        <v>139</v>
      </c>
      <c r="J83149">
        <v>0</v>
      </c>
      <c r="K83149">
        <v>0</v>
      </c>
      <c r="L83149">
        <v>345</v>
      </c>
    </row>
    <row r="83150" spans="1:12" x14ac:dyDescent="0.3">
      <c r="A83150" t="s">
        <v>280302</v>
      </c>
      <c r="B83150" t="s">
        <v>280426</v>
      </c>
      <c r="C83150" t="s">
        <v>281622</v>
      </c>
      <c r="D83150" t="s">
        <v>232</v>
      </c>
      <c r="E83150" s="7">
        <v>8</v>
      </c>
      <c r="F83150">
        <v>512</v>
      </c>
      <c r="G83150" s="1">
        <v>44489</v>
      </c>
      <c r="H83150" t="s">
        <v>164026</v>
      </c>
      <c r="I83150" t="s">
        <v>139</v>
      </c>
      <c r="J83150">
        <v>0</v>
      </c>
      <c r="K83150">
        <v>0</v>
      </c>
      <c r="L83150">
        <v>837</v>
      </c>
    </row>
    <row r="83151" spans="1:12" x14ac:dyDescent="0.3">
      <c r="A83151" t="s">
        <v>280303</v>
      </c>
      <c r="B83151" t="s">
        <v>163886</v>
      </c>
      <c r="C83151" t="s">
        <v>281013</v>
      </c>
      <c r="D83151" t="s">
        <v>14960</v>
      </c>
      <c r="E83151" s="7">
        <v>16</v>
      </c>
      <c r="F83151">
        <v>994</v>
      </c>
      <c r="G83151" s="1">
        <v>44469</v>
      </c>
      <c r="H83151" t="s">
        <v>164026</v>
      </c>
      <c r="I83151" t="s">
        <v>139</v>
      </c>
      <c r="J83151">
        <v>0</v>
      </c>
      <c r="K83151">
        <v>0</v>
      </c>
      <c r="L83151">
        <v>1116</v>
      </c>
    </row>
    <row r="83152" spans="1:12" x14ac:dyDescent="0.3">
      <c r="A83152" t="s">
        <v>224640</v>
      </c>
      <c r="B83152" t="s">
        <v>264059</v>
      </c>
      <c r="C83152" t="s">
        <v>182358</v>
      </c>
      <c r="D83152" t="s">
        <v>5342</v>
      </c>
      <c r="E83152" s="7">
        <v>7</v>
      </c>
      <c r="F83152">
        <v>478</v>
      </c>
      <c r="G83152" s="1">
        <v>44476</v>
      </c>
      <c r="H83152" t="s">
        <v>164011</v>
      </c>
      <c r="I83152" t="s">
        <v>139</v>
      </c>
      <c r="J83152">
        <v>0</v>
      </c>
      <c r="K83152">
        <v>0</v>
      </c>
      <c r="L83152">
        <v>1005</v>
      </c>
    </row>
    <row r="83153" spans="1:12" x14ac:dyDescent="0.3">
      <c r="A83153" t="s">
        <v>273973</v>
      </c>
      <c r="B83153" t="s">
        <v>228877</v>
      </c>
      <c r="C83153" t="s">
        <v>165868</v>
      </c>
      <c r="D83153" t="s">
        <v>20308</v>
      </c>
      <c r="E83153" s="7">
        <v>13</v>
      </c>
      <c r="F83153">
        <v>791</v>
      </c>
      <c r="G83153" s="1">
        <v>44476</v>
      </c>
      <c r="H83153" t="s">
        <v>164011</v>
      </c>
      <c r="I83153" t="s">
        <v>139</v>
      </c>
      <c r="J83153">
        <v>0</v>
      </c>
      <c r="K83153">
        <v>0</v>
      </c>
      <c r="L83153">
        <v>1131</v>
      </c>
    </row>
    <row r="83154" spans="1:12" x14ac:dyDescent="0.3">
      <c r="A83154" t="s">
        <v>156980</v>
      </c>
      <c r="B83154" t="s">
        <v>263550</v>
      </c>
      <c r="C83154" t="s">
        <v>192844</v>
      </c>
      <c r="D83154" t="s">
        <v>1258</v>
      </c>
      <c r="E83154" s="7">
        <v>2</v>
      </c>
      <c r="F83154">
        <v>137</v>
      </c>
      <c r="G83154" s="1">
        <v>44476</v>
      </c>
      <c r="H83154" t="s">
        <v>11</v>
      </c>
      <c r="I83154" t="s">
        <v>139</v>
      </c>
      <c r="J83154">
        <v>0</v>
      </c>
      <c r="K83154">
        <v>0</v>
      </c>
      <c r="L83154">
        <v>152</v>
      </c>
    </row>
    <row r="83155" spans="1:12" x14ac:dyDescent="0.3">
      <c r="A83155" t="s">
        <v>224641</v>
      </c>
      <c r="B83155" t="s">
        <v>263492</v>
      </c>
      <c r="C83155" t="s">
        <v>224642</v>
      </c>
      <c r="D83155" t="s">
        <v>25912</v>
      </c>
      <c r="E83155" s="7">
        <v>12</v>
      </c>
      <c r="F83155">
        <v>725</v>
      </c>
      <c r="G83155" s="1">
        <v>44476</v>
      </c>
      <c r="H83155" t="s">
        <v>164012</v>
      </c>
      <c r="I83155" t="s">
        <v>139</v>
      </c>
      <c r="J83155">
        <v>0</v>
      </c>
      <c r="K83155">
        <v>0</v>
      </c>
      <c r="L83155">
        <v>804</v>
      </c>
    </row>
    <row r="83156" spans="1:12" x14ac:dyDescent="0.3">
      <c r="A83156" t="s">
        <v>277433</v>
      </c>
      <c r="B83156" t="s">
        <v>277427</v>
      </c>
      <c r="C83156" t="s">
        <v>277430</v>
      </c>
      <c r="D83156" t="s">
        <v>19628</v>
      </c>
      <c r="E83156" s="7">
        <v>8</v>
      </c>
      <c r="F83156">
        <v>530</v>
      </c>
      <c r="G83156" s="1">
        <v>44489</v>
      </c>
      <c r="H83156" t="s">
        <v>164026</v>
      </c>
      <c r="I83156" t="s">
        <v>139</v>
      </c>
      <c r="J83156">
        <v>0</v>
      </c>
      <c r="K83156">
        <v>0</v>
      </c>
      <c r="L83156">
        <v>837</v>
      </c>
    </row>
    <row r="83157" spans="1:12" x14ac:dyDescent="0.3">
      <c r="A83157" t="s">
        <v>277434</v>
      </c>
      <c r="B83157" t="s">
        <v>277428</v>
      </c>
      <c r="C83157" t="s">
        <v>277431</v>
      </c>
      <c r="D83157" t="s">
        <v>1418</v>
      </c>
      <c r="E83157" s="7">
        <v>7</v>
      </c>
      <c r="F83157">
        <v>450</v>
      </c>
      <c r="G83157" s="1">
        <v>44489</v>
      </c>
      <c r="H83157" t="s">
        <v>164026</v>
      </c>
      <c r="I83157" t="s">
        <v>139</v>
      </c>
      <c r="J83157">
        <v>0</v>
      </c>
      <c r="K83157">
        <v>0</v>
      </c>
      <c r="L83157">
        <v>837</v>
      </c>
    </row>
    <row r="83158" spans="1:12" x14ac:dyDescent="0.3">
      <c r="A83158" t="s">
        <v>277435</v>
      </c>
      <c r="B83158" t="s">
        <v>277429</v>
      </c>
      <c r="C83158" t="s">
        <v>277432</v>
      </c>
      <c r="D83158" t="s">
        <v>8050</v>
      </c>
      <c r="E83158" s="7">
        <v>6</v>
      </c>
      <c r="F83158">
        <v>397</v>
      </c>
      <c r="G83158" s="1">
        <v>44489</v>
      </c>
      <c r="H83158" t="s">
        <v>164026</v>
      </c>
      <c r="I83158" t="s">
        <v>139</v>
      </c>
      <c r="J83158">
        <v>0</v>
      </c>
      <c r="K83158">
        <v>0</v>
      </c>
      <c r="L83158">
        <v>837</v>
      </c>
    </row>
    <row r="83159" spans="1:12" x14ac:dyDescent="0.3">
      <c r="A83159" t="s">
        <v>224643</v>
      </c>
      <c r="B83159" t="s">
        <v>248573</v>
      </c>
      <c r="C83159" t="s">
        <v>198498</v>
      </c>
      <c r="D83159" t="s">
        <v>291</v>
      </c>
      <c r="E83159" s="7">
        <v>5</v>
      </c>
      <c r="F83159">
        <v>338</v>
      </c>
      <c r="G83159" s="1">
        <v>44481</v>
      </c>
      <c r="H83159" t="s">
        <v>11</v>
      </c>
      <c r="I83159" t="s">
        <v>139</v>
      </c>
      <c r="J83159">
        <v>0</v>
      </c>
      <c r="K83159">
        <v>0</v>
      </c>
      <c r="L83159">
        <v>1005</v>
      </c>
    </row>
    <row r="83160" spans="1:12" x14ac:dyDescent="0.3">
      <c r="A83160" t="s">
        <v>156992</v>
      </c>
      <c r="B83160" t="s">
        <v>263551</v>
      </c>
      <c r="C83160" t="s">
        <v>224644</v>
      </c>
      <c r="D83160" t="s">
        <v>9400</v>
      </c>
      <c r="E83160" s="7">
        <v>11</v>
      </c>
      <c r="F83160">
        <v>666</v>
      </c>
      <c r="G83160" s="1">
        <v>44481</v>
      </c>
      <c r="H83160" t="s">
        <v>11</v>
      </c>
      <c r="I83160" t="s">
        <v>139</v>
      </c>
      <c r="J83160">
        <v>0</v>
      </c>
      <c r="K83160">
        <v>0</v>
      </c>
      <c r="L83160">
        <v>657</v>
      </c>
    </row>
    <row r="83161" spans="1:12" x14ac:dyDescent="0.3">
      <c r="A83161" t="s">
        <v>224645</v>
      </c>
      <c r="B83161" t="s">
        <v>263552</v>
      </c>
      <c r="C83161" t="s">
        <v>221161</v>
      </c>
      <c r="D83161" t="s">
        <v>1893</v>
      </c>
      <c r="E83161" s="7">
        <v>4</v>
      </c>
      <c r="F83161">
        <v>255</v>
      </c>
      <c r="G83161" s="1">
        <v>44475</v>
      </c>
      <c r="H83161" t="s">
        <v>164016</v>
      </c>
      <c r="I83161" t="s">
        <v>139</v>
      </c>
      <c r="J83161">
        <v>0</v>
      </c>
      <c r="K83161">
        <v>0</v>
      </c>
      <c r="L83161">
        <v>267</v>
      </c>
    </row>
    <row r="83162" spans="1:12" x14ac:dyDescent="0.3">
      <c r="A83162" t="s">
        <v>224646</v>
      </c>
      <c r="B83162" t="s">
        <v>263553</v>
      </c>
      <c r="C83162" t="s">
        <v>178280</v>
      </c>
      <c r="D83162" t="s">
        <v>7787</v>
      </c>
      <c r="E83162" s="7">
        <v>6</v>
      </c>
      <c r="F83162">
        <v>409</v>
      </c>
      <c r="G83162" s="1">
        <v>44461</v>
      </c>
      <c r="H83162" t="s">
        <v>164016</v>
      </c>
      <c r="I83162" t="s">
        <v>139</v>
      </c>
      <c r="J83162">
        <v>0</v>
      </c>
      <c r="K83162">
        <v>0</v>
      </c>
      <c r="L83162">
        <v>267</v>
      </c>
    </row>
    <row r="83163" spans="1:12" x14ac:dyDescent="0.3">
      <c r="A83163" t="s">
        <v>156999</v>
      </c>
      <c r="B83163" t="s">
        <v>263554</v>
      </c>
      <c r="C83163" t="s">
        <v>166249</v>
      </c>
      <c r="D83163" t="s">
        <v>2434</v>
      </c>
      <c r="E83163" s="7">
        <v>8</v>
      </c>
      <c r="F83163">
        <v>507</v>
      </c>
      <c r="G83163" s="1">
        <v>44495</v>
      </c>
      <c r="H83163" t="s">
        <v>11</v>
      </c>
      <c r="I83163" t="s">
        <v>139</v>
      </c>
      <c r="J83163">
        <v>0</v>
      </c>
      <c r="K83163">
        <v>0</v>
      </c>
      <c r="L83163">
        <v>866</v>
      </c>
    </row>
    <row r="83164" spans="1:12" x14ac:dyDescent="0.3">
      <c r="A83164" t="s">
        <v>157001</v>
      </c>
      <c r="B83164" t="s">
        <v>230039</v>
      </c>
      <c r="C83164" t="s">
        <v>224647</v>
      </c>
      <c r="D83164" t="s">
        <v>20966</v>
      </c>
      <c r="E83164" s="7">
        <v>13</v>
      </c>
      <c r="F83164">
        <v>782</v>
      </c>
      <c r="G83164" s="1">
        <v>44502</v>
      </c>
      <c r="H83164" t="s">
        <v>11</v>
      </c>
      <c r="I83164" t="s">
        <v>139</v>
      </c>
      <c r="J83164">
        <v>0</v>
      </c>
      <c r="K83164">
        <v>0</v>
      </c>
      <c r="L83164">
        <v>937</v>
      </c>
    </row>
    <row r="83165" spans="1:12" x14ac:dyDescent="0.3">
      <c r="A83165" t="s">
        <v>157003</v>
      </c>
      <c r="B83165" t="s">
        <v>263555</v>
      </c>
      <c r="C83165" t="s">
        <v>269527</v>
      </c>
      <c r="D83165" t="s">
        <v>12751</v>
      </c>
      <c r="E83165" s="7">
        <v>6</v>
      </c>
      <c r="F83165">
        <v>363</v>
      </c>
      <c r="G83165" s="1">
        <v>44487</v>
      </c>
      <c r="H83165" t="s">
        <v>164012</v>
      </c>
      <c r="I83165" t="s">
        <v>139</v>
      </c>
      <c r="J83165">
        <v>0</v>
      </c>
      <c r="K83165">
        <v>0</v>
      </c>
      <c r="L83165">
        <v>233</v>
      </c>
    </row>
    <row r="83166" spans="1:12" x14ac:dyDescent="0.3">
      <c r="A83166" t="s">
        <v>224648</v>
      </c>
      <c r="B83166" t="s">
        <v>263556</v>
      </c>
      <c r="C83166" t="s">
        <v>224649</v>
      </c>
      <c r="D83166" t="s">
        <v>7062</v>
      </c>
      <c r="E83166" s="7">
        <v>3</v>
      </c>
      <c r="F83166">
        <v>218</v>
      </c>
      <c r="G83166" s="1">
        <v>44466</v>
      </c>
      <c r="H83166" t="s">
        <v>164012</v>
      </c>
      <c r="I83166" t="s">
        <v>139</v>
      </c>
      <c r="J83166">
        <v>0</v>
      </c>
      <c r="K83166">
        <v>0</v>
      </c>
      <c r="L83166">
        <v>401</v>
      </c>
    </row>
    <row r="83167" spans="1:12" x14ac:dyDescent="0.3">
      <c r="A83167" t="s">
        <v>224650</v>
      </c>
      <c r="B83167" t="s">
        <v>164268</v>
      </c>
      <c r="C83167" t="s">
        <v>224651</v>
      </c>
      <c r="D83167" t="s">
        <v>13277</v>
      </c>
      <c r="E83167" s="7">
        <v>8</v>
      </c>
      <c r="F83167">
        <v>486</v>
      </c>
      <c r="G83167" s="1">
        <v>44455</v>
      </c>
      <c r="H83167" t="s">
        <v>11</v>
      </c>
      <c r="I83167" t="s">
        <v>139</v>
      </c>
      <c r="J83167">
        <v>0</v>
      </c>
      <c r="K83167">
        <v>0</v>
      </c>
      <c r="L83167">
        <v>615</v>
      </c>
    </row>
    <row r="83168" spans="1:12" x14ac:dyDescent="0.3">
      <c r="A83168" t="s">
        <v>157012</v>
      </c>
      <c r="B83168" t="s">
        <v>263557</v>
      </c>
      <c r="C83168" t="s">
        <v>275483</v>
      </c>
      <c r="D83168" t="s">
        <v>7356</v>
      </c>
      <c r="E83168" s="7">
        <v>4</v>
      </c>
      <c r="F83168">
        <v>280</v>
      </c>
      <c r="G83168" s="1">
        <v>44453</v>
      </c>
      <c r="H83168" t="s">
        <v>164011</v>
      </c>
      <c r="I83168" t="s">
        <v>139</v>
      </c>
      <c r="J83168">
        <v>0</v>
      </c>
      <c r="K83168">
        <v>0</v>
      </c>
      <c r="L83168">
        <v>501</v>
      </c>
    </row>
    <row r="83169" spans="1:12" x14ac:dyDescent="0.3">
      <c r="A83169" t="s">
        <v>224652</v>
      </c>
      <c r="B83169" t="s">
        <v>263558</v>
      </c>
      <c r="C83169" t="s">
        <v>181616</v>
      </c>
      <c r="D83169" t="s">
        <v>514</v>
      </c>
      <c r="E83169" s="7">
        <v>1</v>
      </c>
      <c r="F83169">
        <v>106</v>
      </c>
      <c r="G83169" s="1">
        <v>44447</v>
      </c>
      <c r="H83169" t="s">
        <v>44889</v>
      </c>
      <c r="I83169" t="s">
        <v>139</v>
      </c>
      <c r="J83169">
        <v>0</v>
      </c>
      <c r="K83169">
        <v>0</v>
      </c>
      <c r="L83169">
        <v>267</v>
      </c>
    </row>
    <row r="83170" spans="1:12" x14ac:dyDescent="0.3">
      <c r="A83170" t="s">
        <v>157017</v>
      </c>
      <c r="B83170" t="s">
        <v>263538</v>
      </c>
      <c r="C83170" t="s">
        <v>224617</v>
      </c>
      <c r="D83170" t="s">
        <v>4551</v>
      </c>
      <c r="E83170" s="7">
        <v>5</v>
      </c>
      <c r="F83170">
        <v>352</v>
      </c>
      <c r="G83170" s="1">
        <v>44460</v>
      </c>
      <c r="H83170" t="s">
        <v>11</v>
      </c>
      <c r="I83170" t="s">
        <v>139</v>
      </c>
      <c r="J83170">
        <v>0</v>
      </c>
      <c r="K83170">
        <v>0</v>
      </c>
      <c r="L83170">
        <v>586</v>
      </c>
    </row>
    <row r="83171" spans="1:12" x14ac:dyDescent="0.3">
      <c r="A83171" t="s">
        <v>224653</v>
      </c>
      <c r="B83171" t="s">
        <v>263482</v>
      </c>
      <c r="C83171" t="s">
        <v>218473</v>
      </c>
      <c r="D83171" t="s">
        <v>11014</v>
      </c>
      <c r="E83171" s="7">
        <v>9</v>
      </c>
      <c r="F83171">
        <v>568</v>
      </c>
      <c r="G83171" s="1">
        <v>44448</v>
      </c>
      <c r="H83171" t="s">
        <v>164013</v>
      </c>
      <c r="I83171" t="s">
        <v>139</v>
      </c>
      <c r="J83171">
        <v>0</v>
      </c>
      <c r="K83171">
        <v>0</v>
      </c>
      <c r="L83171">
        <v>566</v>
      </c>
    </row>
    <row r="83172" spans="1:12" x14ac:dyDescent="0.3">
      <c r="A83172" t="s">
        <v>224654</v>
      </c>
      <c r="B83172" t="s">
        <v>261392</v>
      </c>
      <c r="C83172" t="s">
        <v>281623</v>
      </c>
      <c r="D83172" t="s">
        <v>102</v>
      </c>
      <c r="E83172" s="7">
        <v>10</v>
      </c>
      <c r="F83172">
        <v>632</v>
      </c>
      <c r="G83172" s="1">
        <v>44469</v>
      </c>
      <c r="H83172" t="s">
        <v>164011</v>
      </c>
      <c r="I83172" t="s">
        <v>139</v>
      </c>
      <c r="J83172">
        <v>0</v>
      </c>
      <c r="K83172">
        <v>0</v>
      </c>
      <c r="L83172">
        <v>844</v>
      </c>
    </row>
    <row r="83173" spans="1:12" x14ac:dyDescent="0.3">
      <c r="A83173" t="s">
        <v>277424</v>
      </c>
      <c r="B83173" t="s">
        <v>277425</v>
      </c>
      <c r="C83173" t="s">
        <v>277426</v>
      </c>
      <c r="D83173" t="s">
        <v>63</v>
      </c>
      <c r="E83173" s="7">
        <v>12</v>
      </c>
      <c r="F83173">
        <v>778</v>
      </c>
      <c r="G83173" s="1">
        <v>44525</v>
      </c>
      <c r="H83173" t="s">
        <v>164026</v>
      </c>
      <c r="I83173" t="s">
        <v>139</v>
      </c>
      <c r="J83173">
        <v>0</v>
      </c>
      <c r="K83173">
        <v>0</v>
      </c>
      <c r="L83173">
        <v>976</v>
      </c>
    </row>
    <row r="83174" spans="1:12" x14ac:dyDescent="0.3">
      <c r="A83174" t="s">
        <v>224655</v>
      </c>
      <c r="B83174" t="s">
        <v>248821</v>
      </c>
      <c r="C83174" t="s">
        <v>275735</v>
      </c>
      <c r="D83174" t="s">
        <v>48646</v>
      </c>
      <c r="E83174" s="7">
        <v>14</v>
      </c>
      <c r="F83174">
        <v>870</v>
      </c>
      <c r="G83174" s="1">
        <v>44462</v>
      </c>
      <c r="H83174" t="s">
        <v>164011</v>
      </c>
      <c r="I83174" t="s">
        <v>139</v>
      </c>
      <c r="J83174">
        <v>0</v>
      </c>
      <c r="K83174">
        <v>0</v>
      </c>
      <c r="L83174">
        <v>844</v>
      </c>
    </row>
    <row r="83175" spans="1:12" x14ac:dyDescent="0.3">
      <c r="A83175" t="s">
        <v>224656</v>
      </c>
      <c r="B83175" t="s">
        <v>263559</v>
      </c>
      <c r="C83175" t="s">
        <v>170077</v>
      </c>
      <c r="D83175" t="s">
        <v>479</v>
      </c>
      <c r="E83175" s="7">
        <v>6</v>
      </c>
      <c r="F83175">
        <v>404</v>
      </c>
      <c r="G83175" s="1">
        <v>44447</v>
      </c>
      <c r="H83175" t="s">
        <v>164016</v>
      </c>
      <c r="I83175" t="s">
        <v>139</v>
      </c>
      <c r="J83175">
        <v>0</v>
      </c>
      <c r="K83175">
        <v>0</v>
      </c>
      <c r="L83175">
        <v>382</v>
      </c>
    </row>
    <row r="83176" spans="1:12" x14ac:dyDescent="0.3">
      <c r="A83176" t="s">
        <v>269349</v>
      </c>
      <c r="B83176" t="s">
        <v>230378</v>
      </c>
      <c r="C83176" t="s">
        <v>217575</v>
      </c>
      <c r="D83176" t="s">
        <v>9861</v>
      </c>
      <c r="E83176" s="7">
        <v>9</v>
      </c>
      <c r="F83176">
        <v>547</v>
      </c>
      <c r="G83176" s="1">
        <v>44446</v>
      </c>
      <c r="H83176" t="s">
        <v>11</v>
      </c>
      <c r="I83176" t="s">
        <v>165077</v>
      </c>
      <c r="J83176">
        <v>3.5</v>
      </c>
      <c r="K83176">
        <v>2</v>
      </c>
      <c r="L83176">
        <v>668</v>
      </c>
    </row>
    <row r="83177" spans="1:12" x14ac:dyDescent="0.3">
      <c r="A83177" t="s">
        <v>157026</v>
      </c>
      <c r="B83177" t="s">
        <v>263560</v>
      </c>
      <c r="C83177" t="s">
        <v>173384</v>
      </c>
      <c r="D83177" t="s">
        <v>20890</v>
      </c>
      <c r="E83177" s="7">
        <v>12</v>
      </c>
      <c r="F83177">
        <v>727</v>
      </c>
      <c r="G83177" s="1">
        <v>44449</v>
      </c>
      <c r="H83177" t="s">
        <v>164012</v>
      </c>
      <c r="I83177" t="s">
        <v>139</v>
      </c>
      <c r="J83177">
        <v>0</v>
      </c>
      <c r="K83177">
        <v>0</v>
      </c>
      <c r="L83177">
        <v>502</v>
      </c>
    </row>
    <row r="83178" spans="1:12" x14ac:dyDescent="0.3">
      <c r="A83178" t="s">
        <v>148825</v>
      </c>
      <c r="B83178" t="s">
        <v>263561</v>
      </c>
      <c r="C83178" t="s">
        <v>224657</v>
      </c>
      <c r="D83178" t="s">
        <v>41436</v>
      </c>
      <c r="E83178" s="7">
        <v>16</v>
      </c>
      <c r="F83178">
        <v>980</v>
      </c>
      <c r="G83178" s="1">
        <v>44467</v>
      </c>
      <c r="H83178" t="s">
        <v>11</v>
      </c>
      <c r="I83178" t="s">
        <v>139</v>
      </c>
      <c r="J83178">
        <v>0</v>
      </c>
      <c r="K83178">
        <v>0</v>
      </c>
      <c r="L83178">
        <v>500</v>
      </c>
    </row>
    <row r="83179" spans="1:12" x14ac:dyDescent="0.3">
      <c r="A83179" t="s">
        <v>157030</v>
      </c>
      <c r="B83179" t="s">
        <v>251521</v>
      </c>
      <c r="C83179" t="s">
        <v>168070</v>
      </c>
      <c r="D83179" t="s">
        <v>20980</v>
      </c>
      <c r="E83179" s="7">
        <v>12</v>
      </c>
      <c r="F83179">
        <v>729</v>
      </c>
      <c r="G83179" s="1">
        <v>44474</v>
      </c>
      <c r="H83179" t="s">
        <v>11</v>
      </c>
      <c r="I83179" t="s">
        <v>139</v>
      </c>
      <c r="J83179">
        <v>0</v>
      </c>
      <c r="K83179">
        <v>0</v>
      </c>
      <c r="L83179">
        <v>500</v>
      </c>
    </row>
    <row r="83180" spans="1:12" x14ac:dyDescent="0.3">
      <c r="A83180" t="s">
        <v>224658</v>
      </c>
      <c r="B83180" t="s">
        <v>276897</v>
      </c>
      <c r="C83180" t="s">
        <v>165835</v>
      </c>
      <c r="D83180" t="s">
        <v>1831</v>
      </c>
      <c r="E83180" s="7">
        <v>5</v>
      </c>
      <c r="F83180">
        <v>331</v>
      </c>
      <c r="G83180" s="1">
        <v>44473</v>
      </c>
      <c r="H83180" t="s">
        <v>164012</v>
      </c>
      <c r="I83180" t="s">
        <v>139</v>
      </c>
      <c r="J83180">
        <v>0</v>
      </c>
      <c r="K83180">
        <v>0</v>
      </c>
      <c r="L83180">
        <v>300</v>
      </c>
    </row>
    <row r="83181" spans="1:12" x14ac:dyDescent="0.3">
      <c r="A83181" t="s">
        <v>224659</v>
      </c>
      <c r="B83181" t="s">
        <v>263562</v>
      </c>
      <c r="C83181" t="s">
        <v>224660</v>
      </c>
      <c r="D83181" t="s">
        <v>1835</v>
      </c>
      <c r="E83181" s="7">
        <v>7</v>
      </c>
      <c r="F83181">
        <v>479</v>
      </c>
      <c r="G83181" s="1">
        <v>44448</v>
      </c>
      <c r="H83181" t="s">
        <v>164016</v>
      </c>
      <c r="I83181" t="s">
        <v>139</v>
      </c>
      <c r="J83181">
        <v>0</v>
      </c>
      <c r="K83181">
        <v>0</v>
      </c>
      <c r="L83181">
        <v>382</v>
      </c>
    </row>
    <row r="83182" spans="1:12" x14ac:dyDescent="0.3">
      <c r="A83182" t="s">
        <v>157228</v>
      </c>
      <c r="B83182" t="s">
        <v>277402</v>
      </c>
      <c r="C83182" t="s">
        <v>165873</v>
      </c>
      <c r="D83182" t="s">
        <v>1418</v>
      </c>
      <c r="E83182" s="7">
        <v>7</v>
      </c>
      <c r="F83182">
        <v>450</v>
      </c>
      <c r="G83182" s="1">
        <v>44452</v>
      </c>
      <c r="H83182" t="s">
        <v>164026</v>
      </c>
      <c r="I83182" t="s">
        <v>139</v>
      </c>
      <c r="J83182">
        <v>0</v>
      </c>
      <c r="K83182">
        <v>0</v>
      </c>
      <c r="L83182">
        <v>837</v>
      </c>
    </row>
    <row r="83183" spans="1:12" x14ac:dyDescent="0.3">
      <c r="A83183" t="s">
        <v>261392</v>
      </c>
      <c r="B83183" t="s">
        <v>277416</v>
      </c>
      <c r="C83183" t="s">
        <v>277417</v>
      </c>
      <c r="D83183" t="s">
        <v>2889</v>
      </c>
      <c r="E83183" s="7">
        <v>12</v>
      </c>
      <c r="F83183">
        <v>775</v>
      </c>
      <c r="G83183" s="1">
        <v>44452</v>
      </c>
      <c r="H83183" t="s">
        <v>164026</v>
      </c>
      <c r="I83183" t="s">
        <v>139</v>
      </c>
      <c r="J83183">
        <v>0</v>
      </c>
      <c r="K83183">
        <v>0</v>
      </c>
      <c r="L83183">
        <v>976</v>
      </c>
    </row>
    <row r="83184" spans="1:12" x14ac:dyDescent="0.3">
      <c r="A83184" t="s">
        <v>224661</v>
      </c>
      <c r="B83184" t="s">
        <v>261392</v>
      </c>
      <c r="C83184" t="s">
        <v>281624</v>
      </c>
      <c r="D83184" t="s">
        <v>1708</v>
      </c>
      <c r="E83184" s="7">
        <v>11</v>
      </c>
      <c r="F83184">
        <v>673</v>
      </c>
      <c r="G83184" s="1">
        <v>44440</v>
      </c>
      <c r="H83184" t="s">
        <v>164011</v>
      </c>
      <c r="I83184" t="s">
        <v>139</v>
      </c>
      <c r="J83184">
        <v>0</v>
      </c>
      <c r="K83184">
        <v>0</v>
      </c>
      <c r="L83184">
        <v>767</v>
      </c>
    </row>
    <row r="83185" spans="1:12" x14ac:dyDescent="0.3">
      <c r="A83185" t="s">
        <v>277420</v>
      </c>
      <c r="B83185" t="s">
        <v>277418</v>
      </c>
      <c r="C83185" t="s">
        <v>277419</v>
      </c>
      <c r="D83185" t="s">
        <v>1111</v>
      </c>
      <c r="E83185" s="7">
        <v>1</v>
      </c>
      <c r="F83185">
        <v>63</v>
      </c>
      <c r="G83185" s="1">
        <v>44457</v>
      </c>
      <c r="H83185" t="s">
        <v>164026</v>
      </c>
      <c r="I83185" t="s">
        <v>139</v>
      </c>
      <c r="J83185">
        <v>0</v>
      </c>
      <c r="K83185">
        <v>0</v>
      </c>
      <c r="L83185">
        <v>446</v>
      </c>
    </row>
    <row r="83186" spans="1:12" x14ac:dyDescent="0.3">
      <c r="A83186" t="s">
        <v>224662</v>
      </c>
      <c r="B83186" t="s">
        <v>282544</v>
      </c>
      <c r="C83186" t="s">
        <v>224663</v>
      </c>
      <c r="D83186" t="s">
        <v>7680</v>
      </c>
      <c r="E83186" s="7">
        <v>4</v>
      </c>
      <c r="F83186">
        <v>260</v>
      </c>
      <c r="G83186" s="1">
        <v>44435</v>
      </c>
      <c r="H83186" t="s">
        <v>164012</v>
      </c>
      <c r="I83186" t="s">
        <v>139</v>
      </c>
      <c r="J83186">
        <v>0</v>
      </c>
      <c r="K83186">
        <v>0</v>
      </c>
      <c r="L83186">
        <v>267</v>
      </c>
    </row>
    <row r="83187" spans="1:12" x14ac:dyDescent="0.3">
      <c r="A83187" t="s">
        <v>157049</v>
      </c>
      <c r="B83187" t="s">
        <v>263563</v>
      </c>
      <c r="C83187" t="s">
        <v>224664</v>
      </c>
      <c r="D83187" t="s">
        <v>5418</v>
      </c>
      <c r="E83187" s="7">
        <v>9</v>
      </c>
      <c r="F83187">
        <v>588</v>
      </c>
      <c r="G83187" s="1">
        <v>44436</v>
      </c>
      <c r="H83187" t="s">
        <v>11</v>
      </c>
      <c r="I83187" t="s">
        <v>139</v>
      </c>
      <c r="J83187">
        <v>0</v>
      </c>
      <c r="K83187">
        <v>0</v>
      </c>
      <c r="L83187">
        <v>234</v>
      </c>
    </row>
    <row r="83188" spans="1:12" x14ac:dyDescent="0.3">
      <c r="A83188" t="s">
        <v>224665</v>
      </c>
      <c r="B83188" t="s">
        <v>263564</v>
      </c>
      <c r="C83188" t="s">
        <v>165161</v>
      </c>
      <c r="D83188" t="s">
        <v>19861</v>
      </c>
      <c r="E83188" s="7">
        <v>13</v>
      </c>
      <c r="F83188">
        <v>807</v>
      </c>
      <c r="G83188" s="1">
        <v>44495</v>
      </c>
      <c r="H83188" t="s">
        <v>11</v>
      </c>
      <c r="I83188" t="s">
        <v>139</v>
      </c>
      <c r="J83188">
        <v>0</v>
      </c>
      <c r="K83188">
        <v>0</v>
      </c>
      <c r="L83188">
        <v>1172</v>
      </c>
    </row>
    <row r="83189" spans="1:12" x14ac:dyDescent="0.3">
      <c r="A83189" t="s">
        <v>273974</v>
      </c>
      <c r="B83189" t="s">
        <v>251137</v>
      </c>
      <c r="C83189" t="s">
        <v>274337</v>
      </c>
      <c r="D83189" t="s">
        <v>21071</v>
      </c>
      <c r="E83189" s="7">
        <v>9</v>
      </c>
      <c r="F83189">
        <v>542</v>
      </c>
      <c r="G83189" s="1">
        <v>44468</v>
      </c>
      <c r="H83189" t="s">
        <v>164012</v>
      </c>
      <c r="I83189" t="s">
        <v>139</v>
      </c>
      <c r="J83189">
        <v>0</v>
      </c>
      <c r="K83189">
        <v>0</v>
      </c>
      <c r="L83189">
        <v>535</v>
      </c>
    </row>
    <row r="83190" spans="1:12" x14ac:dyDescent="0.3">
      <c r="A83190" t="s">
        <v>157055</v>
      </c>
      <c r="B83190" t="s">
        <v>263565</v>
      </c>
      <c r="C83190" t="s">
        <v>168732</v>
      </c>
      <c r="D83190" t="s">
        <v>134</v>
      </c>
      <c r="E83190" s="7">
        <v>10</v>
      </c>
      <c r="F83190">
        <v>626</v>
      </c>
      <c r="G83190" s="1">
        <v>44467</v>
      </c>
      <c r="H83190" t="s">
        <v>11</v>
      </c>
      <c r="I83190" t="s">
        <v>139</v>
      </c>
      <c r="J83190">
        <v>0</v>
      </c>
      <c r="K83190">
        <v>0</v>
      </c>
      <c r="L83190">
        <v>1172</v>
      </c>
    </row>
    <row r="83191" spans="1:12" x14ac:dyDescent="0.3">
      <c r="A83191" t="s">
        <v>157057</v>
      </c>
      <c r="B83191" t="s">
        <v>263566</v>
      </c>
      <c r="C83191" t="s">
        <v>164118</v>
      </c>
      <c r="D83191" t="s">
        <v>1718</v>
      </c>
      <c r="E83191" s="7">
        <v>7</v>
      </c>
      <c r="F83191">
        <v>427</v>
      </c>
      <c r="G83191" s="1">
        <v>44481</v>
      </c>
      <c r="H83191" t="s">
        <v>11</v>
      </c>
      <c r="I83191" t="s">
        <v>139</v>
      </c>
      <c r="J83191">
        <v>0</v>
      </c>
      <c r="K83191">
        <v>0</v>
      </c>
      <c r="L83191">
        <v>1172</v>
      </c>
    </row>
    <row r="83192" spans="1:12" x14ac:dyDescent="0.3">
      <c r="A83192" t="s">
        <v>157059</v>
      </c>
      <c r="B83192" t="s">
        <v>263567</v>
      </c>
      <c r="C83192" t="s">
        <v>224666</v>
      </c>
      <c r="D83192" t="s">
        <v>1418</v>
      </c>
      <c r="E83192" s="7">
        <v>7</v>
      </c>
      <c r="F83192">
        <v>450</v>
      </c>
      <c r="G83192" s="1">
        <v>44511</v>
      </c>
      <c r="H83192" t="s">
        <v>11</v>
      </c>
      <c r="I83192" t="s">
        <v>139</v>
      </c>
      <c r="J83192">
        <v>0</v>
      </c>
      <c r="K83192">
        <v>0</v>
      </c>
      <c r="L83192">
        <v>664</v>
      </c>
    </row>
    <row r="83193" spans="1:12" x14ac:dyDescent="0.3">
      <c r="A83193" t="s">
        <v>224667</v>
      </c>
      <c r="B83193" t="s">
        <v>263552</v>
      </c>
      <c r="C83193" t="s">
        <v>221161</v>
      </c>
      <c r="D83193" t="s">
        <v>8241</v>
      </c>
      <c r="E83193" s="7">
        <v>4</v>
      </c>
      <c r="F83193">
        <v>261</v>
      </c>
      <c r="G83193" s="1">
        <v>44447</v>
      </c>
      <c r="H83193" t="s">
        <v>164016</v>
      </c>
      <c r="I83193" t="s">
        <v>139</v>
      </c>
      <c r="J83193">
        <v>0</v>
      </c>
      <c r="K83193">
        <v>0</v>
      </c>
      <c r="L83193">
        <v>267</v>
      </c>
    </row>
    <row r="83194" spans="1:12" x14ac:dyDescent="0.3">
      <c r="A83194" t="s">
        <v>277421</v>
      </c>
      <c r="B83194" t="s">
        <v>277422</v>
      </c>
      <c r="C83194" t="s">
        <v>277423</v>
      </c>
      <c r="D83194" t="s">
        <v>21837</v>
      </c>
      <c r="E83194" s="7">
        <v>13</v>
      </c>
      <c r="F83194">
        <v>800</v>
      </c>
      <c r="G83194" s="1">
        <v>45975</v>
      </c>
      <c r="H83194" t="s">
        <v>164026</v>
      </c>
      <c r="I83194" t="s">
        <v>139</v>
      </c>
      <c r="J83194">
        <v>0</v>
      </c>
      <c r="K83194">
        <v>0</v>
      </c>
      <c r="L83194">
        <v>976</v>
      </c>
    </row>
    <row r="83195" spans="1:12" x14ac:dyDescent="0.3">
      <c r="A83195" t="s">
        <v>224668</v>
      </c>
      <c r="B83195" t="s">
        <v>276898</v>
      </c>
      <c r="C83195" t="s">
        <v>224669</v>
      </c>
      <c r="D83195" t="s">
        <v>5946</v>
      </c>
      <c r="E83195" s="7">
        <v>5</v>
      </c>
      <c r="F83195">
        <v>306</v>
      </c>
      <c r="G83195" s="1">
        <v>44427</v>
      </c>
      <c r="H83195" t="s">
        <v>164013</v>
      </c>
      <c r="I83195" t="s">
        <v>139</v>
      </c>
      <c r="J83195">
        <v>0</v>
      </c>
      <c r="K83195">
        <v>0</v>
      </c>
      <c r="L83195">
        <v>689</v>
      </c>
    </row>
    <row r="83196" spans="1:12" x14ac:dyDescent="0.3">
      <c r="A83196" t="s">
        <v>224670</v>
      </c>
      <c r="B83196" t="s">
        <v>263568</v>
      </c>
      <c r="C83196" t="s">
        <v>274316</v>
      </c>
      <c r="D83196" t="s">
        <v>268</v>
      </c>
      <c r="E83196" s="7">
        <v>6</v>
      </c>
      <c r="F83196">
        <v>418</v>
      </c>
      <c r="G83196" s="1">
        <v>44438</v>
      </c>
      <c r="H83196" t="s">
        <v>164013</v>
      </c>
      <c r="I83196" t="s">
        <v>139</v>
      </c>
      <c r="J83196">
        <v>0</v>
      </c>
      <c r="K83196">
        <v>0</v>
      </c>
      <c r="L83196">
        <v>376</v>
      </c>
    </row>
    <row r="83197" spans="1:12" x14ac:dyDescent="0.3">
      <c r="A83197" t="s">
        <v>224671</v>
      </c>
      <c r="B83197" t="s">
        <v>279445</v>
      </c>
      <c r="C83197" t="s">
        <v>165996</v>
      </c>
      <c r="D83197" t="s">
        <v>26645</v>
      </c>
      <c r="E83197" s="7">
        <v>15</v>
      </c>
      <c r="F83197">
        <v>908</v>
      </c>
      <c r="G83197" s="1">
        <v>44484</v>
      </c>
      <c r="H83197" t="s">
        <v>164011</v>
      </c>
      <c r="I83197" t="s">
        <v>139</v>
      </c>
      <c r="J83197">
        <v>0</v>
      </c>
      <c r="K83197">
        <v>0</v>
      </c>
      <c r="L83197">
        <v>345</v>
      </c>
    </row>
    <row r="83198" spans="1:12" x14ac:dyDescent="0.3">
      <c r="A83198" t="s">
        <v>157071</v>
      </c>
      <c r="B83198" t="s">
        <v>184523</v>
      </c>
      <c r="C83198" t="s">
        <v>164839</v>
      </c>
      <c r="D83198" t="s">
        <v>728</v>
      </c>
      <c r="E83198" s="7">
        <v>2</v>
      </c>
      <c r="F83198">
        <v>173</v>
      </c>
      <c r="G83198" s="1">
        <v>44468</v>
      </c>
      <c r="H83198" t="s">
        <v>164014</v>
      </c>
      <c r="I83198" t="s">
        <v>139</v>
      </c>
      <c r="J83198">
        <v>0</v>
      </c>
      <c r="K83198">
        <v>0</v>
      </c>
      <c r="L83198">
        <v>192</v>
      </c>
    </row>
    <row r="83199" spans="1:12" x14ac:dyDescent="0.3">
      <c r="A83199" t="s">
        <v>224672</v>
      </c>
      <c r="B83199" t="s">
        <v>227865</v>
      </c>
      <c r="C83199" t="s">
        <v>198833</v>
      </c>
      <c r="D83199" t="s">
        <v>1151</v>
      </c>
      <c r="E83199" s="7">
        <v>1</v>
      </c>
      <c r="F83199">
        <v>98</v>
      </c>
      <c r="G83199" s="1">
        <v>44452</v>
      </c>
      <c r="H83199" t="s">
        <v>164011</v>
      </c>
      <c r="I83199" t="s">
        <v>139</v>
      </c>
      <c r="J83199">
        <v>0</v>
      </c>
      <c r="K83199">
        <v>0</v>
      </c>
      <c r="L83199">
        <v>153</v>
      </c>
    </row>
    <row r="83200" spans="1:12" x14ac:dyDescent="0.3">
      <c r="A83200" t="s">
        <v>273975</v>
      </c>
      <c r="B83200" t="s">
        <v>265561</v>
      </c>
      <c r="C83200" t="s">
        <v>203157</v>
      </c>
      <c r="D83200" t="s">
        <v>96</v>
      </c>
      <c r="E83200" s="7">
        <v>6</v>
      </c>
      <c r="F83200">
        <v>406</v>
      </c>
      <c r="G83200" s="1">
        <v>44454</v>
      </c>
      <c r="H83200" t="s">
        <v>164014</v>
      </c>
      <c r="I83200" t="s">
        <v>139</v>
      </c>
      <c r="J83200">
        <v>0</v>
      </c>
      <c r="K83200">
        <v>0</v>
      </c>
      <c r="L83200">
        <v>307</v>
      </c>
    </row>
    <row r="83201" spans="1:12" x14ac:dyDescent="0.3">
      <c r="A83201" t="s">
        <v>224673</v>
      </c>
      <c r="B83201" t="s">
        <v>228299</v>
      </c>
      <c r="C83201" t="s">
        <v>170559</v>
      </c>
      <c r="D83201" t="s">
        <v>42</v>
      </c>
      <c r="E83201" s="7">
        <v>12</v>
      </c>
      <c r="F83201">
        <v>752</v>
      </c>
      <c r="G83201" s="1">
        <v>44482</v>
      </c>
      <c r="H83201" t="s">
        <v>164012</v>
      </c>
      <c r="I83201" t="s">
        <v>139</v>
      </c>
      <c r="J83201">
        <v>0</v>
      </c>
      <c r="K83201">
        <v>0</v>
      </c>
      <c r="L83201">
        <v>669</v>
      </c>
    </row>
    <row r="83202" spans="1:12" x14ac:dyDescent="0.3">
      <c r="A83202" t="s">
        <v>157076</v>
      </c>
      <c r="B83202" t="s">
        <v>263569</v>
      </c>
      <c r="C83202" t="s">
        <v>200459</v>
      </c>
      <c r="D83202" t="s">
        <v>1320</v>
      </c>
      <c r="E83202" s="7">
        <v>11</v>
      </c>
      <c r="F83202">
        <v>697</v>
      </c>
      <c r="G83202" s="1">
        <v>44439</v>
      </c>
      <c r="H83202" t="s">
        <v>11</v>
      </c>
      <c r="I83202" t="s">
        <v>139</v>
      </c>
      <c r="J83202">
        <v>0</v>
      </c>
      <c r="K83202">
        <v>0</v>
      </c>
      <c r="L83202">
        <v>280</v>
      </c>
    </row>
    <row r="83203" spans="1:12" x14ac:dyDescent="0.3">
      <c r="A83203" t="s">
        <v>224674</v>
      </c>
      <c r="B83203" t="s">
        <v>263570</v>
      </c>
      <c r="C83203" t="s">
        <v>275484</v>
      </c>
      <c r="D83203" t="s">
        <v>2139</v>
      </c>
      <c r="E83203" s="7">
        <v>1</v>
      </c>
      <c r="F83203">
        <v>62</v>
      </c>
      <c r="G83203" s="1">
        <v>44425</v>
      </c>
      <c r="H83203" t="s">
        <v>164014</v>
      </c>
      <c r="I83203" t="s">
        <v>139</v>
      </c>
      <c r="J83203">
        <v>0</v>
      </c>
      <c r="K83203">
        <v>0</v>
      </c>
      <c r="L83203">
        <v>115</v>
      </c>
    </row>
    <row r="83204" spans="1:12" x14ac:dyDescent="0.3">
      <c r="A83204" t="s">
        <v>224675</v>
      </c>
      <c r="B83204" t="s">
        <v>263571</v>
      </c>
      <c r="C83204" t="s">
        <v>212872</v>
      </c>
      <c r="D83204" t="s">
        <v>10743</v>
      </c>
      <c r="E83204" s="7">
        <v>10</v>
      </c>
      <c r="F83204">
        <v>653</v>
      </c>
      <c r="G83204" s="1">
        <v>44427</v>
      </c>
      <c r="H83204" t="s">
        <v>164011</v>
      </c>
      <c r="I83204" t="s">
        <v>139</v>
      </c>
      <c r="J83204">
        <v>0</v>
      </c>
      <c r="K83204">
        <v>0</v>
      </c>
      <c r="L83204">
        <v>844</v>
      </c>
    </row>
    <row r="83205" spans="1:12" x14ac:dyDescent="0.3">
      <c r="A83205" t="s">
        <v>273976</v>
      </c>
      <c r="B83205" t="s">
        <v>228140</v>
      </c>
      <c r="C83205" t="s">
        <v>224536</v>
      </c>
      <c r="D83205" t="s">
        <v>1068</v>
      </c>
      <c r="E83205" s="7">
        <v>4</v>
      </c>
      <c r="F83205">
        <v>291</v>
      </c>
      <c r="G83205" s="1">
        <v>44425</v>
      </c>
      <c r="H83205" t="s">
        <v>164013</v>
      </c>
      <c r="I83205" t="s">
        <v>139</v>
      </c>
      <c r="J83205">
        <v>0</v>
      </c>
      <c r="K83205">
        <v>0</v>
      </c>
      <c r="L83205">
        <v>516</v>
      </c>
    </row>
    <row r="83206" spans="1:12" x14ac:dyDescent="0.3">
      <c r="A83206" t="s">
        <v>224676</v>
      </c>
      <c r="B83206" t="s">
        <v>263572</v>
      </c>
      <c r="C83206" t="s">
        <v>224677</v>
      </c>
      <c r="D83206" t="s">
        <v>30193</v>
      </c>
      <c r="E83206" s="7">
        <v>15</v>
      </c>
      <c r="F83206">
        <v>942</v>
      </c>
      <c r="G83206" s="1">
        <v>44467</v>
      </c>
      <c r="H83206" t="s">
        <v>11</v>
      </c>
      <c r="I83206" t="s">
        <v>139</v>
      </c>
      <c r="J83206">
        <v>0</v>
      </c>
      <c r="K83206">
        <v>0</v>
      </c>
      <c r="L83206">
        <v>615</v>
      </c>
    </row>
    <row r="83207" spans="1:12" x14ac:dyDescent="0.3">
      <c r="A83207" t="s">
        <v>224678</v>
      </c>
      <c r="B83207" t="s">
        <v>263552</v>
      </c>
      <c r="C83207" t="s">
        <v>221161</v>
      </c>
      <c r="D83207" t="s">
        <v>2565</v>
      </c>
      <c r="E83207" s="7">
        <v>4</v>
      </c>
      <c r="F83207">
        <v>276</v>
      </c>
      <c r="G83207" s="1">
        <v>44454</v>
      </c>
      <c r="H83207" t="s">
        <v>164016</v>
      </c>
      <c r="I83207" t="s">
        <v>139</v>
      </c>
      <c r="J83207">
        <v>0</v>
      </c>
      <c r="K83207">
        <v>0</v>
      </c>
      <c r="L83207">
        <v>267</v>
      </c>
    </row>
    <row r="83208" spans="1:12" x14ac:dyDescent="0.3">
      <c r="A83208" t="s">
        <v>224679</v>
      </c>
      <c r="B83208" t="s">
        <v>263573</v>
      </c>
      <c r="C83208" t="s">
        <v>164146</v>
      </c>
      <c r="D83208" t="s">
        <v>2663</v>
      </c>
      <c r="E83208" s="7">
        <v>6</v>
      </c>
      <c r="F83208">
        <v>379</v>
      </c>
      <c r="G83208" s="1">
        <v>44460</v>
      </c>
      <c r="H83208" t="s">
        <v>11</v>
      </c>
      <c r="I83208" t="s">
        <v>139</v>
      </c>
      <c r="J83208">
        <v>0</v>
      </c>
      <c r="K83208">
        <v>0</v>
      </c>
      <c r="L83208">
        <v>500</v>
      </c>
    </row>
    <row r="83209" spans="1:12" x14ac:dyDescent="0.3">
      <c r="A83209" t="s">
        <v>157089</v>
      </c>
      <c r="B83209" t="s">
        <v>263574</v>
      </c>
      <c r="C83209" t="s">
        <v>164134</v>
      </c>
      <c r="D83209" t="s">
        <v>19628</v>
      </c>
      <c r="E83209" s="7">
        <v>8</v>
      </c>
      <c r="F83209">
        <v>530</v>
      </c>
      <c r="G83209" s="1">
        <v>44425</v>
      </c>
      <c r="H83209" t="s">
        <v>11</v>
      </c>
      <c r="I83209" t="s">
        <v>139</v>
      </c>
      <c r="J83209">
        <v>0</v>
      </c>
      <c r="K83209">
        <v>0</v>
      </c>
      <c r="L83209">
        <v>586</v>
      </c>
    </row>
    <row r="83210" spans="1:12" x14ac:dyDescent="0.3">
      <c r="A83210" t="s">
        <v>157091</v>
      </c>
      <c r="B83210" t="s">
        <v>263575</v>
      </c>
      <c r="C83210" t="s">
        <v>224680</v>
      </c>
      <c r="D83210" t="s">
        <v>19694</v>
      </c>
      <c r="E83210" s="7">
        <v>10</v>
      </c>
      <c r="F83210">
        <v>646</v>
      </c>
      <c r="G83210" s="1">
        <v>44418</v>
      </c>
      <c r="H83210" t="s">
        <v>11</v>
      </c>
      <c r="I83210" t="s">
        <v>139</v>
      </c>
      <c r="J83210">
        <v>0</v>
      </c>
      <c r="K83210">
        <v>0</v>
      </c>
      <c r="L83210">
        <v>938</v>
      </c>
    </row>
    <row r="83211" spans="1:12" x14ac:dyDescent="0.3">
      <c r="A83211" t="s">
        <v>157094</v>
      </c>
      <c r="B83211" t="s">
        <v>263576</v>
      </c>
      <c r="C83211" t="s">
        <v>188920</v>
      </c>
      <c r="D83211" t="s">
        <v>1986</v>
      </c>
      <c r="E83211" s="7">
        <v>10</v>
      </c>
      <c r="F83211">
        <v>636</v>
      </c>
      <c r="G83211" s="1">
        <v>44425</v>
      </c>
      <c r="H83211" t="s">
        <v>11</v>
      </c>
      <c r="I83211" t="s">
        <v>139</v>
      </c>
      <c r="J83211">
        <v>0</v>
      </c>
      <c r="K83211">
        <v>0</v>
      </c>
      <c r="L83211">
        <v>702</v>
      </c>
    </row>
    <row r="83212" spans="1:12" x14ac:dyDescent="0.3">
      <c r="A83212" t="s">
        <v>267112</v>
      </c>
      <c r="B83212" t="s">
        <v>267122</v>
      </c>
      <c r="C83212" t="s">
        <v>267122</v>
      </c>
      <c r="D83212" t="s">
        <v>973</v>
      </c>
      <c r="E83212" s="7">
        <v>0</v>
      </c>
      <c r="F83212">
        <v>47</v>
      </c>
      <c r="G83212" s="1">
        <v>44400</v>
      </c>
      <c r="H83212" t="s">
        <v>164012</v>
      </c>
      <c r="I83212" t="s">
        <v>139</v>
      </c>
      <c r="J83212">
        <v>0</v>
      </c>
      <c r="K83212">
        <v>0</v>
      </c>
      <c r="L83212">
        <v>166</v>
      </c>
    </row>
    <row r="83213" spans="1:12" x14ac:dyDescent="0.3">
      <c r="A83213" t="s">
        <v>224681</v>
      </c>
      <c r="B83213" t="s">
        <v>267122</v>
      </c>
      <c r="C83213" t="s">
        <v>267122</v>
      </c>
      <c r="D83213" t="s">
        <v>4556</v>
      </c>
      <c r="E83213" s="7">
        <v>0</v>
      </c>
      <c r="F83213">
        <v>52</v>
      </c>
      <c r="G83213" s="1">
        <v>44400</v>
      </c>
      <c r="H83213" t="s">
        <v>164012</v>
      </c>
      <c r="I83213" t="s">
        <v>139</v>
      </c>
      <c r="J83213">
        <v>0</v>
      </c>
      <c r="K83213">
        <v>0</v>
      </c>
      <c r="L83213">
        <v>166</v>
      </c>
    </row>
    <row r="83214" spans="1:12" x14ac:dyDescent="0.3">
      <c r="A83214" t="s">
        <v>157098</v>
      </c>
      <c r="B83214" t="s">
        <v>263577</v>
      </c>
      <c r="C83214" t="s">
        <v>224682</v>
      </c>
      <c r="D83214" t="s">
        <v>1071</v>
      </c>
      <c r="E83214" s="7">
        <v>8</v>
      </c>
      <c r="F83214">
        <v>537</v>
      </c>
      <c r="G83214" s="1">
        <v>44470</v>
      </c>
      <c r="H83214" t="s">
        <v>164012</v>
      </c>
      <c r="I83214" t="s">
        <v>139</v>
      </c>
      <c r="J83214">
        <v>0</v>
      </c>
      <c r="K83214">
        <v>0</v>
      </c>
      <c r="L83214">
        <v>334</v>
      </c>
    </row>
    <row r="83215" spans="1:12" x14ac:dyDescent="0.3">
      <c r="A83215" t="s">
        <v>157101</v>
      </c>
      <c r="B83215" t="s">
        <v>263578</v>
      </c>
      <c r="C83215" t="s">
        <v>164107</v>
      </c>
      <c r="D83215" t="s">
        <v>34330</v>
      </c>
      <c r="E83215" s="7">
        <v>14</v>
      </c>
      <c r="F83215">
        <v>847</v>
      </c>
      <c r="G83215" s="1">
        <v>44474</v>
      </c>
      <c r="H83215" t="s">
        <v>11</v>
      </c>
      <c r="I83215" t="s">
        <v>139</v>
      </c>
      <c r="J83215">
        <v>0</v>
      </c>
      <c r="K83215">
        <v>0</v>
      </c>
      <c r="L83215">
        <v>233</v>
      </c>
    </row>
    <row r="83216" spans="1:12" x14ac:dyDescent="0.3">
      <c r="A83216" t="s">
        <v>157103</v>
      </c>
      <c r="B83216" t="s">
        <v>263579</v>
      </c>
      <c r="C83216" t="s">
        <v>224683</v>
      </c>
      <c r="D83216" t="s">
        <v>10682</v>
      </c>
      <c r="E83216" s="7">
        <v>7</v>
      </c>
      <c r="F83216">
        <v>462</v>
      </c>
      <c r="G83216" s="1">
        <v>44425</v>
      </c>
      <c r="H83216" t="s">
        <v>11</v>
      </c>
      <c r="I83216" t="s">
        <v>139</v>
      </c>
      <c r="J83216">
        <v>0</v>
      </c>
      <c r="K83216">
        <v>0</v>
      </c>
      <c r="L83216">
        <v>820</v>
      </c>
    </row>
    <row r="83217" spans="1:12" x14ac:dyDescent="0.3">
      <c r="A83217" t="s">
        <v>7099</v>
      </c>
      <c r="B83217" t="s">
        <v>263580</v>
      </c>
      <c r="C83217" t="s">
        <v>198668</v>
      </c>
      <c r="D83217" t="s">
        <v>20480</v>
      </c>
      <c r="E83217" s="7">
        <v>14</v>
      </c>
      <c r="F83217">
        <v>890</v>
      </c>
      <c r="G83217" s="1">
        <v>44300</v>
      </c>
      <c r="H83217" t="s">
        <v>11</v>
      </c>
      <c r="I83217" t="s">
        <v>139</v>
      </c>
      <c r="J83217">
        <v>0</v>
      </c>
      <c r="K83217">
        <v>0</v>
      </c>
      <c r="L83217">
        <v>836</v>
      </c>
    </row>
    <row r="83218" spans="1:12" x14ac:dyDescent="0.3">
      <c r="A83218" t="s">
        <v>157107</v>
      </c>
      <c r="B83218" t="s">
        <v>263581</v>
      </c>
      <c r="C83218" t="s">
        <v>166767</v>
      </c>
      <c r="D83218" t="s">
        <v>20527</v>
      </c>
      <c r="E83218" s="7">
        <v>10</v>
      </c>
      <c r="F83218">
        <v>657</v>
      </c>
      <c r="G83218" s="1">
        <v>44453</v>
      </c>
      <c r="H83218" t="s">
        <v>11</v>
      </c>
      <c r="I83218" t="s">
        <v>139</v>
      </c>
      <c r="J83218">
        <v>0</v>
      </c>
      <c r="K83218">
        <v>0</v>
      </c>
      <c r="L83218">
        <v>1382</v>
      </c>
    </row>
    <row r="83219" spans="1:12" x14ac:dyDescent="0.3">
      <c r="A83219" t="s">
        <v>157109</v>
      </c>
      <c r="B83219" t="s">
        <v>263582</v>
      </c>
      <c r="C83219" t="s">
        <v>224684</v>
      </c>
      <c r="D83219" t="s">
        <v>2508</v>
      </c>
      <c r="E83219" s="7">
        <v>5</v>
      </c>
      <c r="F83219">
        <v>321</v>
      </c>
      <c r="G83219" s="1">
        <v>44453</v>
      </c>
      <c r="H83219" t="s">
        <v>11</v>
      </c>
      <c r="I83219" t="s">
        <v>139</v>
      </c>
      <c r="J83219">
        <v>0</v>
      </c>
      <c r="K83219">
        <v>0</v>
      </c>
      <c r="L83219">
        <v>754</v>
      </c>
    </row>
    <row r="83220" spans="1:12" x14ac:dyDescent="0.3">
      <c r="A83220" t="s">
        <v>157112</v>
      </c>
      <c r="B83220" t="s">
        <v>263583</v>
      </c>
      <c r="C83220" t="s">
        <v>169636</v>
      </c>
      <c r="D83220" t="s">
        <v>26685</v>
      </c>
      <c r="E83220" s="7">
        <v>13</v>
      </c>
      <c r="F83220">
        <v>815</v>
      </c>
      <c r="G83220" s="1">
        <v>44460</v>
      </c>
      <c r="H83220" t="s">
        <v>11</v>
      </c>
      <c r="I83220" t="s">
        <v>139</v>
      </c>
      <c r="J83220">
        <v>0</v>
      </c>
      <c r="K83220">
        <v>0</v>
      </c>
      <c r="L83220">
        <v>1382</v>
      </c>
    </row>
    <row r="83221" spans="1:12" x14ac:dyDescent="0.3">
      <c r="A83221" t="s">
        <v>277412</v>
      </c>
      <c r="B83221" t="s">
        <v>277413</v>
      </c>
      <c r="C83221" t="s">
        <v>277414</v>
      </c>
      <c r="D83221" t="s">
        <v>2797</v>
      </c>
      <c r="E83221" s="7">
        <v>12</v>
      </c>
      <c r="F83221">
        <v>735</v>
      </c>
      <c r="G83221" s="1">
        <v>44491</v>
      </c>
      <c r="H83221" t="s">
        <v>164026</v>
      </c>
      <c r="I83221" t="s">
        <v>139</v>
      </c>
      <c r="J83221">
        <v>0</v>
      </c>
      <c r="K83221">
        <v>0</v>
      </c>
      <c r="L83221">
        <v>976</v>
      </c>
    </row>
    <row r="83222" spans="1:12" x14ac:dyDescent="0.3">
      <c r="A83222" t="s">
        <v>277415</v>
      </c>
      <c r="B83222" t="s">
        <v>165873</v>
      </c>
      <c r="C83222" t="s">
        <v>165873</v>
      </c>
      <c r="D83222" t="s">
        <v>2276</v>
      </c>
      <c r="E83222" s="7">
        <v>13</v>
      </c>
      <c r="F83222">
        <v>798</v>
      </c>
      <c r="G83222" s="1">
        <v>44442</v>
      </c>
      <c r="H83222" t="s">
        <v>164026</v>
      </c>
      <c r="I83222" t="s">
        <v>139</v>
      </c>
      <c r="J83222">
        <v>0</v>
      </c>
      <c r="K83222">
        <v>0</v>
      </c>
      <c r="L83222">
        <v>976</v>
      </c>
    </row>
    <row r="83223" spans="1:12" x14ac:dyDescent="0.3">
      <c r="A83223" t="s">
        <v>224685</v>
      </c>
      <c r="B83223" t="s">
        <v>198192</v>
      </c>
      <c r="C83223" t="s">
        <v>168750</v>
      </c>
      <c r="D83223" t="s">
        <v>13075</v>
      </c>
      <c r="E83223" s="7">
        <v>9</v>
      </c>
      <c r="F83223">
        <v>584</v>
      </c>
      <c r="G83223" s="1">
        <v>42199</v>
      </c>
      <c r="H83223" t="s">
        <v>11</v>
      </c>
      <c r="I83223" t="s">
        <v>139</v>
      </c>
      <c r="J83223">
        <v>0</v>
      </c>
      <c r="K83223">
        <v>0</v>
      </c>
      <c r="L83223">
        <v>668</v>
      </c>
    </row>
    <row r="83224" spans="1:12" x14ac:dyDescent="0.3">
      <c r="A83224" t="s">
        <v>273977</v>
      </c>
      <c r="B83224" t="s">
        <v>248729</v>
      </c>
      <c r="C83224" t="s">
        <v>165996</v>
      </c>
      <c r="D83224" t="s">
        <v>6459</v>
      </c>
      <c r="E83224" s="7">
        <v>8</v>
      </c>
      <c r="F83224">
        <v>518</v>
      </c>
      <c r="G83224" s="1">
        <v>44440</v>
      </c>
      <c r="H83224" t="s">
        <v>164011</v>
      </c>
      <c r="I83224" t="s">
        <v>139</v>
      </c>
      <c r="J83224">
        <v>0</v>
      </c>
      <c r="K83224">
        <v>0</v>
      </c>
      <c r="L83224">
        <v>307</v>
      </c>
    </row>
    <row r="83225" spans="1:12" x14ac:dyDescent="0.3">
      <c r="A83225" t="s">
        <v>224686</v>
      </c>
      <c r="B83225" t="s">
        <v>274295</v>
      </c>
      <c r="C83225" t="s">
        <v>164708</v>
      </c>
      <c r="D83225" t="s">
        <v>1204</v>
      </c>
      <c r="E83225" s="7">
        <v>4</v>
      </c>
      <c r="F83225">
        <v>268</v>
      </c>
      <c r="G83225" s="1">
        <v>44438</v>
      </c>
      <c r="H83225" t="s">
        <v>164011</v>
      </c>
      <c r="I83225" t="s">
        <v>139</v>
      </c>
      <c r="J83225">
        <v>0</v>
      </c>
      <c r="K83225">
        <v>0</v>
      </c>
      <c r="L83225">
        <v>268</v>
      </c>
    </row>
    <row r="83226" spans="1:12" x14ac:dyDescent="0.3">
      <c r="A83226" t="s">
        <v>224687</v>
      </c>
      <c r="B83226" t="s">
        <v>274295</v>
      </c>
      <c r="C83226" t="s">
        <v>213073</v>
      </c>
      <c r="D83226" t="s">
        <v>143</v>
      </c>
      <c r="E83226" s="7">
        <v>5</v>
      </c>
      <c r="F83226">
        <v>341</v>
      </c>
      <c r="G83226" s="1">
        <v>44435</v>
      </c>
      <c r="H83226" t="s">
        <v>164011</v>
      </c>
      <c r="I83226" t="s">
        <v>139</v>
      </c>
      <c r="J83226">
        <v>0</v>
      </c>
      <c r="K83226">
        <v>0</v>
      </c>
      <c r="L83226">
        <v>307</v>
      </c>
    </row>
    <row r="83227" spans="1:12" x14ac:dyDescent="0.3">
      <c r="A83227" t="s">
        <v>224688</v>
      </c>
      <c r="B83227" t="s">
        <v>279446</v>
      </c>
      <c r="C83227" t="s">
        <v>274619</v>
      </c>
      <c r="D83227" t="s">
        <v>3000</v>
      </c>
      <c r="E83227" s="7">
        <v>7</v>
      </c>
      <c r="F83227">
        <v>432</v>
      </c>
      <c r="G83227" s="1">
        <v>44435</v>
      </c>
      <c r="H83227" t="s">
        <v>164014</v>
      </c>
      <c r="I83227" t="s">
        <v>139</v>
      </c>
      <c r="J83227">
        <v>0</v>
      </c>
      <c r="K83227">
        <v>0</v>
      </c>
      <c r="L83227">
        <v>307</v>
      </c>
    </row>
    <row r="83228" spans="1:12" x14ac:dyDescent="0.3">
      <c r="A83228" t="s">
        <v>224689</v>
      </c>
      <c r="B83228" t="s">
        <v>265561</v>
      </c>
      <c r="C83228" t="s">
        <v>177719</v>
      </c>
      <c r="D83228" t="s">
        <v>470</v>
      </c>
      <c r="E83228" s="7">
        <v>4</v>
      </c>
      <c r="F83228">
        <v>289</v>
      </c>
      <c r="G83228" s="1">
        <v>44466</v>
      </c>
      <c r="H83228" t="s">
        <v>164014</v>
      </c>
      <c r="I83228" t="s">
        <v>139</v>
      </c>
      <c r="J83228">
        <v>0</v>
      </c>
      <c r="K83228">
        <v>0</v>
      </c>
      <c r="L83228">
        <v>268</v>
      </c>
    </row>
    <row r="83229" spans="1:12" x14ac:dyDescent="0.3">
      <c r="A83229" t="s">
        <v>224690</v>
      </c>
      <c r="B83229" t="s">
        <v>184523</v>
      </c>
      <c r="C83229" t="s">
        <v>265858</v>
      </c>
      <c r="D83229" t="s">
        <v>56</v>
      </c>
      <c r="E83229" s="7">
        <v>5</v>
      </c>
      <c r="F83229">
        <v>323</v>
      </c>
      <c r="G83229" s="1">
        <v>44433</v>
      </c>
      <c r="H83229" t="s">
        <v>164011</v>
      </c>
      <c r="I83229" t="s">
        <v>139</v>
      </c>
      <c r="J83229">
        <v>0</v>
      </c>
      <c r="K83229">
        <v>0</v>
      </c>
      <c r="L83229">
        <v>307</v>
      </c>
    </row>
    <row r="83230" spans="1:12" x14ac:dyDescent="0.3">
      <c r="A83230" t="s">
        <v>178130</v>
      </c>
      <c r="B83230" t="s">
        <v>257363</v>
      </c>
      <c r="C83230" t="s">
        <v>174840</v>
      </c>
      <c r="D83230" t="s">
        <v>3339</v>
      </c>
      <c r="E83230" s="7">
        <v>3</v>
      </c>
      <c r="F83230">
        <v>237</v>
      </c>
      <c r="G83230" s="1">
        <v>44424</v>
      </c>
      <c r="H83230" t="s">
        <v>164012</v>
      </c>
      <c r="I83230" t="s">
        <v>139</v>
      </c>
      <c r="J83230">
        <v>0</v>
      </c>
      <c r="K83230">
        <v>0</v>
      </c>
      <c r="L83230">
        <v>434</v>
      </c>
    </row>
    <row r="83231" spans="1:12" x14ac:dyDescent="0.3">
      <c r="A83231" t="s">
        <v>157125</v>
      </c>
      <c r="B83231" t="s">
        <v>224691</v>
      </c>
      <c r="C83231" t="s">
        <v>224691</v>
      </c>
      <c r="D83231" t="s">
        <v>2847</v>
      </c>
      <c r="E83231" s="7">
        <v>4</v>
      </c>
      <c r="F83231">
        <v>293</v>
      </c>
      <c r="G83231" s="1">
        <v>44096</v>
      </c>
      <c r="H83231" t="s">
        <v>164012</v>
      </c>
      <c r="I83231" t="s">
        <v>139</v>
      </c>
      <c r="J83231">
        <v>0</v>
      </c>
      <c r="K83231">
        <v>0</v>
      </c>
      <c r="L83231">
        <v>434</v>
      </c>
    </row>
    <row r="83232" spans="1:12" x14ac:dyDescent="0.3">
      <c r="A83232" t="s">
        <v>224692</v>
      </c>
      <c r="B83232" t="s">
        <v>263552</v>
      </c>
      <c r="C83232" t="s">
        <v>221161</v>
      </c>
      <c r="D83232" t="s">
        <v>765</v>
      </c>
      <c r="E83232" s="7">
        <v>4</v>
      </c>
      <c r="F83232">
        <v>271</v>
      </c>
      <c r="G83232" s="1">
        <v>44419</v>
      </c>
      <c r="H83232" t="s">
        <v>164016</v>
      </c>
      <c r="I83232" t="s">
        <v>139</v>
      </c>
      <c r="J83232">
        <v>0</v>
      </c>
      <c r="K83232">
        <v>0</v>
      </c>
      <c r="L83232">
        <v>267</v>
      </c>
    </row>
    <row r="83233" spans="1:12" x14ac:dyDescent="0.3">
      <c r="A83233" t="s">
        <v>224693</v>
      </c>
      <c r="B83233" t="s">
        <v>263552</v>
      </c>
      <c r="C83233" t="s">
        <v>221161</v>
      </c>
      <c r="D83233" t="s">
        <v>2562</v>
      </c>
      <c r="E83233" s="7">
        <v>4</v>
      </c>
      <c r="F83233">
        <v>279</v>
      </c>
      <c r="G83233" s="1">
        <v>44426</v>
      </c>
      <c r="H83233" t="s">
        <v>164016</v>
      </c>
      <c r="I83233" t="s">
        <v>139</v>
      </c>
      <c r="J83233">
        <v>0</v>
      </c>
      <c r="K83233">
        <v>0</v>
      </c>
      <c r="L83233">
        <v>267</v>
      </c>
    </row>
    <row r="83234" spans="1:12" x14ac:dyDescent="0.3">
      <c r="A83234" t="s">
        <v>157130</v>
      </c>
      <c r="B83234" t="s">
        <v>263500</v>
      </c>
      <c r="C83234" t="s">
        <v>224694</v>
      </c>
      <c r="D83234" t="s">
        <v>441</v>
      </c>
      <c r="E83234" s="7">
        <v>6</v>
      </c>
      <c r="F83234">
        <v>417</v>
      </c>
      <c r="G83234" s="1">
        <v>44470</v>
      </c>
      <c r="H83234" t="s">
        <v>11</v>
      </c>
      <c r="I83234" t="s">
        <v>139</v>
      </c>
      <c r="J83234">
        <v>0</v>
      </c>
      <c r="K83234">
        <v>0</v>
      </c>
      <c r="L83234">
        <v>797</v>
      </c>
    </row>
    <row r="83235" spans="1:12" x14ac:dyDescent="0.3">
      <c r="A83235" t="s">
        <v>157132</v>
      </c>
      <c r="B83235" t="s">
        <v>248538</v>
      </c>
      <c r="C83235" t="s">
        <v>171809</v>
      </c>
      <c r="D83235" t="s">
        <v>954</v>
      </c>
      <c r="E83235" s="7">
        <v>9</v>
      </c>
      <c r="F83235">
        <v>581</v>
      </c>
      <c r="G83235" s="1">
        <v>44446</v>
      </c>
      <c r="H83235" t="s">
        <v>11</v>
      </c>
      <c r="I83235" t="s">
        <v>139</v>
      </c>
      <c r="J83235">
        <v>0</v>
      </c>
      <c r="K83235">
        <v>0</v>
      </c>
      <c r="L83235">
        <v>820</v>
      </c>
    </row>
    <row r="83236" spans="1:12" x14ac:dyDescent="0.3">
      <c r="A83236" t="s">
        <v>157133</v>
      </c>
      <c r="B83236" t="s">
        <v>199596</v>
      </c>
      <c r="C83236" t="s">
        <v>168791</v>
      </c>
      <c r="D83236" t="s">
        <v>10954</v>
      </c>
      <c r="E83236" s="7">
        <v>8</v>
      </c>
      <c r="F83236">
        <v>520</v>
      </c>
      <c r="G83236" s="1">
        <v>44418</v>
      </c>
      <c r="H83236" t="s">
        <v>11</v>
      </c>
      <c r="I83236" t="s">
        <v>139</v>
      </c>
      <c r="J83236">
        <v>0</v>
      </c>
      <c r="K83236">
        <v>0</v>
      </c>
      <c r="L83236">
        <v>820</v>
      </c>
    </row>
    <row r="83237" spans="1:12" x14ac:dyDescent="0.3">
      <c r="A83237" t="s">
        <v>224695</v>
      </c>
      <c r="B83237" t="s">
        <v>263584</v>
      </c>
      <c r="C83237" t="s">
        <v>224696</v>
      </c>
      <c r="D83237" t="s">
        <v>3888</v>
      </c>
      <c r="E83237" s="7">
        <v>9</v>
      </c>
      <c r="F83237">
        <v>583</v>
      </c>
      <c r="G83237" s="1">
        <v>44446</v>
      </c>
      <c r="H83237" t="s">
        <v>11</v>
      </c>
      <c r="I83237" t="s">
        <v>139</v>
      </c>
      <c r="J83237">
        <v>0</v>
      </c>
      <c r="K83237">
        <v>0</v>
      </c>
      <c r="L83237">
        <v>1172</v>
      </c>
    </row>
    <row r="83238" spans="1:12" x14ac:dyDescent="0.3">
      <c r="A83238" t="s">
        <v>157137</v>
      </c>
      <c r="B83238" t="s">
        <v>263585</v>
      </c>
      <c r="C83238" t="s">
        <v>224697</v>
      </c>
      <c r="D83238" t="s">
        <v>130</v>
      </c>
      <c r="E83238" s="7">
        <v>6</v>
      </c>
      <c r="F83238">
        <v>368</v>
      </c>
      <c r="G83238" s="1">
        <v>44481</v>
      </c>
      <c r="H83238" t="s">
        <v>11</v>
      </c>
      <c r="I83238" t="s">
        <v>139</v>
      </c>
      <c r="J83238">
        <v>0</v>
      </c>
      <c r="K83238">
        <v>0</v>
      </c>
      <c r="L83238">
        <v>398</v>
      </c>
    </row>
    <row r="83239" spans="1:12" x14ac:dyDescent="0.3">
      <c r="A83239" t="s">
        <v>224698</v>
      </c>
      <c r="B83239" t="s">
        <v>263586</v>
      </c>
      <c r="C83239" t="s">
        <v>173090</v>
      </c>
      <c r="D83239" t="s">
        <v>21074</v>
      </c>
      <c r="E83239" s="7">
        <v>12</v>
      </c>
      <c r="F83239">
        <v>728</v>
      </c>
      <c r="G83239" s="1">
        <v>44446</v>
      </c>
      <c r="H83239" t="s">
        <v>11</v>
      </c>
      <c r="I83239" t="s">
        <v>139</v>
      </c>
      <c r="J83239">
        <v>0</v>
      </c>
      <c r="K83239">
        <v>0</v>
      </c>
      <c r="L83239">
        <v>500</v>
      </c>
    </row>
    <row r="83240" spans="1:12" x14ac:dyDescent="0.3">
      <c r="A83240" t="s">
        <v>157142</v>
      </c>
      <c r="B83240" t="s">
        <v>263587</v>
      </c>
      <c r="C83240" t="s">
        <v>224699</v>
      </c>
      <c r="D83240" t="s">
        <v>7240</v>
      </c>
      <c r="E83240" s="7">
        <v>7</v>
      </c>
      <c r="F83240">
        <v>431</v>
      </c>
      <c r="G83240" s="1">
        <v>44441</v>
      </c>
      <c r="H83240" t="s">
        <v>11</v>
      </c>
      <c r="I83240" t="s">
        <v>139</v>
      </c>
      <c r="J83240">
        <v>0</v>
      </c>
      <c r="K83240">
        <v>0</v>
      </c>
      <c r="L83240">
        <v>1328</v>
      </c>
    </row>
    <row r="83241" spans="1:12" x14ac:dyDescent="0.3">
      <c r="A83241" t="s">
        <v>157145</v>
      </c>
      <c r="B83241" t="s">
        <v>263588</v>
      </c>
      <c r="C83241" t="s">
        <v>173198</v>
      </c>
      <c r="D83241" t="s">
        <v>5286</v>
      </c>
      <c r="E83241" s="7">
        <v>8</v>
      </c>
      <c r="F83241">
        <v>498</v>
      </c>
      <c r="G83241" s="1">
        <v>44446</v>
      </c>
      <c r="H83241" t="s">
        <v>11</v>
      </c>
      <c r="I83241" t="s">
        <v>139</v>
      </c>
      <c r="J83241">
        <v>0</v>
      </c>
      <c r="K83241">
        <v>0</v>
      </c>
      <c r="L83241">
        <v>586</v>
      </c>
    </row>
    <row r="83242" spans="1:12" x14ac:dyDescent="0.3">
      <c r="A83242" t="s">
        <v>224700</v>
      </c>
      <c r="B83242" t="s">
        <v>235816</v>
      </c>
      <c r="C83242" t="s">
        <v>224701</v>
      </c>
      <c r="D83242" t="s">
        <v>75</v>
      </c>
      <c r="E83242" s="7">
        <v>5</v>
      </c>
      <c r="F83242">
        <v>304</v>
      </c>
      <c r="G83242" s="1">
        <v>44488</v>
      </c>
      <c r="H83242" t="s">
        <v>11</v>
      </c>
      <c r="I83242" t="s">
        <v>139</v>
      </c>
      <c r="J83242">
        <v>0</v>
      </c>
      <c r="K83242">
        <v>0</v>
      </c>
      <c r="L83242">
        <v>492</v>
      </c>
    </row>
    <row r="83243" spans="1:12" x14ac:dyDescent="0.3">
      <c r="A83243" t="s">
        <v>224702</v>
      </c>
      <c r="B83243" t="s">
        <v>263589</v>
      </c>
      <c r="C83243" t="s">
        <v>165696</v>
      </c>
      <c r="D83243" t="s">
        <v>298</v>
      </c>
      <c r="E83243" s="7">
        <v>7</v>
      </c>
      <c r="F83243">
        <v>456</v>
      </c>
      <c r="G83243" s="1">
        <v>44446</v>
      </c>
      <c r="H83243" t="s">
        <v>11</v>
      </c>
      <c r="I83243" t="s">
        <v>139</v>
      </c>
      <c r="J83243">
        <v>0</v>
      </c>
      <c r="K83243">
        <v>0</v>
      </c>
      <c r="L83243">
        <v>656</v>
      </c>
    </row>
    <row r="83244" spans="1:12" x14ac:dyDescent="0.3">
      <c r="A83244" t="s">
        <v>157151</v>
      </c>
      <c r="B83244" t="s">
        <v>248862</v>
      </c>
      <c r="C83244" t="s">
        <v>224703</v>
      </c>
      <c r="D83244" t="s">
        <v>946</v>
      </c>
      <c r="E83244" s="7">
        <v>8</v>
      </c>
      <c r="F83244">
        <v>496</v>
      </c>
      <c r="G83244" s="1">
        <v>44446</v>
      </c>
      <c r="H83244" t="s">
        <v>11</v>
      </c>
      <c r="I83244" t="s">
        <v>139</v>
      </c>
      <c r="J83244">
        <v>0</v>
      </c>
      <c r="K83244">
        <v>0</v>
      </c>
      <c r="L83244">
        <v>134</v>
      </c>
    </row>
    <row r="83245" spans="1:12" x14ac:dyDescent="0.3">
      <c r="A83245" t="s">
        <v>157153</v>
      </c>
      <c r="B83245" t="s">
        <v>263590</v>
      </c>
      <c r="C83245" t="s">
        <v>224704</v>
      </c>
      <c r="D83245" t="s">
        <v>20950</v>
      </c>
      <c r="E83245" s="7">
        <v>15</v>
      </c>
      <c r="F83245">
        <v>918</v>
      </c>
      <c r="G83245" s="1">
        <v>44439</v>
      </c>
      <c r="H83245" t="s">
        <v>11</v>
      </c>
      <c r="I83245" t="s">
        <v>139</v>
      </c>
      <c r="J83245">
        <v>0</v>
      </c>
      <c r="K83245">
        <v>0</v>
      </c>
      <c r="L83245">
        <v>221</v>
      </c>
    </row>
    <row r="83246" spans="1:12" x14ac:dyDescent="0.3">
      <c r="A83246" t="s">
        <v>224705</v>
      </c>
      <c r="B83246" t="s">
        <v>263591</v>
      </c>
      <c r="C83246" t="s">
        <v>165161</v>
      </c>
      <c r="D83246" t="s">
        <v>20076</v>
      </c>
      <c r="E83246" s="7">
        <v>9</v>
      </c>
      <c r="F83246">
        <v>585</v>
      </c>
      <c r="G83246" s="1">
        <v>44509</v>
      </c>
      <c r="H83246" t="s">
        <v>11</v>
      </c>
      <c r="I83246" t="s">
        <v>139</v>
      </c>
      <c r="J83246">
        <v>0</v>
      </c>
      <c r="K83246">
        <v>0</v>
      </c>
      <c r="L83246">
        <v>820</v>
      </c>
    </row>
    <row r="83247" spans="1:12" x14ac:dyDescent="0.3">
      <c r="A83247" t="s">
        <v>157158</v>
      </c>
      <c r="B83247" t="s">
        <v>230988</v>
      </c>
      <c r="C83247" t="s">
        <v>185053</v>
      </c>
      <c r="D83247" t="s">
        <v>2253</v>
      </c>
      <c r="E83247" s="7">
        <v>11</v>
      </c>
      <c r="F83247">
        <v>689</v>
      </c>
      <c r="G83247" s="1">
        <v>44502</v>
      </c>
      <c r="H83247" t="s">
        <v>11</v>
      </c>
      <c r="I83247" t="s">
        <v>139</v>
      </c>
      <c r="J83247">
        <v>0</v>
      </c>
      <c r="K83247">
        <v>0</v>
      </c>
      <c r="L83247">
        <v>1382</v>
      </c>
    </row>
    <row r="83248" spans="1:12" x14ac:dyDescent="0.3">
      <c r="A83248" t="s">
        <v>224706</v>
      </c>
      <c r="B83248" t="s">
        <v>263592</v>
      </c>
      <c r="C83248" t="s">
        <v>224707</v>
      </c>
      <c r="D83248" t="s">
        <v>18528</v>
      </c>
      <c r="E83248" s="7">
        <v>10</v>
      </c>
      <c r="F83248">
        <v>645</v>
      </c>
      <c r="G83248" s="1">
        <v>44474</v>
      </c>
      <c r="H83248" t="s">
        <v>11</v>
      </c>
      <c r="I83248" t="s">
        <v>139</v>
      </c>
      <c r="J83248">
        <v>0</v>
      </c>
      <c r="K83248">
        <v>0</v>
      </c>
      <c r="L83248">
        <v>1256</v>
      </c>
    </row>
    <row r="83249" spans="1:12" x14ac:dyDescent="0.3">
      <c r="A83249" t="s">
        <v>157162</v>
      </c>
      <c r="B83249" t="s">
        <v>263593</v>
      </c>
      <c r="C83249" t="s">
        <v>224708</v>
      </c>
      <c r="D83249" t="s">
        <v>8399</v>
      </c>
      <c r="E83249" s="7">
        <v>9</v>
      </c>
      <c r="F83249">
        <v>549</v>
      </c>
      <c r="G83249" s="1">
        <v>44446</v>
      </c>
      <c r="H83249" t="s">
        <v>11</v>
      </c>
      <c r="I83249" t="s">
        <v>139</v>
      </c>
      <c r="J83249">
        <v>0</v>
      </c>
      <c r="K83249">
        <v>0</v>
      </c>
      <c r="L83249">
        <v>1256</v>
      </c>
    </row>
    <row r="83250" spans="1:12" x14ac:dyDescent="0.3">
      <c r="A83250" t="s">
        <v>157165</v>
      </c>
      <c r="B83250" t="s">
        <v>224709</v>
      </c>
      <c r="C83250" t="s">
        <v>224709</v>
      </c>
      <c r="D83250" t="s">
        <v>3852</v>
      </c>
      <c r="E83250" s="7">
        <v>4</v>
      </c>
      <c r="F83250">
        <v>249</v>
      </c>
      <c r="G83250" s="1">
        <v>44460</v>
      </c>
      <c r="H83250" t="s">
        <v>11</v>
      </c>
      <c r="I83250" t="s">
        <v>139</v>
      </c>
      <c r="J83250">
        <v>0</v>
      </c>
      <c r="K83250">
        <v>0</v>
      </c>
      <c r="L83250">
        <v>754</v>
      </c>
    </row>
    <row r="83251" spans="1:12" x14ac:dyDescent="0.3">
      <c r="A83251" t="s">
        <v>157168</v>
      </c>
      <c r="B83251" t="s">
        <v>263594</v>
      </c>
      <c r="C83251" t="s">
        <v>164118</v>
      </c>
      <c r="D83251" t="s">
        <v>4427</v>
      </c>
      <c r="E83251" s="7">
        <v>8</v>
      </c>
      <c r="F83251">
        <v>487</v>
      </c>
      <c r="G83251" s="1">
        <v>44474</v>
      </c>
      <c r="H83251" t="s">
        <v>11</v>
      </c>
      <c r="I83251" t="s">
        <v>139</v>
      </c>
      <c r="J83251">
        <v>0</v>
      </c>
      <c r="K83251">
        <v>0</v>
      </c>
      <c r="L83251">
        <v>1256</v>
      </c>
    </row>
    <row r="83252" spans="1:12" x14ac:dyDescent="0.3">
      <c r="A83252" t="s">
        <v>224710</v>
      </c>
      <c r="B83252" t="s">
        <v>263595</v>
      </c>
      <c r="C83252" t="s">
        <v>193441</v>
      </c>
      <c r="D83252" t="s">
        <v>1168</v>
      </c>
      <c r="E83252" s="7">
        <v>6</v>
      </c>
      <c r="F83252">
        <v>392</v>
      </c>
      <c r="G83252" s="1">
        <v>44481</v>
      </c>
      <c r="H83252" t="s">
        <v>11</v>
      </c>
      <c r="I83252" t="s">
        <v>139</v>
      </c>
      <c r="J83252">
        <v>0</v>
      </c>
      <c r="K83252">
        <v>0</v>
      </c>
      <c r="L83252">
        <v>904</v>
      </c>
    </row>
    <row r="83253" spans="1:12" x14ac:dyDescent="0.3">
      <c r="A83253" t="s">
        <v>157172</v>
      </c>
      <c r="B83253" t="s">
        <v>263596</v>
      </c>
      <c r="C83253" t="s">
        <v>224711</v>
      </c>
      <c r="D83253" t="s">
        <v>984</v>
      </c>
      <c r="E83253" s="7">
        <v>8</v>
      </c>
      <c r="F83253">
        <v>539</v>
      </c>
      <c r="G83253" s="1">
        <v>44413</v>
      </c>
      <c r="H83253" t="s">
        <v>11</v>
      </c>
      <c r="I83253" t="s">
        <v>139</v>
      </c>
      <c r="J83253">
        <v>0</v>
      </c>
      <c r="K83253">
        <v>0</v>
      </c>
      <c r="L83253">
        <v>615</v>
      </c>
    </row>
    <row r="83254" spans="1:12" x14ac:dyDescent="0.3">
      <c r="A83254" t="s">
        <v>157175</v>
      </c>
      <c r="B83254" t="s">
        <v>263597</v>
      </c>
      <c r="C83254" t="s">
        <v>224712</v>
      </c>
      <c r="D83254" t="s">
        <v>11710</v>
      </c>
      <c r="E83254" s="7">
        <v>9</v>
      </c>
      <c r="F83254">
        <v>546</v>
      </c>
      <c r="G83254" s="1">
        <v>44427</v>
      </c>
      <c r="H83254" t="s">
        <v>11</v>
      </c>
      <c r="I83254" t="s">
        <v>139</v>
      </c>
      <c r="J83254">
        <v>0</v>
      </c>
      <c r="K83254">
        <v>0</v>
      </c>
      <c r="L83254">
        <v>615</v>
      </c>
    </row>
    <row r="83255" spans="1:12" x14ac:dyDescent="0.3">
      <c r="A83255" t="s">
        <v>38859</v>
      </c>
      <c r="B83255" t="s">
        <v>164268</v>
      </c>
      <c r="C83255" t="s">
        <v>224713</v>
      </c>
      <c r="D83255" t="s">
        <v>2576</v>
      </c>
      <c r="E83255" s="7">
        <v>12</v>
      </c>
      <c r="F83255">
        <v>723</v>
      </c>
      <c r="G83255" s="1">
        <v>44455</v>
      </c>
      <c r="H83255" t="s">
        <v>11</v>
      </c>
      <c r="I83255" t="s">
        <v>139</v>
      </c>
      <c r="J83255">
        <v>0</v>
      </c>
      <c r="K83255">
        <v>0</v>
      </c>
      <c r="L83255">
        <v>615</v>
      </c>
    </row>
    <row r="83256" spans="1:12" x14ac:dyDescent="0.3">
      <c r="A83256" t="s">
        <v>157179</v>
      </c>
      <c r="B83256" t="s">
        <v>263598</v>
      </c>
      <c r="C83256" t="s">
        <v>224714</v>
      </c>
      <c r="D83256" t="s">
        <v>13072</v>
      </c>
      <c r="E83256" s="7">
        <v>7</v>
      </c>
      <c r="F83256">
        <v>474</v>
      </c>
      <c r="G83256" s="1">
        <v>43909</v>
      </c>
      <c r="H83256" t="s">
        <v>11</v>
      </c>
      <c r="I83256" t="s">
        <v>139</v>
      </c>
      <c r="J83256">
        <v>0</v>
      </c>
      <c r="K83256">
        <v>0</v>
      </c>
      <c r="L83256">
        <v>615</v>
      </c>
    </row>
    <row r="83257" spans="1:12" x14ac:dyDescent="0.3">
      <c r="A83257" t="s">
        <v>224715</v>
      </c>
      <c r="B83257" t="s">
        <v>250567</v>
      </c>
      <c r="C83257" t="s">
        <v>224716</v>
      </c>
      <c r="D83257" t="s">
        <v>1634</v>
      </c>
      <c r="E83257" s="7">
        <v>1</v>
      </c>
      <c r="F83257">
        <v>85</v>
      </c>
      <c r="G83257" s="1">
        <v>44631</v>
      </c>
      <c r="H83257" t="s">
        <v>164012</v>
      </c>
      <c r="I83257" t="s">
        <v>139</v>
      </c>
      <c r="J83257">
        <v>0</v>
      </c>
      <c r="K83257">
        <v>0</v>
      </c>
      <c r="L83257">
        <v>166</v>
      </c>
    </row>
    <row r="83258" spans="1:12" x14ac:dyDescent="0.3">
      <c r="A83258" t="s">
        <v>224717</v>
      </c>
      <c r="B83258" t="s">
        <v>263492</v>
      </c>
      <c r="C83258" t="s">
        <v>164749</v>
      </c>
      <c r="D83258" t="s">
        <v>20731</v>
      </c>
      <c r="E83258" s="7">
        <v>12</v>
      </c>
      <c r="F83258">
        <v>763</v>
      </c>
      <c r="G83258" s="1">
        <v>44635</v>
      </c>
      <c r="H83258" t="s">
        <v>164011</v>
      </c>
      <c r="I83258" t="s">
        <v>139</v>
      </c>
      <c r="J83258">
        <v>0</v>
      </c>
      <c r="K83258">
        <v>0</v>
      </c>
      <c r="L83258">
        <v>703</v>
      </c>
    </row>
    <row r="83259" spans="1:12" x14ac:dyDescent="0.3">
      <c r="A83259" t="s">
        <v>278304</v>
      </c>
      <c r="B83259" t="s">
        <v>263599</v>
      </c>
      <c r="C83259" t="s">
        <v>224718</v>
      </c>
      <c r="D83259" t="s">
        <v>35744</v>
      </c>
      <c r="E83259" s="7">
        <v>0</v>
      </c>
      <c r="F83259">
        <v>1472</v>
      </c>
      <c r="G83259" s="1">
        <v>44629</v>
      </c>
      <c r="H83259" t="s">
        <v>164012</v>
      </c>
      <c r="I83259" t="s">
        <v>139</v>
      </c>
      <c r="J83259">
        <v>0</v>
      </c>
      <c r="K83259">
        <v>0</v>
      </c>
      <c r="L83259">
        <v>1172</v>
      </c>
    </row>
    <row r="83260" spans="1:12" x14ac:dyDescent="0.3">
      <c r="A83260" t="s">
        <v>224719</v>
      </c>
      <c r="B83260" t="s">
        <v>224720</v>
      </c>
      <c r="C83260" t="s">
        <v>224720</v>
      </c>
      <c r="D83260" t="s">
        <v>1831</v>
      </c>
      <c r="E83260" s="7">
        <v>5</v>
      </c>
      <c r="F83260">
        <v>331</v>
      </c>
      <c r="G83260" s="1">
        <v>44625</v>
      </c>
      <c r="H83260" t="s">
        <v>164016</v>
      </c>
      <c r="I83260" t="s">
        <v>139</v>
      </c>
      <c r="J83260">
        <v>0</v>
      </c>
      <c r="K83260">
        <v>0</v>
      </c>
      <c r="L83260">
        <v>267</v>
      </c>
    </row>
    <row r="83261" spans="1:12" x14ac:dyDescent="0.3">
      <c r="A83261" t="s">
        <v>224721</v>
      </c>
      <c r="B83261" t="s">
        <v>263600</v>
      </c>
      <c r="C83261" t="s">
        <v>182056</v>
      </c>
      <c r="D83261" t="s">
        <v>360</v>
      </c>
      <c r="E83261" s="7">
        <v>4</v>
      </c>
      <c r="F83261">
        <v>272</v>
      </c>
      <c r="G83261" s="1">
        <v>44624</v>
      </c>
      <c r="H83261" t="s">
        <v>164017</v>
      </c>
      <c r="I83261" t="s">
        <v>139</v>
      </c>
      <c r="J83261">
        <v>0</v>
      </c>
      <c r="K83261">
        <v>0</v>
      </c>
      <c r="L83261">
        <v>267</v>
      </c>
    </row>
    <row r="83262" spans="1:12" x14ac:dyDescent="0.3">
      <c r="A83262" t="s">
        <v>280120</v>
      </c>
      <c r="B83262" t="s">
        <v>263600</v>
      </c>
      <c r="C83262" t="s">
        <v>182056</v>
      </c>
      <c r="D83262" t="s">
        <v>1304</v>
      </c>
      <c r="E83262" s="7">
        <v>5</v>
      </c>
      <c r="F83262">
        <v>300</v>
      </c>
      <c r="G83262" s="1">
        <v>44624</v>
      </c>
      <c r="H83262" t="s">
        <v>164017</v>
      </c>
      <c r="I83262" t="s">
        <v>139</v>
      </c>
      <c r="J83262">
        <v>0</v>
      </c>
      <c r="K83262">
        <v>0</v>
      </c>
      <c r="L83262">
        <v>267</v>
      </c>
    </row>
    <row r="83263" spans="1:12" x14ac:dyDescent="0.3">
      <c r="A83263" t="s">
        <v>224722</v>
      </c>
      <c r="B83263" t="s">
        <v>263601</v>
      </c>
      <c r="C83263" t="s">
        <v>170612</v>
      </c>
      <c r="D83263" t="s">
        <v>732</v>
      </c>
      <c r="E83263" s="7">
        <v>2</v>
      </c>
      <c r="F83263">
        <v>162</v>
      </c>
      <c r="G83263" s="1">
        <v>44624</v>
      </c>
      <c r="H83263" t="s">
        <v>164018</v>
      </c>
      <c r="I83263" t="s">
        <v>139</v>
      </c>
      <c r="J83263">
        <v>0</v>
      </c>
      <c r="K83263">
        <v>0</v>
      </c>
      <c r="L83263">
        <v>166</v>
      </c>
    </row>
    <row r="83264" spans="1:12" x14ac:dyDescent="0.3">
      <c r="A83264" t="s">
        <v>278992</v>
      </c>
      <c r="B83264" t="s">
        <v>263602</v>
      </c>
      <c r="C83264" t="s">
        <v>275485</v>
      </c>
      <c r="D83264" t="s">
        <v>993</v>
      </c>
      <c r="E83264" s="7">
        <v>9</v>
      </c>
      <c r="F83264">
        <v>594</v>
      </c>
      <c r="G83264" s="1">
        <v>44636</v>
      </c>
      <c r="H83264" t="s">
        <v>164012</v>
      </c>
      <c r="I83264" t="s">
        <v>139</v>
      </c>
      <c r="J83264">
        <v>0</v>
      </c>
      <c r="K83264">
        <v>0</v>
      </c>
      <c r="L83264">
        <v>367</v>
      </c>
    </row>
    <row r="83265" spans="1:12" x14ac:dyDescent="0.3">
      <c r="A83265" t="s">
        <v>224723</v>
      </c>
      <c r="B83265" t="s">
        <v>263469</v>
      </c>
      <c r="C83265" t="s">
        <v>224476</v>
      </c>
      <c r="D83265" t="s">
        <v>1390</v>
      </c>
      <c r="E83265" s="7">
        <v>1</v>
      </c>
      <c r="F83265">
        <v>68</v>
      </c>
      <c r="G83265" s="1">
        <v>44621</v>
      </c>
      <c r="H83265" t="s">
        <v>164017</v>
      </c>
      <c r="I83265" t="s">
        <v>139</v>
      </c>
      <c r="J83265">
        <v>0</v>
      </c>
      <c r="K83265">
        <v>0</v>
      </c>
      <c r="L83265">
        <v>233</v>
      </c>
    </row>
    <row r="83266" spans="1:12" x14ac:dyDescent="0.3">
      <c r="A83266" t="s">
        <v>224724</v>
      </c>
      <c r="B83266" t="s">
        <v>263483</v>
      </c>
      <c r="C83266" t="s">
        <v>224725</v>
      </c>
      <c r="D83266" t="s">
        <v>4961</v>
      </c>
      <c r="E83266" s="7">
        <v>8</v>
      </c>
      <c r="F83266">
        <v>504</v>
      </c>
      <c r="G83266" s="1">
        <v>44621</v>
      </c>
      <c r="H83266" t="s">
        <v>11</v>
      </c>
      <c r="I83266" t="s">
        <v>139</v>
      </c>
      <c r="J83266">
        <v>0</v>
      </c>
      <c r="K83266">
        <v>0</v>
      </c>
      <c r="L83266">
        <v>820</v>
      </c>
    </row>
    <row r="83267" spans="1:12" x14ac:dyDescent="0.3">
      <c r="A83267" t="s">
        <v>224726</v>
      </c>
      <c r="B83267" t="s">
        <v>228683</v>
      </c>
      <c r="C83267" t="s">
        <v>224727</v>
      </c>
      <c r="D83267" t="s">
        <v>39749</v>
      </c>
      <c r="E83267" s="7">
        <v>13</v>
      </c>
      <c r="F83267">
        <v>810</v>
      </c>
      <c r="G83267" s="1">
        <v>44620</v>
      </c>
      <c r="H83267" t="s">
        <v>164017</v>
      </c>
      <c r="I83267" t="s">
        <v>139</v>
      </c>
      <c r="J83267">
        <v>0</v>
      </c>
      <c r="K83267">
        <v>0</v>
      </c>
      <c r="L83267">
        <v>267</v>
      </c>
    </row>
    <row r="83268" spans="1:12" x14ac:dyDescent="0.3">
      <c r="A83268" t="s">
        <v>157204</v>
      </c>
      <c r="B83268" t="s">
        <v>262240</v>
      </c>
      <c r="C83268" t="s">
        <v>222634</v>
      </c>
      <c r="D83268" t="s">
        <v>263</v>
      </c>
      <c r="E83268" s="7">
        <v>2</v>
      </c>
      <c r="F83268">
        <v>176</v>
      </c>
      <c r="G83268" s="1">
        <v>44617</v>
      </c>
      <c r="H83268" t="s">
        <v>11</v>
      </c>
      <c r="I83268" t="s">
        <v>139</v>
      </c>
      <c r="J83268">
        <v>0</v>
      </c>
      <c r="K83268">
        <v>0</v>
      </c>
      <c r="L83268">
        <v>140</v>
      </c>
    </row>
    <row r="83269" spans="1:12" x14ac:dyDescent="0.3">
      <c r="A83269" t="s">
        <v>277409</v>
      </c>
      <c r="B83269" t="s">
        <v>277410</v>
      </c>
      <c r="C83269" t="s">
        <v>277411</v>
      </c>
      <c r="D83269" t="s">
        <v>10548</v>
      </c>
      <c r="E83269" s="7">
        <v>8</v>
      </c>
      <c r="F83269">
        <v>510</v>
      </c>
      <c r="G83269" s="1">
        <v>44621</v>
      </c>
      <c r="H83269" t="s">
        <v>164026</v>
      </c>
      <c r="I83269" t="s">
        <v>139</v>
      </c>
      <c r="J83269">
        <v>0</v>
      </c>
      <c r="K83269">
        <v>0</v>
      </c>
      <c r="L83269">
        <v>837</v>
      </c>
    </row>
    <row r="83270" spans="1:12" x14ac:dyDescent="0.3">
      <c r="A83270" t="s">
        <v>157208</v>
      </c>
      <c r="B83270" t="s">
        <v>263603</v>
      </c>
      <c r="C83270" t="s">
        <v>224728</v>
      </c>
      <c r="D83270" t="s">
        <v>26373</v>
      </c>
      <c r="E83270" s="7">
        <v>18</v>
      </c>
      <c r="F83270">
        <v>1137</v>
      </c>
      <c r="G83270" s="1">
        <v>44615</v>
      </c>
      <c r="H83270" t="s">
        <v>164012</v>
      </c>
      <c r="I83270" t="s">
        <v>139</v>
      </c>
      <c r="J83270">
        <v>0</v>
      </c>
      <c r="K83270">
        <v>0</v>
      </c>
      <c r="L83270">
        <v>837</v>
      </c>
    </row>
    <row r="83271" spans="1:12" x14ac:dyDescent="0.3">
      <c r="A83271" t="s">
        <v>224729</v>
      </c>
      <c r="B83271" t="s">
        <v>274295</v>
      </c>
      <c r="C83271" t="s">
        <v>177720</v>
      </c>
      <c r="D83271" t="s">
        <v>1634</v>
      </c>
      <c r="E83271" s="7">
        <v>1</v>
      </c>
      <c r="F83271">
        <v>85</v>
      </c>
      <c r="G83271" s="1">
        <v>44620</v>
      </c>
      <c r="H83271" t="s">
        <v>164011</v>
      </c>
      <c r="I83271" t="s">
        <v>139</v>
      </c>
      <c r="J83271">
        <v>0</v>
      </c>
      <c r="K83271">
        <v>0</v>
      </c>
      <c r="L83271">
        <v>153</v>
      </c>
    </row>
    <row r="83272" spans="1:12" x14ac:dyDescent="0.3">
      <c r="A83272" t="s">
        <v>157212</v>
      </c>
      <c r="B83272" t="s">
        <v>203937</v>
      </c>
      <c r="C83272" t="s">
        <v>203937</v>
      </c>
      <c r="D83272" t="s">
        <v>107</v>
      </c>
      <c r="E83272" s="7">
        <v>2</v>
      </c>
      <c r="F83272">
        <v>166</v>
      </c>
      <c r="G83272" s="1">
        <v>44615</v>
      </c>
      <c r="H83272" t="s">
        <v>164012</v>
      </c>
      <c r="I83272" t="s">
        <v>139</v>
      </c>
      <c r="J83272">
        <v>0</v>
      </c>
      <c r="K83272">
        <v>0</v>
      </c>
      <c r="L83272">
        <v>367</v>
      </c>
    </row>
    <row r="83273" spans="1:12" x14ac:dyDescent="0.3">
      <c r="A83273" t="s">
        <v>224730</v>
      </c>
      <c r="B83273" t="s">
        <v>164050</v>
      </c>
      <c r="C83273" t="s">
        <v>165127</v>
      </c>
      <c r="D83273" t="s">
        <v>20252</v>
      </c>
      <c r="E83273" s="7">
        <v>13</v>
      </c>
      <c r="F83273">
        <v>780</v>
      </c>
      <c r="G83273" s="1">
        <v>44615</v>
      </c>
      <c r="H83273" t="s">
        <v>164016</v>
      </c>
      <c r="I83273" t="s">
        <v>139</v>
      </c>
      <c r="J83273">
        <v>0</v>
      </c>
      <c r="K83273">
        <v>0</v>
      </c>
      <c r="L83273">
        <v>420</v>
      </c>
    </row>
    <row r="83274" spans="1:12" x14ac:dyDescent="0.3">
      <c r="A83274" t="s">
        <v>224731</v>
      </c>
      <c r="B83274" t="s">
        <v>263604</v>
      </c>
      <c r="C83274" t="s">
        <v>224732</v>
      </c>
      <c r="D83274" t="s">
        <v>20995</v>
      </c>
      <c r="E83274" s="7">
        <v>12</v>
      </c>
      <c r="F83274">
        <v>721</v>
      </c>
      <c r="G83274" s="1">
        <v>44634</v>
      </c>
      <c r="H83274" t="s">
        <v>11</v>
      </c>
      <c r="I83274" t="s">
        <v>139</v>
      </c>
      <c r="J83274">
        <v>0</v>
      </c>
      <c r="K83274">
        <v>0</v>
      </c>
      <c r="L83274">
        <v>938</v>
      </c>
    </row>
    <row r="83275" spans="1:12" x14ac:dyDescent="0.3">
      <c r="A83275" t="s">
        <v>224733</v>
      </c>
      <c r="B83275" t="s">
        <v>260234</v>
      </c>
      <c r="C83275" t="s">
        <v>275486</v>
      </c>
      <c r="D83275" t="s">
        <v>11862</v>
      </c>
      <c r="E83275" s="7">
        <v>10</v>
      </c>
      <c r="F83275">
        <v>642</v>
      </c>
      <c r="G83275" s="1">
        <v>44628</v>
      </c>
      <c r="H83275" t="s">
        <v>164012</v>
      </c>
      <c r="I83275" t="s">
        <v>139</v>
      </c>
      <c r="J83275">
        <v>0</v>
      </c>
      <c r="K83275">
        <v>0</v>
      </c>
      <c r="L83275">
        <v>703</v>
      </c>
    </row>
    <row r="83276" spans="1:12" x14ac:dyDescent="0.3">
      <c r="A83276" t="s">
        <v>224734</v>
      </c>
      <c r="B83276" t="s">
        <v>278470</v>
      </c>
      <c r="C83276" t="s">
        <v>198604</v>
      </c>
      <c r="D83276" t="s">
        <v>36463</v>
      </c>
      <c r="E83276" s="7">
        <v>18</v>
      </c>
      <c r="F83276">
        <v>1114</v>
      </c>
      <c r="G83276" s="1">
        <v>44609</v>
      </c>
      <c r="H83276" t="s">
        <v>164011</v>
      </c>
      <c r="I83276" t="s">
        <v>139</v>
      </c>
      <c r="J83276">
        <v>0</v>
      </c>
      <c r="K83276">
        <v>0</v>
      </c>
      <c r="L83276">
        <v>575</v>
      </c>
    </row>
    <row r="83277" spans="1:12" x14ac:dyDescent="0.3">
      <c r="A83277" t="s">
        <v>224735</v>
      </c>
      <c r="B83277" t="s">
        <v>263605</v>
      </c>
      <c r="C83277" t="s">
        <v>178694</v>
      </c>
      <c r="D83277" t="s">
        <v>51281</v>
      </c>
      <c r="E83277" s="7">
        <v>19</v>
      </c>
      <c r="F83277">
        <v>1146</v>
      </c>
      <c r="G83277" s="1">
        <v>44607</v>
      </c>
      <c r="H83277" t="s">
        <v>164012</v>
      </c>
      <c r="I83277" t="s">
        <v>139</v>
      </c>
      <c r="J83277">
        <v>0</v>
      </c>
      <c r="K83277">
        <v>0</v>
      </c>
      <c r="L83277">
        <v>501</v>
      </c>
    </row>
    <row r="83278" spans="1:12" x14ac:dyDescent="0.3">
      <c r="A83278" t="s">
        <v>157223</v>
      </c>
      <c r="B83278" t="s">
        <v>262326</v>
      </c>
      <c r="C83278" t="s">
        <v>222730</v>
      </c>
      <c r="D83278" t="s">
        <v>9508</v>
      </c>
      <c r="E83278" s="7">
        <v>7</v>
      </c>
      <c r="F83278">
        <v>448</v>
      </c>
      <c r="G83278" s="1">
        <v>44614</v>
      </c>
      <c r="H83278" t="s">
        <v>11</v>
      </c>
      <c r="I83278" t="s">
        <v>139</v>
      </c>
      <c r="J83278">
        <v>0</v>
      </c>
      <c r="K83278">
        <v>0</v>
      </c>
      <c r="L83278">
        <v>586</v>
      </c>
    </row>
    <row r="83279" spans="1:12" x14ac:dyDescent="0.3">
      <c r="A83279" t="s">
        <v>73199</v>
      </c>
      <c r="B83279" t="s">
        <v>263606</v>
      </c>
      <c r="C83279" t="s">
        <v>173449</v>
      </c>
      <c r="D83279" t="s">
        <v>18664</v>
      </c>
      <c r="E83279" s="7">
        <v>8</v>
      </c>
      <c r="F83279">
        <v>483</v>
      </c>
      <c r="G83279" s="1">
        <v>44620</v>
      </c>
      <c r="H83279" t="s">
        <v>11</v>
      </c>
      <c r="I83279" t="s">
        <v>139</v>
      </c>
      <c r="J83279">
        <v>0</v>
      </c>
      <c r="K83279">
        <v>0</v>
      </c>
      <c r="L83279">
        <v>703</v>
      </c>
    </row>
    <row r="83280" spans="1:12" x14ac:dyDescent="0.3">
      <c r="A83280" t="s">
        <v>224736</v>
      </c>
      <c r="B83280" t="s">
        <v>230939</v>
      </c>
      <c r="C83280" t="s">
        <v>218139</v>
      </c>
      <c r="D83280" t="s">
        <v>19726</v>
      </c>
      <c r="E83280" s="7">
        <v>10</v>
      </c>
      <c r="F83280">
        <v>602</v>
      </c>
      <c r="G83280" s="1">
        <v>44637</v>
      </c>
      <c r="H83280" t="s">
        <v>164013</v>
      </c>
      <c r="I83280" t="s">
        <v>139</v>
      </c>
      <c r="J83280">
        <v>0</v>
      </c>
      <c r="K83280">
        <v>0</v>
      </c>
      <c r="L83280">
        <v>755</v>
      </c>
    </row>
    <row r="83281" spans="1:12" x14ac:dyDescent="0.3">
      <c r="A83281" t="s">
        <v>277399</v>
      </c>
      <c r="B83281" t="s">
        <v>277402</v>
      </c>
      <c r="C83281" t="s">
        <v>277404</v>
      </c>
      <c r="D83281" t="s">
        <v>12003</v>
      </c>
      <c r="E83281" s="7">
        <v>8</v>
      </c>
      <c r="F83281">
        <v>500</v>
      </c>
      <c r="G83281" s="1">
        <v>44608</v>
      </c>
      <c r="H83281" t="s">
        <v>164026</v>
      </c>
      <c r="I83281" t="s">
        <v>139</v>
      </c>
      <c r="J83281">
        <v>0</v>
      </c>
      <c r="K83281">
        <v>0</v>
      </c>
      <c r="L83281">
        <v>837</v>
      </c>
    </row>
    <row r="83282" spans="1:12" x14ac:dyDescent="0.3">
      <c r="A83282" t="s">
        <v>157228</v>
      </c>
      <c r="B83282" t="s">
        <v>277402</v>
      </c>
      <c r="C83282" t="s">
        <v>165873</v>
      </c>
      <c r="D83282" t="s">
        <v>954</v>
      </c>
      <c r="E83282" s="7">
        <v>9</v>
      </c>
      <c r="F83282">
        <v>581</v>
      </c>
      <c r="G83282" s="1">
        <v>44623</v>
      </c>
      <c r="H83282" t="s">
        <v>11</v>
      </c>
      <c r="I83282" t="s">
        <v>139</v>
      </c>
      <c r="J83282">
        <v>0</v>
      </c>
      <c r="K83282">
        <v>0</v>
      </c>
      <c r="L83282">
        <v>835</v>
      </c>
    </row>
    <row r="83283" spans="1:12" x14ac:dyDescent="0.3">
      <c r="A83283" t="s">
        <v>277396</v>
      </c>
      <c r="B83283" t="s">
        <v>165873</v>
      </c>
      <c r="C83283" t="s">
        <v>277405</v>
      </c>
      <c r="D83283" t="s">
        <v>741</v>
      </c>
      <c r="E83283" s="7">
        <v>5</v>
      </c>
      <c r="F83283">
        <v>356</v>
      </c>
      <c r="G83283" s="1">
        <v>44613</v>
      </c>
      <c r="H83283" t="s">
        <v>164026</v>
      </c>
      <c r="I83283" t="s">
        <v>139</v>
      </c>
      <c r="J83283">
        <v>0</v>
      </c>
      <c r="K83283">
        <v>0</v>
      </c>
      <c r="L83283">
        <v>837</v>
      </c>
    </row>
    <row r="83284" spans="1:12" x14ac:dyDescent="0.3">
      <c r="A83284" t="s">
        <v>277397</v>
      </c>
      <c r="B83284" t="s">
        <v>277403</v>
      </c>
      <c r="C83284" t="s">
        <v>277405</v>
      </c>
      <c r="D83284" t="s">
        <v>5394</v>
      </c>
      <c r="E83284" s="7">
        <v>8</v>
      </c>
      <c r="F83284">
        <v>493</v>
      </c>
      <c r="G83284" s="1">
        <v>44613</v>
      </c>
      <c r="H83284" t="s">
        <v>164026</v>
      </c>
      <c r="I83284" t="s">
        <v>139</v>
      </c>
      <c r="J83284">
        <v>0</v>
      </c>
      <c r="K83284">
        <v>0</v>
      </c>
      <c r="L83284">
        <v>837</v>
      </c>
    </row>
    <row r="83285" spans="1:12" x14ac:dyDescent="0.3">
      <c r="A83285" t="s">
        <v>277398</v>
      </c>
      <c r="B83285" t="s">
        <v>277403</v>
      </c>
      <c r="C83285" t="s">
        <v>277406</v>
      </c>
      <c r="D83285" t="s">
        <v>8707</v>
      </c>
      <c r="E83285" s="7">
        <v>9</v>
      </c>
      <c r="F83285">
        <v>565</v>
      </c>
      <c r="G83285" s="1">
        <v>44613</v>
      </c>
      <c r="H83285" t="s">
        <v>164026</v>
      </c>
      <c r="I83285" t="s">
        <v>139</v>
      </c>
      <c r="J83285">
        <v>0</v>
      </c>
      <c r="K83285">
        <v>0</v>
      </c>
      <c r="L83285">
        <v>976</v>
      </c>
    </row>
    <row r="83286" spans="1:12" x14ac:dyDescent="0.3">
      <c r="A83286" t="s">
        <v>277400</v>
      </c>
      <c r="B83286" t="s">
        <v>277403</v>
      </c>
      <c r="C83286" t="s">
        <v>277406</v>
      </c>
      <c r="D83286" t="s">
        <v>10954</v>
      </c>
      <c r="E83286" s="7">
        <v>8</v>
      </c>
      <c r="F83286">
        <v>520</v>
      </c>
      <c r="G83286" s="1">
        <v>44706</v>
      </c>
      <c r="H83286" t="s">
        <v>164026</v>
      </c>
      <c r="I83286" t="s">
        <v>139</v>
      </c>
      <c r="J83286">
        <v>0</v>
      </c>
      <c r="K83286">
        <v>0</v>
      </c>
      <c r="L83286">
        <v>976</v>
      </c>
    </row>
    <row r="83287" spans="1:12" x14ac:dyDescent="0.3">
      <c r="A83287" t="s">
        <v>154884</v>
      </c>
      <c r="B83287" t="s">
        <v>227865</v>
      </c>
      <c r="C83287" t="s">
        <v>265847</v>
      </c>
      <c r="D83287" t="s">
        <v>2565</v>
      </c>
      <c r="E83287" s="7">
        <v>4</v>
      </c>
      <c r="F83287">
        <v>276</v>
      </c>
      <c r="G83287" s="1">
        <v>44623</v>
      </c>
      <c r="H83287" t="s">
        <v>164014</v>
      </c>
      <c r="I83287" t="s">
        <v>139</v>
      </c>
      <c r="J83287">
        <v>0</v>
      </c>
      <c r="K83287">
        <v>0</v>
      </c>
      <c r="L83287">
        <v>268</v>
      </c>
    </row>
    <row r="83288" spans="1:12" x14ac:dyDescent="0.3">
      <c r="A83288" t="s">
        <v>141671</v>
      </c>
      <c r="B83288" t="s">
        <v>248682</v>
      </c>
      <c r="C83288" t="s">
        <v>169174</v>
      </c>
      <c r="D83288" t="s">
        <v>10543</v>
      </c>
      <c r="E83288" s="7">
        <v>9</v>
      </c>
      <c r="F83288">
        <v>582</v>
      </c>
      <c r="G83288" s="1">
        <v>44614</v>
      </c>
      <c r="H83288" t="s">
        <v>11</v>
      </c>
      <c r="I83288" t="s">
        <v>139</v>
      </c>
      <c r="J83288">
        <v>0</v>
      </c>
      <c r="K83288">
        <v>0</v>
      </c>
      <c r="L83288">
        <v>1172</v>
      </c>
    </row>
    <row r="83289" spans="1:12" x14ac:dyDescent="0.3">
      <c r="A83289" t="s">
        <v>157240</v>
      </c>
      <c r="B83289" t="s">
        <v>263607</v>
      </c>
      <c r="C83289" t="s">
        <v>224737</v>
      </c>
      <c r="D83289" t="s">
        <v>5000</v>
      </c>
      <c r="E83289" s="7">
        <v>7</v>
      </c>
      <c r="F83289">
        <v>477</v>
      </c>
      <c r="G83289" s="1">
        <v>44621</v>
      </c>
      <c r="H83289" t="s">
        <v>11</v>
      </c>
      <c r="I83289" t="s">
        <v>139</v>
      </c>
      <c r="J83289">
        <v>0</v>
      </c>
      <c r="K83289">
        <v>0</v>
      </c>
      <c r="L83289">
        <v>657</v>
      </c>
    </row>
    <row r="83290" spans="1:12" x14ac:dyDescent="0.3">
      <c r="A83290" t="s">
        <v>277401</v>
      </c>
      <c r="B83290" t="s">
        <v>277407</v>
      </c>
      <c r="C83290" t="s">
        <v>277408</v>
      </c>
      <c r="D83290" t="s">
        <v>5157</v>
      </c>
      <c r="E83290" s="7">
        <v>7</v>
      </c>
      <c r="F83290">
        <v>424</v>
      </c>
      <c r="G83290" s="1">
        <v>44631</v>
      </c>
      <c r="H83290" t="s">
        <v>164026</v>
      </c>
      <c r="I83290" t="s">
        <v>139</v>
      </c>
      <c r="J83290">
        <v>0</v>
      </c>
      <c r="K83290">
        <v>0</v>
      </c>
      <c r="L83290">
        <v>837</v>
      </c>
    </row>
    <row r="83291" spans="1:12" x14ac:dyDescent="0.3">
      <c r="A83291" t="s">
        <v>157246</v>
      </c>
      <c r="B83291" t="s">
        <v>224142</v>
      </c>
      <c r="C83291" t="s">
        <v>224738</v>
      </c>
      <c r="D83291" t="s">
        <v>9861</v>
      </c>
      <c r="E83291" s="7">
        <v>9</v>
      </c>
      <c r="F83291">
        <v>547</v>
      </c>
      <c r="G83291" s="1">
        <v>44621</v>
      </c>
      <c r="H83291" t="s">
        <v>11</v>
      </c>
      <c r="I83291" t="s">
        <v>139</v>
      </c>
      <c r="J83291">
        <v>0</v>
      </c>
      <c r="K83291">
        <v>0</v>
      </c>
      <c r="L83291">
        <v>664</v>
      </c>
    </row>
    <row r="83292" spans="1:12" x14ac:dyDescent="0.3">
      <c r="A83292" t="s">
        <v>224739</v>
      </c>
      <c r="B83292" t="s">
        <v>230939</v>
      </c>
      <c r="C83292" t="s">
        <v>224740</v>
      </c>
      <c r="D83292" t="s">
        <v>993</v>
      </c>
      <c r="E83292" s="7">
        <v>9</v>
      </c>
      <c r="F83292">
        <v>594</v>
      </c>
      <c r="G83292" s="1">
        <v>44609</v>
      </c>
      <c r="H83292" t="s">
        <v>164013</v>
      </c>
      <c r="I83292" t="s">
        <v>139</v>
      </c>
      <c r="J83292">
        <v>0</v>
      </c>
      <c r="K83292">
        <v>0</v>
      </c>
      <c r="L83292">
        <v>755</v>
      </c>
    </row>
    <row r="83293" spans="1:12" x14ac:dyDescent="0.3">
      <c r="A83293" t="s">
        <v>157250</v>
      </c>
      <c r="B83293" t="s">
        <v>263608</v>
      </c>
      <c r="C83293" t="s">
        <v>184663</v>
      </c>
      <c r="D83293" t="s">
        <v>20590</v>
      </c>
      <c r="E83293" s="7">
        <v>11</v>
      </c>
      <c r="F83293">
        <v>707</v>
      </c>
      <c r="G83293" s="1">
        <v>44628</v>
      </c>
      <c r="H83293" t="s">
        <v>11</v>
      </c>
      <c r="I83293" t="s">
        <v>139</v>
      </c>
      <c r="J83293">
        <v>0</v>
      </c>
      <c r="K83293">
        <v>0</v>
      </c>
      <c r="L83293">
        <v>500</v>
      </c>
    </row>
    <row r="83294" spans="1:12" x14ac:dyDescent="0.3">
      <c r="A83294" t="s">
        <v>224741</v>
      </c>
      <c r="B83294" t="s">
        <v>263609</v>
      </c>
      <c r="C83294" t="s">
        <v>224742</v>
      </c>
      <c r="D83294" t="s">
        <v>19595</v>
      </c>
      <c r="E83294" s="7">
        <v>12</v>
      </c>
      <c r="F83294">
        <v>743</v>
      </c>
      <c r="G83294" s="1">
        <v>44628</v>
      </c>
      <c r="H83294" t="s">
        <v>11</v>
      </c>
      <c r="I83294" t="s">
        <v>139</v>
      </c>
      <c r="J83294">
        <v>0</v>
      </c>
      <c r="K83294">
        <v>0</v>
      </c>
      <c r="L83294">
        <v>938</v>
      </c>
    </row>
    <row r="83295" spans="1:12" x14ac:dyDescent="0.3">
      <c r="A83295" t="s">
        <v>157255</v>
      </c>
      <c r="B83295" t="s">
        <v>277055</v>
      </c>
      <c r="C83295" t="s">
        <v>199280</v>
      </c>
      <c r="D83295" t="s">
        <v>2434</v>
      </c>
      <c r="E83295" s="7">
        <v>8</v>
      </c>
      <c r="F83295">
        <v>507</v>
      </c>
      <c r="G83295" s="1">
        <v>44635</v>
      </c>
      <c r="H83295" t="s">
        <v>11</v>
      </c>
      <c r="I83295" t="s">
        <v>139</v>
      </c>
      <c r="J83295">
        <v>0</v>
      </c>
      <c r="K83295">
        <v>0</v>
      </c>
      <c r="L83295">
        <v>820</v>
      </c>
    </row>
    <row r="83296" spans="1:12" x14ac:dyDescent="0.3">
      <c r="A83296" t="s">
        <v>157256</v>
      </c>
      <c r="B83296" t="s">
        <v>229843</v>
      </c>
      <c r="C83296" t="s">
        <v>166648</v>
      </c>
      <c r="D83296" t="s">
        <v>1294</v>
      </c>
      <c r="E83296" s="7">
        <v>9</v>
      </c>
      <c r="F83296">
        <v>571</v>
      </c>
      <c r="G83296" s="1">
        <v>44628</v>
      </c>
      <c r="H83296" t="s">
        <v>11</v>
      </c>
      <c r="I83296" t="s">
        <v>139</v>
      </c>
      <c r="J83296">
        <v>0</v>
      </c>
      <c r="K83296">
        <v>0</v>
      </c>
      <c r="L83296">
        <v>1256</v>
      </c>
    </row>
    <row r="83297" spans="1:12" x14ac:dyDescent="0.3">
      <c r="A83297" t="s">
        <v>157257</v>
      </c>
      <c r="B83297" t="s">
        <v>263610</v>
      </c>
      <c r="C83297" t="s">
        <v>168587</v>
      </c>
      <c r="D83297" t="s">
        <v>954</v>
      </c>
      <c r="E83297" s="7">
        <v>9</v>
      </c>
      <c r="F83297">
        <v>581</v>
      </c>
      <c r="G83297" s="1">
        <v>44628</v>
      </c>
      <c r="H83297" t="s">
        <v>11</v>
      </c>
      <c r="I83297" t="s">
        <v>139</v>
      </c>
      <c r="J83297">
        <v>0</v>
      </c>
      <c r="K83297">
        <v>0</v>
      </c>
      <c r="L83297">
        <v>1256</v>
      </c>
    </row>
    <row r="83298" spans="1:12" x14ac:dyDescent="0.3">
      <c r="A83298" t="s">
        <v>277393</v>
      </c>
      <c r="B83298" t="s">
        <v>277395</v>
      </c>
      <c r="C83298" t="s">
        <v>277394</v>
      </c>
      <c r="D83298" t="s">
        <v>21793</v>
      </c>
      <c r="E83298" s="7">
        <v>12</v>
      </c>
      <c r="F83298">
        <v>756</v>
      </c>
      <c r="G83298" s="1">
        <v>44624</v>
      </c>
      <c r="H83298" t="s">
        <v>164026</v>
      </c>
      <c r="I83298" t="s">
        <v>139</v>
      </c>
      <c r="J83298">
        <v>0</v>
      </c>
      <c r="K83298">
        <v>0</v>
      </c>
      <c r="L83298">
        <v>976</v>
      </c>
    </row>
    <row r="83299" spans="1:12" x14ac:dyDescent="0.3">
      <c r="A83299" t="s">
        <v>224743</v>
      </c>
      <c r="B83299" t="s">
        <v>263611</v>
      </c>
      <c r="C83299" t="s">
        <v>224744</v>
      </c>
      <c r="D83299" t="s">
        <v>623</v>
      </c>
      <c r="E83299" s="7">
        <v>6</v>
      </c>
      <c r="F83299">
        <v>391</v>
      </c>
      <c r="G83299" s="1">
        <v>44621</v>
      </c>
      <c r="H83299" t="s">
        <v>11</v>
      </c>
      <c r="I83299" t="s">
        <v>139</v>
      </c>
      <c r="J83299">
        <v>0</v>
      </c>
      <c r="K83299">
        <v>0</v>
      </c>
      <c r="L83299">
        <v>904</v>
      </c>
    </row>
    <row r="83300" spans="1:12" x14ac:dyDescent="0.3">
      <c r="A83300" t="s">
        <v>224745</v>
      </c>
      <c r="B83300" t="s">
        <v>263612</v>
      </c>
      <c r="C83300" t="s">
        <v>224746</v>
      </c>
      <c r="D83300" t="s">
        <v>5418</v>
      </c>
      <c r="E83300" s="7">
        <v>9</v>
      </c>
      <c r="F83300">
        <v>588</v>
      </c>
      <c r="G83300" s="1">
        <v>44628</v>
      </c>
      <c r="H83300" t="s">
        <v>11</v>
      </c>
      <c r="I83300" t="s">
        <v>139</v>
      </c>
      <c r="J83300">
        <v>0</v>
      </c>
      <c r="K83300">
        <v>0</v>
      </c>
      <c r="L83300">
        <v>1256</v>
      </c>
    </row>
    <row r="83301" spans="1:12" x14ac:dyDescent="0.3">
      <c r="A83301" t="s">
        <v>157266</v>
      </c>
      <c r="B83301" t="s">
        <v>263613</v>
      </c>
      <c r="C83301" t="s">
        <v>170572</v>
      </c>
      <c r="D83301" t="s">
        <v>22393</v>
      </c>
      <c r="E83301" s="7">
        <v>11</v>
      </c>
      <c r="F83301">
        <v>677</v>
      </c>
      <c r="G83301" s="1">
        <v>44614</v>
      </c>
      <c r="H83301" t="s">
        <v>11</v>
      </c>
      <c r="I83301" t="s">
        <v>139</v>
      </c>
      <c r="J83301">
        <v>0</v>
      </c>
      <c r="K83301">
        <v>0</v>
      </c>
      <c r="L83301">
        <v>1382</v>
      </c>
    </row>
    <row r="83302" spans="1:12" x14ac:dyDescent="0.3">
      <c r="A83302" t="s">
        <v>157268</v>
      </c>
      <c r="B83302" t="s">
        <v>263614</v>
      </c>
      <c r="C83302" t="s">
        <v>168592</v>
      </c>
      <c r="D83302" t="s">
        <v>11710</v>
      </c>
      <c r="E83302" s="7">
        <v>9</v>
      </c>
      <c r="F83302">
        <v>546</v>
      </c>
      <c r="G83302" s="1">
        <v>44628</v>
      </c>
      <c r="H83302" t="s">
        <v>11</v>
      </c>
      <c r="I83302" t="s">
        <v>139</v>
      </c>
      <c r="J83302">
        <v>0</v>
      </c>
      <c r="K83302">
        <v>0</v>
      </c>
      <c r="L83302">
        <v>1256</v>
      </c>
    </row>
    <row r="83303" spans="1:12" x14ac:dyDescent="0.3">
      <c r="A83303" t="s">
        <v>157270</v>
      </c>
      <c r="B83303" t="s">
        <v>231185</v>
      </c>
      <c r="C83303" t="s">
        <v>166567</v>
      </c>
      <c r="D83303" t="s">
        <v>2410</v>
      </c>
      <c r="E83303" s="7">
        <v>8</v>
      </c>
      <c r="F83303">
        <v>519</v>
      </c>
      <c r="G83303" s="1">
        <v>43104</v>
      </c>
      <c r="H83303" t="s">
        <v>11</v>
      </c>
      <c r="I83303" t="s">
        <v>181487</v>
      </c>
      <c r="J83303">
        <v>4</v>
      </c>
      <c r="K83303">
        <v>14</v>
      </c>
      <c r="L83303">
        <v>683</v>
      </c>
    </row>
    <row r="83304" spans="1:12" x14ac:dyDescent="0.3">
      <c r="A83304" t="s">
        <v>224747</v>
      </c>
      <c r="B83304" t="s">
        <v>227839</v>
      </c>
      <c r="C83304" t="s">
        <v>174567</v>
      </c>
      <c r="D83304" t="s">
        <v>5909</v>
      </c>
      <c r="E83304" s="7">
        <v>7</v>
      </c>
      <c r="F83304">
        <v>439</v>
      </c>
      <c r="G83304" s="1">
        <v>40513</v>
      </c>
      <c r="H83304" t="s">
        <v>11</v>
      </c>
      <c r="I83304" t="s">
        <v>139</v>
      </c>
      <c r="J83304">
        <v>0</v>
      </c>
      <c r="K83304">
        <v>0</v>
      </c>
      <c r="L83304">
        <v>670</v>
      </c>
    </row>
    <row r="83305" spans="1:12" x14ac:dyDescent="0.3">
      <c r="A83305" t="s">
        <v>157272</v>
      </c>
      <c r="B83305" t="s">
        <v>229024</v>
      </c>
      <c r="C83305" t="s">
        <v>180387</v>
      </c>
      <c r="D83305" t="s">
        <v>1940</v>
      </c>
      <c r="E83305" s="7">
        <v>6</v>
      </c>
      <c r="F83305">
        <v>364</v>
      </c>
      <c r="G83305" s="1">
        <v>38614</v>
      </c>
      <c r="H83305" t="s">
        <v>11</v>
      </c>
      <c r="I83305" t="s">
        <v>139</v>
      </c>
      <c r="J83305">
        <v>0</v>
      </c>
      <c r="K83305">
        <v>0</v>
      </c>
      <c r="L83305">
        <v>769</v>
      </c>
    </row>
    <row r="83306" spans="1:12" x14ac:dyDescent="0.3">
      <c r="A83306" t="s">
        <v>224748</v>
      </c>
      <c r="B83306" t="s">
        <v>263615</v>
      </c>
      <c r="C83306" t="s">
        <v>224749</v>
      </c>
      <c r="D83306" t="s">
        <v>623</v>
      </c>
      <c r="E83306" s="7">
        <v>6</v>
      </c>
      <c r="F83306">
        <v>391</v>
      </c>
      <c r="G83306" s="1">
        <v>43291</v>
      </c>
      <c r="H83306" t="s">
        <v>11</v>
      </c>
      <c r="I83306" t="s">
        <v>164491</v>
      </c>
      <c r="J83306">
        <v>4.5</v>
      </c>
      <c r="K83306">
        <v>5</v>
      </c>
      <c r="L83306">
        <v>904</v>
      </c>
    </row>
    <row r="83307" spans="1:12" x14ac:dyDescent="0.3">
      <c r="A83307" t="s">
        <v>224750</v>
      </c>
      <c r="B83307" t="s">
        <v>263361</v>
      </c>
      <c r="C83307" t="s">
        <v>224751</v>
      </c>
      <c r="D83307" t="s">
        <v>2952</v>
      </c>
      <c r="E83307" s="7">
        <v>9</v>
      </c>
      <c r="F83307">
        <v>543</v>
      </c>
      <c r="G83307" s="1">
        <v>43557</v>
      </c>
      <c r="H83307" t="s">
        <v>11</v>
      </c>
      <c r="I83307" t="s">
        <v>164128</v>
      </c>
      <c r="J83307">
        <v>4</v>
      </c>
      <c r="K83307">
        <v>4</v>
      </c>
      <c r="L83307">
        <v>608</v>
      </c>
    </row>
    <row r="83308" spans="1:12" x14ac:dyDescent="0.3">
      <c r="A83308" t="s">
        <v>157278</v>
      </c>
      <c r="B83308" t="s">
        <v>263616</v>
      </c>
      <c r="C83308" t="s">
        <v>224752</v>
      </c>
      <c r="D83308" t="s">
        <v>2188</v>
      </c>
      <c r="E83308" s="7">
        <v>7</v>
      </c>
      <c r="F83308">
        <v>442</v>
      </c>
      <c r="G83308" s="1">
        <v>40844</v>
      </c>
      <c r="H83308" t="s">
        <v>164012</v>
      </c>
      <c r="I83308" t="s">
        <v>139</v>
      </c>
      <c r="J83308">
        <v>0</v>
      </c>
      <c r="K83308">
        <v>0</v>
      </c>
      <c r="L83308">
        <v>468</v>
      </c>
    </row>
    <row r="83309" spans="1:12" x14ac:dyDescent="0.3">
      <c r="A83309" t="s">
        <v>157281</v>
      </c>
      <c r="B83309" t="s">
        <v>228302</v>
      </c>
      <c r="C83309" t="s">
        <v>177430</v>
      </c>
      <c r="D83309" t="s">
        <v>20731</v>
      </c>
      <c r="E83309" s="7">
        <v>12</v>
      </c>
      <c r="F83309">
        <v>763</v>
      </c>
      <c r="G83309" s="1">
        <v>43609</v>
      </c>
      <c r="H83309" t="s">
        <v>164016</v>
      </c>
      <c r="I83309" t="s">
        <v>139</v>
      </c>
      <c r="J83309">
        <v>0</v>
      </c>
      <c r="K83309">
        <v>0</v>
      </c>
      <c r="L83309">
        <v>766</v>
      </c>
    </row>
    <row r="83310" spans="1:12" x14ac:dyDescent="0.3">
      <c r="A83310" t="s">
        <v>157282</v>
      </c>
      <c r="B83310" t="s">
        <v>227791</v>
      </c>
      <c r="C83310" t="s">
        <v>179679</v>
      </c>
      <c r="D83310" t="s">
        <v>14947</v>
      </c>
      <c r="E83310" s="7">
        <v>5</v>
      </c>
      <c r="F83310">
        <v>1774</v>
      </c>
      <c r="G83310" s="1">
        <v>39711</v>
      </c>
      <c r="H83310" t="s">
        <v>11</v>
      </c>
      <c r="I83310" t="s">
        <v>164152</v>
      </c>
      <c r="J83310">
        <v>5</v>
      </c>
      <c r="K83310">
        <v>4</v>
      </c>
      <c r="L83310">
        <v>1507</v>
      </c>
    </row>
    <row r="83311" spans="1:12" x14ac:dyDescent="0.3">
      <c r="A83311" t="s">
        <v>157283</v>
      </c>
      <c r="B83311" t="s">
        <v>263617</v>
      </c>
      <c r="C83311" t="s">
        <v>168221</v>
      </c>
      <c r="D83311" t="s">
        <v>2389</v>
      </c>
      <c r="E83311" s="7">
        <v>9</v>
      </c>
      <c r="F83311">
        <v>572</v>
      </c>
      <c r="G83311" s="1">
        <v>44313</v>
      </c>
      <c r="H83311" t="s">
        <v>11</v>
      </c>
      <c r="I83311" t="s">
        <v>139</v>
      </c>
      <c r="J83311">
        <v>0</v>
      </c>
      <c r="K83311">
        <v>0</v>
      </c>
      <c r="L83311">
        <v>668</v>
      </c>
    </row>
    <row r="83312" spans="1:12" x14ac:dyDescent="0.3">
      <c r="A83312" t="s">
        <v>224753</v>
      </c>
      <c r="B83312" t="s">
        <v>263618</v>
      </c>
      <c r="C83312" t="s">
        <v>217964</v>
      </c>
      <c r="D83312" t="s">
        <v>2328</v>
      </c>
      <c r="E83312" s="7">
        <v>10</v>
      </c>
      <c r="F83312">
        <v>637</v>
      </c>
      <c r="G83312" s="1">
        <v>44348</v>
      </c>
      <c r="H83312" t="s">
        <v>164012</v>
      </c>
      <c r="I83312" t="s">
        <v>139</v>
      </c>
      <c r="J83312">
        <v>0</v>
      </c>
      <c r="K83312">
        <v>0</v>
      </c>
      <c r="L83312">
        <v>468</v>
      </c>
    </row>
    <row r="83313" spans="1:12" x14ac:dyDescent="0.3">
      <c r="A83313" t="s">
        <v>157287</v>
      </c>
      <c r="B83313" t="s">
        <v>263347</v>
      </c>
      <c r="C83313" t="s">
        <v>198621</v>
      </c>
      <c r="D83313" t="s">
        <v>2567</v>
      </c>
      <c r="E83313" s="7">
        <v>7</v>
      </c>
      <c r="F83313">
        <v>434</v>
      </c>
      <c r="G83313" s="1">
        <v>44362</v>
      </c>
      <c r="H83313" t="s">
        <v>11</v>
      </c>
      <c r="I83313" t="s">
        <v>139</v>
      </c>
      <c r="J83313">
        <v>0</v>
      </c>
      <c r="K83313">
        <v>0</v>
      </c>
      <c r="L83313">
        <v>703</v>
      </c>
    </row>
    <row r="83314" spans="1:12" x14ac:dyDescent="0.3">
      <c r="A83314" t="s">
        <v>157288</v>
      </c>
      <c r="B83314" t="s">
        <v>263619</v>
      </c>
      <c r="C83314" t="s">
        <v>224754</v>
      </c>
      <c r="D83314" t="s">
        <v>259</v>
      </c>
      <c r="E83314" s="7">
        <v>11</v>
      </c>
      <c r="F83314">
        <v>679</v>
      </c>
      <c r="G83314" s="1">
        <v>44075</v>
      </c>
      <c r="H83314" t="s">
        <v>11</v>
      </c>
      <c r="I83314" t="s">
        <v>164248</v>
      </c>
      <c r="J83314">
        <v>4.5</v>
      </c>
      <c r="K83314">
        <v>2</v>
      </c>
      <c r="L83314">
        <v>500</v>
      </c>
    </row>
    <row r="83315" spans="1:12" x14ac:dyDescent="0.3">
      <c r="A83315" t="s">
        <v>224755</v>
      </c>
      <c r="B83315" t="s">
        <v>263620</v>
      </c>
      <c r="C83315" t="s">
        <v>165433</v>
      </c>
      <c r="D83315" t="s">
        <v>19955</v>
      </c>
      <c r="E83315" s="7">
        <v>12</v>
      </c>
      <c r="F83315">
        <v>753</v>
      </c>
      <c r="G83315" s="1">
        <v>44362</v>
      </c>
      <c r="H83315" t="s">
        <v>11</v>
      </c>
      <c r="I83315" t="s">
        <v>164964</v>
      </c>
      <c r="J83315">
        <v>3</v>
      </c>
      <c r="K83315">
        <v>1</v>
      </c>
      <c r="L83315">
        <v>1382</v>
      </c>
    </row>
    <row r="83316" spans="1:12" x14ac:dyDescent="0.3">
      <c r="A83316" t="s">
        <v>157293</v>
      </c>
      <c r="B83316" t="s">
        <v>227821</v>
      </c>
      <c r="C83316" t="s">
        <v>224756</v>
      </c>
      <c r="D83316" t="s">
        <v>1093</v>
      </c>
      <c r="E83316" s="7">
        <v>5</v>
      </c>
      <c r="F83316">
        <v>302</v>
      </c>
      <c r="G83316" s="1">
        <v>44376</v>
      </c>
      <c r="H83316" t="s">
        <v>11</v>
      </c>
      <c r="I83316" t="s">
        <v>164140</v>
      </c>
      <c r="J83316">
        <v>5</v>
      </c>
      <c r="K83316">
        <v>1</v>
      </c>
      <c r="L83316">
        <v>134</v>
      </c>
    </row>
    <row r="83317" spans="1:12" x14ac:dyDescent="0.3">
      <c r="A83317" t="s">
        <v>224757</v>
      </c>
      <c r="B83317" t="s">
        <v>263621</v>
      </c>
      <c r="C83317" t="s">
        <v>224758</v>
      </c>
      <c r="D83317" t="s">
        <v>60689</v>
      </c>
      <c r="E83317" s="7">
        <v>15</v>
      </c>
      <c r="F83317">
        <v>909</v>
      </c>
      <c r="G83317" s="1">
        <v>44369</v>
      </c>
      <c r="H83317" t="s">
        <v>11</v>
      </c>
      <c r="I83317" t="s">
        <v>139</v>
      </c>
      <c r="J83317">
        <v>0</v>
      </c>
      <c r="K83317">
        <v>0</v>
      </c>
      <c r="L83317">
        <v>1055</v>
      </c>
    </row>
    <row r="83318" spans="1:12" x14ac:dyDescent="0.3">
      <c r="A83318" t="s">
        <v>157298</v>
      </c>
      <c r="B83318" t="s">
        <v>263622</v>
      </c>
      <c r="C83318" t="s">
        <v>165696</v>
      </c>
      <c r="D83318" t="s">
        <v>42</v>
      </c>
      <c r="E83318" s="7">
        <v>12</v>
      </c>
      <c r="F83318">
        <v>752</v>
      </c>
      <c r="G83318" s="1">
        <v>44362</v>
      </c>
      <c r="H83318" t="s">
        <v>11</v>
      </c>
      <c r="I83318" t="s">
        <v>139</v>
      </c>
      <c r="J83318">
        <v>0</v>
      </c>
      <c r="K83318">
        <v>0</v>
      </c>
      <c r="L83318">
        <v>1382</v>
      </c>
    </row>
    <row r="83319" spans="1:12" x14ac:dyDescent="0.3">
      <c r="A83319" t="s">
        <v>157300</v>
      </c>
      <c r="B83319" t="s">
        <v>251903</v>
      </c>
      <c r="C83319" t="s">
        <v>166623</v>
      </c>
      <c r="D83319" t="s">
        <v>2417</v>
      </c>
      <c r="E83319" s="7">
        <v>8</v>
      </c>
      <c r="F83319">
        <v>526</v>
      </c>
      <c r="G83319" s="1">
        <v>43510</v>
      </c>
      <c r="H83319" t="s">
        <v>11</v>
      </c>
      <c r="I83319" t="s">
        <v>165077</v>
      </c>
      <c r="J83319">
        <v>3.5</v>
      </c>
      <c r="K83319">
        <v>2</v>
      </c>
      <c r="L83319">
        <v>645</v>
      </c>
    </row>
    <row r="83320" spans="1:12" x14ac:dyDescent="0.3">
      <c r="A83320" t="s">
        <v>224759</v>
      </c>
      <c r="B83320" t="s">
        <v>230072</v>
      </c>
      <c r="C83320" t="s">
        <v>164058</v>
      </c>
      <c r="D83320" t="s">
        <v>10543</v>
      </c>
      <c r="E83320" s="7">
        <v>9</v>
      </c>
      <c r="F83320">
        <v>582</v>
      </c>
      <c r="G83320" s="1">
        <v>40707</v>
      </c>
      <c r="H83320" t="s">
        <v>11</v>
      </c>
      <c r="I83320" t="s">
        <v>164128</v>
      </c>
      <c r="J83320">
        <v>4</v>
      </c>
      <c r="K83320">
        <v>4</v>
      </c>
      <c r="L83320">
        <v>1005</v>
      </c>
    </row>
    <row r="83321" spans="1:12" x14ac:dyDescent="0.3">
      <c r="A83321" t="s">
        <v>157302</v>
      </c>
      <c r="B83321" t="s">
        <v>230003</v>
      </c>
      <c r="C83321" t="s">
        <v>164362</v>
      </c>
      <c r="D83321" t="s">
        <v>699</v>
      </c>
      <c r="E83321" s="7">
        <v>0</v>
      </c>
      <c r="F83321">
        <v>36</v>
      </c>
      <c r="G83321" s="1">
        <v>41870</v>
      </c>
      <c r="H83321" t="s">
        <v>11</v>
      </c>
      <c r="I83321" t="s">
        <v>164205</v>
      </c>
      <c r="J83321">
        <v>4</v>
      </c>
      <c r="K83321">
        <v>1</v>
      </c>
      <c r="L83321">
        <v>100</v>
      </c>
    </row>
    <row r="83322" spans="1:12" x14ac:dyDescent="0.3">
      <c r="A83322" t="s">
        <v>54659</v>
      </c>
      <c r="B83322" t="s">
        <v>234708</v>
      </c>
      <c r="C83322" t="s">
        <v>165696</v>
      </c>
      <c r="D83322" t="s">
        <v>22663</v>
      </c>
      <c r="E83322" s="7">
        <v>12</v>
      </c>
      <c r="F83322">
        <v>776</v>
      </c>
      <c r="G83322" s="1">
        <v>44103</v>
      </c>
      <c r="H83322" t="s">
        <v>11</v>
      </c>
      <c r="I83322" t="s">
        <v>164096</v>
      </c>
      <c r="J83322">
        <v>5</v>
      </c>
      <c r="K83322">
        <v>3</v>
      </c>
      <c r="L83322">
        <v>888</v>
      </c>
    </row>
    <row r="83323" spans="1:12" x14ac:dyDescent="0.3">
      <c r="A83323" t="s">
        <v>224760</v>
      </c>
      <c r="B83323" t="s">
        <v>227944</v>
      </c>
      <c r="C83323" t="s">
        <v>165048</v>
      </c>
      <c r="D83323" t="s">
        <v>1399</v>
      </c>
      <c r="E83323" s="7">
        <v>3</v>
      </c>
      <c r="F83323">
        <v>187</v>
      </c>
      <c r="G83323" s="1">
        <v>39135</v>
      </c>
      <c r="H83323" t="s">
        <v>11</v>
      </c>
      <c r="I83323" t="s">
        <v>164140</v>
      </c>
      <c r="J83323">
        <v>5</v>
      </c>
      <c r="K83323">
        <v>1</v>
      </c>
      <c r="L83323">
        <v>615</v>
      </c>
    </row>
    <row r="83324" spans="1:12" x14ac:dyDescent="0.3">
      <c r="A83324" t="s">
        <v>224761</v>
      </c>
      <c r="B83324" t="s">
        <v>263295</v>
      </c>
      <c r="C83324" t="s">
        <v>170166</v>
      </c>
      <c r="D83324" t="s">
        <v>30103</v>
      </c>
      <c r="E83324" s="7">
        <v>15</v>
      </c>
      <c r="F83324">
        <v>932</v>
      </c>
      <c r="G83324" s="1">
        <v>40715</v>
      </c>
      <c r="H83324" t="s">
        <v>11</v>
      </c>
      <c r="I83324" t="s">
        <v>164128</v>
      </c>
      <c r="J83324">
        <v>4</v>
      </c>
      <c r="K83324">
        <v>4</v>
      </c>
      <c r="L83324">
        <v>937</v>
      </c>
    </row>
    <row r="83325" spans="1:12" x14ac:dyDescent="0.3">
      <c r="A83325" t="s">
        <v>157305</v>
      </c>
      <c r="B83325" t="s">
        <v>263623</v>
      </c>
      <c r="C83325" t="s">
        <v>168794</v>
      </c>
      <c r="D83325" t="s">
        <v>1583</v>
      </c>
      <c r="E83325" s="7">
        <v>2</v>
      </c>
      <c r="F83325">
        <v>170</v>
      </c>
      <c r="G83325" s="1">
        <v>43578</v>
      </c>
      <c r="H83325" t="s">
        <v>11</v>
      </c>
      <c r="I83325" t="s">
        <v>164140</v>
      </c>
      <c r="J83325">
        <v>5</v>
      </c>
      <c r="K83325">
        <v>1</v>
      </c>
      <c r="L83325">
        <v>502</v>
      </c>
    </row>
    <row r="83326" spans="1:12" x14ac:dyDescent="0.3">
      <c r="A83326" t="s">
        <v>157307</v>
      </c>
      <c r="B83326" t="s">
        <v>263624</v>
      </c>
      <c r="C83326" t="s">
        <v>224762</v>
      </c>
      <c r="D83326" t="s">
        <v>19702</v>
      </c>
      <c r="E83326" s="7">
        <v>9</v>
      </c>
      <c r="F83326">
        <v>556</v>
      </c>
      <c r="G83326" s="1">
        <v>42857</v>
      </c>
      <c r="H83326" t="s">
        <v>11</v>
      </c>
      <c r="I83326" t="s">
        <v>139</v>
      </c>
      <c r="J83326">
        <v>0</v>
      </c>
      <c r="K83326">
        <v>0</v>
      </c>
      <c r="L83326">
        <v>668</v>
      </c>
    </row>
    <row r="83327" spans="1:12" x14ac:dyDescent="0.3">
      <c r="A83327" t="s">
        <v>224763</v>
      </c>
      <c r="B83327" t="s">
        <v>227925</v>
      </c>
      <c r="C83327" t="s">
        <v>224764</v>
      </c>
      <c r="D83327" t="s">
        <v>12249</v>
      </c>
      <c r="E83327" s="7">
        <v>9</v>
      </c>
      <c r="F83327">
        <v>596</v>
      </c>
      <c r="G83327" s="1">
        <v>43893</v>
      </c>
      <c r="H83327" t="s">
        <v>11</v>
      </c>
      <c r="I83327" t="s">
        <v>139</v>
      </c>
      <c r="J83327">
        <v>0</v>
      </c>
      <c r="K83327">
        <v>0</v>
      </c>
      <c r="L83327">
        <v>656</v>
      </c>
    </row>
    <row r="83328" spans="1:12" x14ac:dyDescent="0.3">
      <c r="A83328" t="s">
        <v>104725</v>
      </c>
      <c r="B83328" t="s">
        <v>232827</v>
      </c>
      <c r="C83328" t="s">
        <v>164935</v>
      </c>
      <c r="D83328" t="s">
        <v>19774</v>
      </c>
      <c r="E83328" s="7">
        <v>10</v>
      </c>
      <c r="F83328">
        <v>612</v>
      </c>
      <c r="G83328" s="1">
        <v>39934</v>
      </c>
      <c r="H83328" t="s">
        <v>11</v>
      </c>
      <c r="I83328" t="s">
        <v>139</v>
      </c>
      <c r="J83328">
        <v>0</v>
      </c>
      <c r="K83328">
        <v>0</v>
      </c>
      <c r="L83328">
        <v>500</v>
      </c>
    </row>
    <row r="83329" spans="1:12" x14ac:dyDescent="0.3">
      <c r="A83329" t="s">
        <v>157312</v>
      </c>
      <c r="B83329" t="s">
        <v>6558</v>
      </c>
      <c r="C83329" t="s">
        <v>275718</v>
      </c>
      <c r="D83329" t="s">
        <v>2797</v>
      </c>
      <c r="E83329" s="7">
        <v>12</v>
      </c>
      <c r="F83329">
        <v>735</v>
      </c>
      <c r="G83329" s="1">
        <v>44068</v>
      </c>
      <c r="H83329" t="s">
        <v>164011</v>
      </c>
      <c r="I83329" t="s">
        <v>139</v>
      </c>
      <c r="J83329">
        <v>0</v>
      </c>
      <c r="K83329">
        <v>0</v>
      </c>
      <c r="L83329">
        <v>883</v>
      </c>
    </row>
    <row r="83330" spans="1:12" x14ac:dyDescent="0.3">
      <c r="A83330" t="s">
        <v>157313</v>
      </c>
      <c r="B83330" t="s">
        <v>260467</v>
      </c>
      <c r="C83330" t="s">
        <v>165488</v>
      </c>
      <c r="D83330" t="s">
        <v>10670</v>
      </c>
      <c r="E83330" s="7">
        <v>14</v>
      </c>
      <c r="F83330">
        <v>843</v>
      </c>
      <c r="G83330" s="1">
        <v>43774</v>
      </c>
      <c r="H83330" t="s">
        <v>11</v>
      </c>
      <c r="I83330" t="s">
        <v>139</v>
      </c>
      <c r="J83330">
        <v>0</v>
      </c>
      <c r="K83330">
        <v>0</v>
      </c>
      <c r="L83330">
        <v>703</v>
      </c>
    </row>
    <row r="83331" spans="1:12" x14ac:dyDescent="0.3">
      <c r="A83331" t="s">
        <v>224765</v>
      </c>
      <c r="B83331" t="s">
        <v>263625</v>
      </c>
      <c r="C83331" t="s">
        <v>164563</v>
      </c>
      <c r="D83331" t="s">
        <v>1016</v>
      </c>
      <c r="E83331" s="7">
        <v>9</v>
      </c>
      <c r="F83331">
        <v>567</v>
      </c>
      <c r="G83331" s="1">
        <v>42779</v>
      </c>
      <c r="H83331" t="s">
        <v>11</v>
      </c>
      <c r="I83331" t="s">
        <v>139</v>
      </c>
      <c r="J83331">
        <v>0</v>
      </c>
      <c r="K83331">
        <v>0</v>
      </c>
      <c r="L83331">
        <v>668</v>
      </c>
    </row>
    <row r="83332" spans="1:12" x14ac:dyDescent="0.3">
      <c r="A83332" t="s">
        <v>224386</v>
      </c>
      <c r="B83332" t="s">
        <v>263626</v>
      </c>
      <c r="C83332" t="s">
        <v>165004</v>
      </c>
      <c r="D83332" t="s">
        <v>1706</v>
      </c>
      <c r="E83332" s="7">
        <v>9</v>
      </c>
      <c r="F83332">
        <v>566</v>
      </c>
      <c r="G83332" s="1">
        <v>42633</v>
      </c>
      <c r="H83332" t="s">
        <v>11</v>
      </c>
      <c r="I83332" t="s">
        <v>165493</v>
      </c>
      <c r="J83332">
        <v>4</v>
      </c>
      <c r="K83332">
        <v>8</v>
      </c>
      <c r="L83332">
        <v>500</v>
      </c>
    </row>
    <row r="83333" spans="1:12" x14ac:dyDescent="0.3">
      <c r="A83333" t="s">
        <v>224766</v>
      </c>
      <c r="B83333" t="s">
        <v>164185</v>
      </c>
      <c r="C83333" t="s">
        <v>224767</v>
      </c>
      <c r="D83333" t="s">
        <v>685</v>
      </c>
      <c r="E83333" s="7">
        <v>1</v>
      </c>
      <c r="F83333">
        <v>65</v>
      </c>
      <c r="G83333" s="1">
        <v>42310</v>
      </c>
      <c r="H83333" t="s">
        <v>11</v>
      </c>
      <c r="I83333" t="s">
        <v>165493</v>
      </c>
      <c r="J83333">
        <v>4</v>
      </c>
      <c r="K83333">
        <v>8</v>
      </c>
      <c r="L83333">
        <v>233</v>
      </c>
    </row>
    <row r="83334" spans="1:12" x14ac:dyDescent="0.3">
      <c r="A83334" t="s">
        <v>157281</v>
      </c>
      <c r="B83334" t="s">
        <v>228302</v>
      </c>
      <c r="C83334" t="s">
        <v>203017</v>
      </c>
      <c r="D83334" t="s">
        <v>39363</v>
      </c>
      <c r="E83334" s="7">
        <v>12</v>
      </c>
      <c r="F83334">
        <v>765</v>
      </c>
      <c r="G83334" s="1">
        <v>41796</v>
      </c>
      <c r="H83334" t="s">
        <v>164012</v>
      </c>
      <c r="I83334" t="s">
        <v>139</v>
      </c>
      <c r="J83334">
        <v>0</v>
      </c>
      <c r="K83334">
        <v>0</v>
      </c>
      <c r="L83334">
        <v>871</v>
      </c>
    </row>
    <row r="83335" spans="1:12" x14ac:dyDescent="0.3">
      <c r="A83335" t="s">
        <v>157319</v>
      </c>
      <c r="B83335" t="s">
        <v>230028</v>
      </c>
      <c r="C83335" t="s">
        <v>164788</v>
      </c>
      <c r="D83335" t="s">
        <v>38995</v>
      </c>
      <c r="E83335" s="7">
        <v>14</v>
      </c>
      <c r="F83335">
        <v>854</v>
      </c>
      <c r="G83335" s="1">
        <v>44153</v>
      </c>
      <c r="H83335" t="s">
        <v>11</v>
      </c>
      <c r="I83335" t="s">
        <v>164193</v>
      </c>
      <c r="J83335">
        <v>4.5</v>
      </c>
      <c r="K83335">
        <v>3</v>
      </c>
      <c r="L83335">
        <v>1063</v>
      </c>
    </row>
    <row r="83336" spans="1:12" x14ac:dyDescent="0.3">
      <c r="A83336" t="s">
        <v>157320</v>
      </c>
      <c r="B83336" t="s">
        <v>263627</v>
      </c>
      <c r="C83336" t="s">
        <v>166454</v>
      </c>
      <c r="D83336" t="s">
        <v>59440</v>
      </c>
      <c r="E83336" s="7">
        <v>0</v>
      </c>
      <c r="F83336">
        <v>1459</v>
      </c>
      <c r="G83336" s="1">
        <v>44117</v>
      </c>
      <c r="H83336" t="s">
        <v>11</v>
      </c>
      <c r="I83336" t="s">
        <v>164140</v>
      </c>
      <c r="J83336">
        <v>5</v>
      </c>
      <c r="K83336">
        <v>1</v>
      </c>
      <c r="L83336">
        <v>1382</v>
      </c>
    </row>
    <row r="83337" spans="1:12" x14ac:dyDescent="0.3">
      <c r="A83337" t="s">
        <v>157322</v>
      </c>
      <c r="B83337" t="s">
        <v>263359</v>
      </c>
      <c r="C83337" t="s">
        <v>224768</v>
      </c>
      <c r="D83337" t="s">
        <v>479</v>
      </c>
      <c r="E83337" s="7">
        <v>6</v>
      </c>
      <c r="F83337">
        <v>404</v>
      </c>
      <c r="G83337" s="1">
        <v>42248</v>
      </c>
      <c r="H83337" t="s">
        <v>11</v>
      </c>
      <c r="I83337" t="s">
        <v>187033</v>
      </c>
      <c r="J83337">
        <v>3.5</v>
      </c>
      <c r="K83337">
        <v>11</v>
      </c>
      <c r="L83337">
        <v>1005</v>
      </c>
    </row>
    <row r="83338" spans="1:12" x14ac:dyDescent="0.3">
      <c r="A83338" t="s">
        <v>224769</v>
      </c>
      <c r="B83338" t="s">
        <v>228196</v>
      </c>
      <c r="C83338" t="s">
        <v>164933</v>
      </c>
      <c r="D83338" t="s">
        <v>10993</v>
      </c>
      <c r="E83338" s="7">
        <v>10</v>
      </c>
      <c r="F83338">
        <v>622</v>
      </c>
      <c r="G83338" s="1">
        <v>42648</v>
      </c>
      <c r="H83338" t="s">
        <v>11</v>
      </c>
      <c r="I83338" t="s">
        <v>164248</v>
      </c>
      <c r="J83338">
        <v>4.5</v>
      </c>
      <c r="K83338">
        <v>2</v>
      </c>
      <c r="L83338">
        <v>656</v>
      </c>
    </row>
    <row r="83339" spans="1:12" x14ac:dyDescent="0.3">
      <c r="A83339" t="s">
        <v>157325</v>
      </c>
      <c r="B83339" t="s">
        <v>263628</v>
      </c>
      <c r="C83339" t="s">
        <v>168897</v>
      </c>
      <c r="D83339" t="s">
        <v>20590</v>
      </c>
      <c r="E83339" s="7">
        <v>11</v>
      </c>
      <c r="F83339">
        <v>707</v>
      </c>
      <c r="G83339" s="1">
        <v>43641</v>
      </c>
      <c r="H83339" t="s">
        <v>11</v>
      </c>
      <c r="I83339" t="s">
        <v>174425</v>
      </c>
      <c r="J83339">
        <v>4</v>
      </c>
      <c r="K83339">
        <v>10</v>
      </c>
      <c r="L83339">
        <v>1382</v>
      </c>
    </row>
    <row r="83340" spans="1:12" x14ac:dyDescent="0.3">
      <c r="A83340" t="s">
        <v>157327</v>
      </c>
      <c r="B83340" t="s">
        <v>263381</v>
      </c>
      <c r="C83340" t="s">
        <v>164933</v>
      </c>
      <c r="D83340" t="s">
        <v>17072</v>
      </c>
      <c r="E83340" s="7">
        <v>6</v>
      </c>
      <c r="F83340">
        <v>362</v>
      </c>
      <c r="G83340" s="1">
        <v>44075</v>
      </c>
      <c r="H83340" t="s">
        <v>11</v>
      </c>
      <c r="I83340" t="s">
        <v>164140</v>
      </c>
      <c r="J83340">
        <v>5</v>
      </c>
      <c r="K83340">
        <v>1</v>
      </c>
      <c r="L83340">
        <v>586</v>
      </c>
    </row>
    <row r="83341" spans="1:12" x14ac:dyDescent="0.3">
      <c r="A83341" t="s">
        <v>92890</v>
      </c>
      <c r="B83341" t="s">
        <v>231617</v>
      </c>
      <c r="C83341" t="s">
        <v>167059</v>
      </c>
      <c r="D83341" t="s">
        <v>11909</v>
      </c>
      <c r="E83341" s="7">
        <v>8</v>
      </c>
      <c r="F83341">
        <v>527</v>
      </c>
      <c r="G83341" s="1">
        <v>43389</v>
      </c>
      <c r="H83341" t="s">
        <v>11</v>
      </c>
      <c r="I83341" t="s">
        <v>164617</v>
      </c>
      <c r="J83341">
        <v>4.5</v>
      </c>
      <c r="K83341">
        <v>9</v>
      </c>
      <c r="L83341">
        <v>1256</v>
      </c>
    </row>
    <row r="83342" spans="1:12" x14ac:dyDescent="0.3">
      <c r="A83342" t="s">
        <v>224770</v>
      </c>
      <c r="B83342" t="s">
        <v>276253</v>
      </c>
      <c r="C83342" t="s">
        <v>168886</v>
      </c>
      <c r="D83342" t="s">
        <v>1031</v>
      </c>
      <c r="E83342" s="7">
        <v>8</v>
      </c>
      <c r="F83342">
        <v>506</v>
      </c>
      <c r="G83342" s="1">
        <v>44410</v>
      </c>
      <c r="H83342" t="s">
        <v>164011</v>
      </c>
      <c r="I83342" t="s">
        <v>139</v>
      </c>
      <c r="J83342">
        <v>0</v>
      </c>
      <c r="K83342">
        <v>0</v>
      </c>
      <c r="L83342">
        <v>729</v>
      </c>
    </row>
    <row r="83343" spans="1:12" x14ac:dyDescent="0.3">
      <c r="A83343" t="s">
        <v>224770</v>
      </c>
      <c r="B83343" t="s">
        <v>276253</v>
      </c>
      <c r="C83343" t="s">
        <v>224771</v>
      </c>
      <c r="D83343" t="s">
        <v>4427</v>
      </c>
      <c r="E83343" s="7">
        <v>8</v>
      </c>
      <c r="F83343">
        <v>487</v>
      </c>
      <c r="G83343" s="1">
        <v>44410</v>
      </c>
      <c r="H83343" t="s">
        <v>164011</v>
      </c>
      <c r="I83343" t="s">
        <v>139</v>
      </c>
      <c r="J83343">
        <v>0</v>
      </c>
      <c r="K83343">
        <v>0</v>
      </c>
      <c r="L83343">
        <v>729</v>
      </c>
    </row>
    <row r="83344" spans="1:12" x14ac:dyDescent="0.3">
      <c r="A83344" t="s">
        <v>273978</v>
      </c>
      <c r="B83344" t="s">
        <v>276466</v>
      </c>
      <c r="C83344" t="s">
        <v>206154</v>
      </c>
      <c r="D83344" t="s">
        <v>150</v>
      </c>
      <c r="E83344" s="7">
        <v>7</v>
      </c>
      <c r="F83344">
        <v>443</v>
      </c>
      <c r="G83344" s="1">
        <v>44406</v>
      </c>
      <c r="H83344" t="s">
        <v>164011</v>
      </c>
      <c r="I83344" t="s">
        <v>139</v>
      </c>
      <c r="J83344">
        <v>0</v>
      </c>
      <c r="K83344">
        <v>0</v>
      </c>
      <c r="L83344">
        <v>795</v>
      </c>
    </row>
    <row r="83345" spans="1:12" x14ac:dyDescent="0.3">
      <c r="A83345" t="s">
        <v>224772</v>
      </c>
      <c r="B83345" t="s">
        <v>263629</v>
      </c>
      <c r="C83345" t="s">
        <v>165835</v>
      </c>
      <c r="D83345" t="s">
        <v>4961</v>
      </c>
      <c r="E83345" s="7">
        <v>8</v>
      </c>
      <c r="F83345">
        <v>504</v>
      </c>
      <c r="G83345" s="1">
        <v>44403</v>
      </c>
      <c r="H83345" t="s">
        <v>164012</v>
      </c>
      <c r="I83345" t="s">
        <v>139</v>
      </c>
      <c r="J83345">
        <v>0</v>
      </c>
      <c r="K83345">
        <v>0</v>
      </c>
      <c r="L83345">
        <v>300</v>
      </c>
    </row>
    <row r="83346" spans="1:12" x14ac:dyDescent="0.3">
      <c r="A83346" t="s">
        <v>224773</v>
      </c>
      <c r="B83346" t="s">
        <v>263482</v>
      </c>
      <c r="C83346" t="s">
        <v>218473</v>
      </c>
      <c r="D83346" t="s">
        <v>10656</v>
      </c>
      <c r="E83346" s="7">
        <v>11</v>
      </c>
      <c r="F83346">
        <v>667</v>
      </c>
      <c r="G83346" s="1">
        <v>44407</v>
      </c>
      <c r="H83346" t="s">
        <v>164013</v>
      </c>
      <c r="I83346" t="s">
        <v>139</v>
      </c>
      <c r="J83346">
        <v>0</v>
      </c>
      <c r="K83346">
        <v>0</v>
      </c>
      <c r="L83346">
        <v>755</v>
      </c>
    </row>
    <row r="83347" spans="1:12" x14ac:dyDescent="0.3">
      <c r="A83347" t="s">
        <v>157334</v>
      </c>
      <c r="B83347" t="s">
        <v>263630</v>
      </c>
      <c r="C83347" t="s">
        <v>175016</v>
      </c>
      <c r="D83347" t="s">
        <v>5342</v>
      </c>
      <c r="E83347" s="7">
        <v>7</v>
      </c>
      <c r="F83347">
        <v>478</v>
      </c>
      <c r="G83347" s="1">
        <v>44404</v>
      </c>
      <c r="H83347" t="s">
        <v>11</v>
      </c>
      <c r="I83347" t="s">
        <v>139</v>
      </c>
      <c r="J83347">
        <v>0</v>
      </c>
      <c r="K83347">
        <v>0</v>
      </c>
      <c r="L83347">
        <v>562</v>
      </c>
    </row>
    <row r="83348" spans="1:12" x14ac:dyDescent="0.3">
      <c r="A83348" t="s">
        <v>224774</v>
      </c>
      <c r="B83348" t="s">
        <v>263631</v>
      </c>
      <c r="C83348" t="s">
        <v>166184</v>
      </c>
      <c r="D83348" t="s">
        <v>2500</v>
      </c>
      <c r="E83348" s="7">
        <v>8</v>
      </c>
      <c r="F83348">
        <v>501</v>
      </c>
      <c r="G83348" s="1">
        <v>44404</v>
      </c>
      <c r="H83348" t="s">
        <v>11</v>
      </c>
      <c r="I83348" t="s">
        <v>139</v>
      </c>
      <c r="J83348">
        <v>0</v>
      </c>
      <c r="K83348">
        <v>0</v>
      </c>
      <c r="L83348">
        <v>469</v>
      </c>
    </row>
    <row r="83349" spans="1:12" x14ac:dyDescent="0.3">
      <c r="A83349" t="s">
        <v>157338</v>
      </c>
      <c r="B83349" t="s">
        <v>263632</v>
      </c>
      <c r="C83349" t="s">
        <v>166142</v>
      </c>
      <c r="D83349" t="s">
        <v>8719</v>
      </c>
      <c r="E83349" s="7">
        <v>9</v>
      </c>
      <c r="F83349">
        <v>575</v>
      </c>
      <c r="G83349" s="1">
        <v>44411</v>
      </c>
      <c r="H83349" t="s">
        <v>11</v>
      </c>
      <c r="I83349" t="s">
        <v>139</v>
      </c>
      <c r="J83349">
        <v>0</v>
      </c>
      <c r="K83349">
        <v>0</v>
      </c>
      <c r="L83349">
        <v>1256</v>
      </c>
    </row>
    <row r="83350" spans="1:12" x14ac:dyDescent="0.3">
      <c r="A83350" t="s">
        <v>265533</v>
      </c>
      <c r="B83350" t="s">
        <v>184523</v>
      </c>
      <c r="C83350" t="s">
        <v>274919</v>
      </c>
      <c r="D83350" t="s">
        <v>712</v>
      </c>
      <c r="E83350" s="7">
        <v>5</v>
      </c>
      <c r="F83350">
        <v>305</v>
      </c>
      <c r="G83350" s="1">
        <v>44400</v>
      </c>
      <c r="H83350" t="s">
        <v>164011</v>
      </c>
      <c r="I83350" t="s">
        <v>139</v>
      </c>
      <c r="J83350">
        <v>0</v>
      </c>
      <c r="K83350">
        <v>0</v>
      </c>
      <c r="L83350">
        <v>307</v>
      </c>
    </row>
    <row r="83351" spans="1:12" x14ac:dyDescent="0.3">
      <c r="A83351" t="s">
        <v>224775</v>
      </c>
      <c r="B83351" t="s">
        <v>263436</v>
      </c>
      <c r="C83351" t="s">
        <v>179101</v>
      </c>
      <c r="D83351" t="s">
        <v>1589</v>
      </c>
      <c r="E83351" s="7">
        <v>1</v>
      </c>
      <c r="F83351">
        <v>82</v>
      </c>
      <c r="G83351" s="1">
        <v>44400</v>
      </c>
      <c r="H83351" t="s">
        <v>164012</v>
      </c>
      <c r="I83351" t="s">
        <v>139</v>
      </c>
      <c r="J83351">
        <v>0</v>
      </c>
      <c r="K83351">
        <v>0</v>
      </c>
      <c r="L83351">
        <v>233</v>
      </c>
    </row>
    <row r="83352" spans="1:12" x14ac:dyDescent="0.3">
      <c r="A83352" t="s">
        <v>224776</v>
      </c>
      <c r="B83352" t="s">
        <v>262162</v>
      </c>
      <c r="C83352" t="s">
        <v>278990</v>
      </c>
      <c r="D83352" t="s">
        <v>22441</v>
      </c>
      <c r="E83352" s="7">
        <v>13</v>
      </c>
      <c r="F83352">
        <v>830</v>
      </c>
      <c r="G83352" s="1">
        <v>44405</v>
      </c>
      <c r="H83352" t="s">
        <v>164012</v>
      </c>
      <c r="I83352" t="s">
        <v>139</v>
      </c>
      <c r="J83352">
        <v>0</v>
      </c>
      <c r="K83352">
        <v>0</v>
      </c>
      <c r="L83352">
        <v>837</v>
      </c>
    </row>
    <row r="83353" spans="1:12" x14ac:dyDescent="0.3">
      <c r="A83353" t="s">
        <v>224777</v>
      </c>
      <c r="B83353" t="s">
        <v>277153</v>
      </c>
      <c r="C83353" t="s">
        <v>171832</v>
      </c>
      <c r="D83353" t="s">
        <v>1937</v>
      </c>
      <c r="E83353" s="7">
        <v>6</v>
      </c>
      <c r="F83353">
        <v>413</v>
      </c>
      <c r="G83353" s="1">
        <v>44404</v>
      </c>
      <c r="H83353" t="s">
        <v>164013</v>
      </c>
      <c r="I83353" t="s">
        <v>139</v>
      </c>
      <c r="J83353">
        <v>0</v>
      </c>
      <c r="K83353">
        <v>0</v>
      </c>
      <c r="L83353">
        <v>520</v>
      </c>
    </row>
    <row r="83354" spans="1:12" x14ac:dyDescent="0.3">
      <c r="A83354" t="s">
        <v>224778</v>
      </c>
      <c r="B83354" t="s">
        <v>263189</v>
      </c>
      <c r="C83354" t="s">
        <v>224044</v>
      </c>
      <c r="D83354" t="s">
        <v>23329</v>
      </c>
      <c r="E83354" s="7">
        <v>16</v>
      </c>
      <c r="F83354">
        <v>1006</v>
      </c>
      <c r="G83354" s="1">
        <v>44404</v>
      </c>
      <c r="H83354" t="s">
        <v>11</v>
      </c>
      <c r="I83354" t="s">
        <v>139</v>
      </c>
      <c r="J83354">
        <v>0</v>
      </c>
      <c r="K83354">
        <v>0</v>
      </c>
      <c r="L83354">
        <v>680</v>
      </c>
    </row>
    <row r="83355" spans="1:12" x14ac:dyDescent="0.3">
      <c r="A83355" t="s">
        <v>157346</v>
      </c>
      <c r="B83355" t="s">
        <v>263633</v>
      </c>
      <c r="C83355" t="s">
        <v>164360</v>
      </c>
      <c r="D83355" t="s">
        <v>3271</v>
      </c>
      <c r="E83355" s="7">
        <v>10</v>
      </c>
      <c r="F83355">
        <v>613</v>
      </c>
      <c r="G83355" s="1">
        <v>44409</v>
      </c>
      <c r="H83355" t="s">
        <v>11</v>
      </c>
      <c r="I83355" t="s">
        <v>139</v>
      </c>
      <c r="J83355">
        <v>0</v>
      </c>
      <c r="K83355">
        <v>0</v>
      </c>
      <c r="L83355">
        <v>1008</v>
      </c>
    </row>
    <row r="83356" spans="1:12" x14ac:dyDescent="0.3">
      <c r="A83356" t="s">
        <v>157348</v>
      </c>
      <c r="B83356" t="s">
        <v>263634</v>
      </c>
      <c r="C83356" t="s">
        <v>165183</v>
      </c>
      <c r="D83356" t="s">
        <v>930</v>
      </c>
      <c r="E83356" s="7">
        <v>8</v>
      </c>
      <c r="F83356">
        <v>536</v>
      </c>
      <c r="G83356" s="1">
        <v>44404</v>
      </c>
      <c r="H83356" t="s">
        <v>11</v>
      </c>
      <c r="I83356" t="s">
        <v>139</v>
      </c>
      <c r="J83356">
        <v>0</v>
      </c>
      <c r="K83356">
        <v>0</v>
      </c>
      <c r="L83356">
        <v>820</v>
      </c>
    </row>
    <row r="83357" spans="1:12" x14ac:dyDescent="0.3">
      <c r="A83357" t="s">
        <v>157350</v>
      </c>
      <c r="B83357" t="s">
        <v>263635</v>
      </c>
      <c r="C83357" t="s">
        <v>165183</v>
      </c>
      <c r="D83357" t="s">
        <v>27434</v>
      </c>
      <c r="E83357" s="7">
        <v>10</v>
      </c>
      <c r="F83357">
        <v>611</v>
      </c>
      <c r="G83357" s="1">
        <v>44404</v>
      </c>
      <c r="H83357" t="s">
        <v>11</v>
      </c>
      <c r="I83357" t="s">
        <v>139</v>
      </c>
      <c r="J83357">
        <v>0</v>
      </c>
      <c r="K83357">
        <v>0</v>
      </c>
      <c r="L83357">
        <v>938</v>
      </c>
    </row>
    <row r="83358" spans="1:12" x14ac:dyDescent="0.3">
      <c r="A83358" t="s">
        <v>157352</v>
      </c>
      <c r="B83358" t="s">
        <v>248986</v>
      </c>
      <c r="C83358" t="s">
        <v>198920</v>
      </c>
      <c r="D83358" t="s">
        <v>1831</v>
      </c>
      <c r="E83358" s="7">
        <v>5</v>
      </c>
      <c r="F83358">
        <v>331</v>
      </c>
      <c r="G83358" s="1">
        <v>44411</v>
      </c>
      <c r="H83358" t="s">
        <v>11</v>
      </c>
      <c r="I83358" t="s">
        <v>139</v>
      </c>
      <c r="J83358">
        <v>0</v>
      </c>
      <c r="K83358">
        <v>0</v>
      </c>
      <c r="L83358">
        <v>703</v>
      </c>
    </row>
    <row r="83359" spans="1:12" x14ac:dyDescent="0.3">
      <c r="A83359" t="s">
        <v>157353</v>
      </c>
      <c r="B83359" t="s">
        <v>263498</v>
      </c>
      <c r="C83359" t="s">
        <v>192854</v>
      </c>
      <c r="D83359" t="s">
        <v>1775</v>
      </c>
      <c r="E83359" s="7">
        <v>9</v>
      </c>
      <c r="F83359">
        <v>580</v>
      </c>
      <c r="G83359" s="1">
        <v>44404</v>
      </c>
      <c r="H83359" t="s">
        <v>11</v>
      </c>
      <c r="I83359" t="s">
        <v>139</v>
      </c>
      <c r="J83359">
        <v>0</v>
      </c>
      <c r="K83359">
        <v>0</v>
      </c>
      <c r="L83359">
        <v>586</v>
      </c>
    </row>
    <row r="83360" spans="1:12" x14ac:dyDescent="0.3">
      <c r="A83360" t="s">
        <v>157354</v>
      </c>
      <c r="B83360" t="s">
        <v>276899</v>
      </c>
      <c r="C83360" t="s">
        <v>179643</v>
      </c>
      <c r="D83360" t="s">
        <v>21824</v>
      </c>
      <c r="E83360" s="7">
        <v>14</v>
      </c>
      <c r="F83360">
        <v>884</v>
      </c>
      <c r="G83360" s="1">
        <v>44404</v>
      </c>
      <c r="H83360" t="s">
        <v>11</v>
      </c>
      <c r="I83360" t="s">
        <v>139</v>
      </c>
      <c r="J83360">
        <v>0</v>
      </c>
      <c r="K83360">
        <v>0</v>
      </c>
      <c r="L83360">
        <v>1171</v>
      </c>
    </row>
    <row r="83361" spans="1:12" x14ac:dyDescent="0.3">
      <c r="A83361" t="s">
        <v>224779</v>
      </c>
      <c r="B83361" t="s">
        <v>263636</v>
      </c>
      <c r="C83361" t="s">
        <v>224780</v>
      </c>
      <c r="D83361" t="s">
        <v>19536</v>
      </c>
      <c r="E83361" s="7">
        <v>10</v>
      </c>
      <c r="F83361">
        <v>648</v>
      </c>
      <c r="G83361" s="1">
        <v>44404</v>
      </c>
      <c r="H83361" t="s">
        <v>11</v>
      </c>
      <c r="I83361" t="s">
        <v>164205</v>
      </c>
      <c r="J83361">
        <v>4</v>
      </c>
      <c r="K83361">
        <v>1</v>
      </c>
      <c r="L83361">
        <v>1382</v>
      </c>
    </row>
    <row r="83362" spans="1:12" x14ac:dyDescent="0.3">
      <c r="A83362" t="s">
        <v>227485</v>
      </c>
      <c r="B83362" t="s">
        <v>263464</v>
      </c>
      <c r="C83362" t="s">
        <v>166417</v>
      </c>
      <c r="D83362" t="s">
        <v>48243</v>
      </c>
      <c r="E83362" s="7">
        <v>16</v>
      </c>
      <c r="F83362">
        <v>1003</v>
      </c>
      <c r="G83362" s="1">
        <v>42493</v>
      </c>
      <c r="H83362" t="s">
        <v>11</v>
      </c>
      <c r="I83362" t="s">
        <v>164193</v>
      </c>
      <c r="J83362">
        <v>4.5</v>
      </c>
      <c r="K83362">
        <v>3</v>
      </c>
      <c r="L83362">
        <v>1003</v>
      </c>
    </row>
    <row r="83363" spans="1:12" x14ac:dyDescent="0.3">
      <c r="A83363" t="s">
        <v>147166</v>
      </c>
      <c r="B83363" t="s">
        <v>263637</v>
      </c>
      <c r="C83363" t="s">
        <v>224781</v>
      </c>
      <c r="D83363" t="s">
        <v>998</v>
      </c>
      <c r="E83363" s="7">
        <v>8</v>
      </c>
      <c r="F83363">
        <v>491</v>
      </c>
      <c r="G83363" s="1">
        <v>40856</v>
      </c>
      <c r="H83363" t="s">
        <v>11</v>
      </c>
      <c r="I83363" t="s">
        <v>164205</v>
      </c>
      <c r="J83363">
        <v>4</v>
      </c>
      <c r="K83363">
        <v>1</v>
      </c>
      <c r="L83363">
        <v>602</v>
      </c>
    </row>
    <row r="83364" spans="1:12" x14ac:dyDescent="0.3">
      <c r="A83364" t="s">
        <v>18736</v>
      </c>
      <c r="B83364" t="s">
        <v>228827</v>
      </c>
      <c r="C83364" t="s">
        <v>224782</v>
      </c>
      <c r="D83364" t="s">
        <v>30148</v>
      </c>
      <c r="E83364" s="7">
        <v>12</v>
      </c>
      <c r="F83364">
        <v>749</v>
      </c>
      <c r="G83364" s="1">
        <v>42122</v>
      </c>
      <c r="H83364" t="s">
        <v>11</v>
      </c>
      <c r="I83364" t="s">
        <v>164179</v>
      </c>
      <c r="J83364">
        <v>5</v>
      </c>
      <c r="K83364">
        <v>2</v>
      </c>
      <c r="L83364">
        <v>820</v>
      </c>
    </row>
    <row r="83365" spans="1:12" x14ac:dyDescent="0.3">
      <c r="A83365" t="s">
        <v>157363</v>
      </c>
      <c r="B83365" t="s">
        <v>231295</v>
      </c>
      <c r="C83365" t="s">
        <v>224783</v>
      </c>
      <c r="D83365" t="s">
        <v>2872</v>
      </c>
      <c r="E83365" s="7">
        <v>7</v>
      </c>
      <c r="F83365">
        <v>421</v>
      </c>
      <c r="G83365" s="1">
        <v>42745</v>
      </c>
      <c r="H83365" t="s">
        <v>11</v>
      </c>
      <c r="I83365" t="s">
        <v>164193</v>
      </c>
      <c r="J83365">
        <v>4.5</v>
      </c>
      <c r="K83365">
        <v>3</v>
      </c>
      <c r="L83365">
        <v>1005</v>
      </c>
    </row>
    <row r="83366" spans="1:12" x14ac:dyDescent="0.3">
      <c r="A83366" t="s">
        <v>224784</v>
      </c>
      <c r="B83366" t="s">
        <v>263638</v>
      </c>
      <c r="C83366" t="s">
        <v>163888</v>
      </c>
      <c r="D83366" t="s">
        <v>53827</v>
      </c>
      <c r="E83366" s="7">
        <v>17</v>
      </c>
      <c r="F83366">
        <v>1041</v>
      </c>
      <c r="G83366" s="1">
        <v>43706</v>
      </c>
      <c r="H83366" t="s">
        <v>11</v>
      </c>
      <c r="I83366" t="s">
        <v>164067</v>
      </c>
      <c r="J83366">
        <v>5</v>
      </c>
      <c r="K83366">
        <v>5</v>
      </c>
      <c r="L83366">
        <v>949</v>
      </c>
    </row>
    <row r="83367" spans="1:12" x14ac:dyDescent="0.3">
      <c r="A83367" t="s">
        <v>224785</v>
      </c>
      <c r="B83367" t="s">
        <v>263639</v>
      </c>
      <c r="C83367" t="s">
        <v>164933</v>
      </c>
      <c r="D83367" t="s">
        <v>1345</v>
      </c>
      <c r="E83367" s="7">
        <v>6</v>
      </c>
      <c r="F83367">
        <v>398</v>
      </c>
      <c r="G83367" s="1">
        <v>43956</v>
      </c>
      <c r="H83367" t="s">
        <v>11</v>
      </c>
      <c r="I83367" t="s">
        <v>164964</v>
      </c>
      <c r="J83367">
        <v>3</v>
      </c>
      <c r="K83367">
        <v>1</v>
      </c>
      <c r="L83367">
        <v>586</v>
      </c>
    </row>
    <row r="83368" spans="1:12" x14ac:dyDescent="0.3">
      <c r="A83368" t="s">
        <v>224786</v>
      </c>
      <c r="B83368" t="s">
        <v>263640</v>
      </c>
      <c r="C83368" t="s">
        <v>224787</v>
      </c>
      <c r="D83368" t="s">
        <v>372</v>
      </c>
      <c r="E83368" s="7">
        <v>6</v>
      </c>
      <c r="F83368">
        <v>410</v>
      </c>
      <c r="G83368" s="1">
        <v>40423</v>
      </c>
      <c r="H83368" t="s">
        <v>11</v>
      </c>
      <c r="I83368" t="s">
        <v>164248</v>
      </c>
      <c r="J83368">
        <v>4.5</v>
      </c>
      <c r="K83368">
        <v>2</v>
      </c>
      <c r="L83368">
        <v>668</v>
      </c>
    </row>
    <row r="83369" spans="1:12" x14ac:dyDescent="0.3">
      <c r="A83369" t="s">
        <v>224788</v>
      </c>
      <c r="B83369" t="s">
        <v>263641</v>
      </c>
      <c r="C83369" t="s">
        <v>164151</v>
      </c>
      <c r="D83369" t="s">
        <v>5718</v>
      </c>
      <c r="E83369" s="7">
        <v>11</v>
      </c>
      <c r="F83369">
        <v>704</v>
      </c>
      <c r="G83369" s="1">
        <v>43613</v>
      </c>
      <c r="H83369" t="s">
        <v>11</v>
      </c>
      <c r="I83369" t="s">
        <v>139</v>
      </c>
      <c r="J83369">
        <v>0</v>
      </c>
      <c r="K83369">
        <v>0</v>
      </c>
      <c r="L83369">
        <v>410</v>
      </c>
    </row>
    <row r="83370" spans="1:12" x14ac:dyDescent="0.3">
      <c r="A83370" t="s">
        <v>224789</v>
      </c>
      <c r="B83370" t="s">
        <v>263224</v>
      </c>
      <c r="C83370" t="s">
        <v>164439</v>
      </c>
      <c r="D83370" t="s">
        <v>1416</v>
      </c>
      <c r="E83370" s="7">
        <v>7</v>
      </c>
      <c r="F83370">
        <v>430</v>
      </c>
      <c r="G83370" s="1">
        <v>40597</v>
      </c>
      <c r="H83370" t="s">
        <v>11</v>
      </c>
      <c r="I83370" t="s">
        <v>164248</v>
      </c>
      <c r="J83370">
        <v>4.5</v>
      </c>
      <c r="K83370">
        <v>2</v>
      </c>
      <c r="L83370">
        <v>668</v>
      </c>
    </row>
    <row r="83371" spans="1:12" x14ac:dyDescent="0.3">
      <c r="A83371" t="s">
        <v>147155</v>
      </c>
      <c r="B83371" t="s">
        <v>231185</v>
      </c>
      <c r="C83371" t="s">
        <v>224790</v>
      </c>
      <c r="D83371" t="s">
        <v>18412</v>
      </c>
      <c r="E83371" s="7">
        <v>10</v>
      </c>
      <c r="F83371">
        <v>603</v>
      </c>
      <c r="G83371" s="1">
        <v>43755</v>
      </c>
      <c r="H83371" t="s">
        <v>11</v>
      </c>
      <c r="I83371" t="s">
        <v>164140</v>
      </c>
      <c r="J83371">
        <v>5</v>
      </c>
      <c r="K83371">
        <v>1</v>
      </c>
      <c r="L83371">
        <v>615</v>
      </c>
    </row>
    <row r="83372" spans="1:12" x14ac:dyDescent="0.3">
      <c r="A83372" t="s">
        <v>204625</v>
      </c>
      <c r="B83372" t="s">
        <v>230072</v>
      </c>
      <c r="C83372" t="s">
        <v>164339</v>
      </c>
      <c r="D83372" t="s">
        <v>3498</v>
      </c>
      <c r="E83372" s="7">
        <v>9</v>
      </c>
      <c r="F83372">
        <v>552</v>
      </c>
      <c r="G83372" s="1">
        <v>43844</v>
      </c>
      <c r="H83372" t="s">
        <v>11</v>
      </c>
      <c r="I83372" t="s">
        <v>164179</v>
      </c>
      <c r="J83372">
        <v>5</v>
      </c>
      <c r="K83372">
        <v>2</v>
      </c>
      <c r="L83372">
        <v>888</v>
      </c>
    </row>
    <row r="83373" spans="1:12" x14ac:dyDescent="0.3">
      <c r="A83373" t="s">
        <v>157376</v>
      </c>
      <c r="B83373" t="s">
        <v>263642</v>
      </c>
      <c r="C83373" t="s">
        <v>163888</v>
      </c>
      <c r="D83373" t="s">
        <v>10543</v>
      </c>
      <c r="E83373" s="7">
        <v>9</v>
      </c>
      <c r="F83373">
        <v>582</v>
      </c>
      <c r="G83373" s="1">
        <v>43102</v>
      </c>
      <c r="H83373" t="s">
        <v>11</v>
      </c>
      <c r="I83373" t="s">
        <v>139</v>
      </c>
      <c r="J83373">
        <v>0</v>
      </c>
      <c r="K83373">
        <v>0</v>
      </c>
      <c r="L83373">
        <v>1256</v>
      </c>
    </row>
    <row r="83374" spans="1:12" x14ac:dyDescent="0.3">
      <c r="A83374" t="s">
        <v>224791</v>
      </c>
      <c r="B83374" t="s">
        <v>263643</v>
      </c>
      <c r="C83374" t="s">
        <v>165568</v>
      </c>
      <c r="D83374" t="s">
        <v>37500</v>
      </c>
      <c r="E83374" s="7">
        <v>12</v>
      </c>
      <c r="F83374">
        <v>744</v>
      </c>
      <c r="G83374" s="1">
        <v>44047</v>
      </c>
      <c r="H83374" t="s">
        <v>11</v>
      </c>
      <c r="I83374" t="s">
        <v>165406</v>
      </c>
      <c r="J83374">
        <v>3.5</v>
      </c>
      <c r="K83374">
        <v>3</v>
      </c>
      <c r="L83374">
        <v>820</v>
      </c>
    </row>
    <row r="83375" spans="1:12" x14ac:dyDescent="0.3">
      <c r="A83375" t="s">
        <v>117015</v>
      </c>
      <c r="B83375" t="s">
        <v>263644</v>
      </c>
      <c r="C83375" t="s">
        <v>203238</v>
      </c>
      <c r="D83375" t="s">
        <v>150933</v>
      </c>
      <c r="E83375" s="7">
        <v>13</v>
      </c>
      <c r="F83375">
        <v>2232</v>
      </c>
      <c r="G83375" s="1">
        <v>43861</v>
      </c>
      <c r="H83375" t="s">
        <v>11</v>
      </c>
      <c r="I83375" t="s">
        <v>139</v>
      </c>
      <c r="J83375">
        <v>0</v>
      </c>
      <c r="K83375">
        <v>0</v>
      </c>
      <c r="L83375">
        <v>1055</v>
      </c>
    </row>
    <row r="83376" spans="1:12" x14ac:dyDescent="0.3">
      <c r="A83376" t="s">
        <v>157381</v>
      </c>
      <c r="B83376" t="s">
        <v>248407</v>
      </c>
      <c r="C83376" t="s">
        <v>224792</v>
      </c>
      <c r="D83376" t="s">
        <v>20308</v>
      </c>
      <c r="E83376" s="7">
        <v>13</v>
      </c>
      <c r="F83376">
        <v>791</v>
      </c>
      <c r="G83376" s="1">
        <v>43776</v>
      </c>
      <c r="H83376" t="s">
        <v>11</v>
      </c>
      <c r="I83376" t="s">
        <v>164140</v>
      </c>
      <c r="J83376">
        <v>5</v>
      </c>
      <c r="K83376">
        <v>1</v>
      </c>
      <c r="L83376">
        <v>836</v>
      </c>
    </row>
    <row r="83377" spans="1:12" x14ac:dyDescent="0.3">
      <c r="A83377" t="s">
        <v>157383</v>
      </c>
      <c r="B83377" t="s">
        <v>263148</v>
      </c>
      <c r="C83377" t="s">
        <v>175284</v>
      </c>
      <c r="D83377" t="s">
        <v>10152</v>
      </c>
      <c r="E83377" s="7">
        <v>13</v>
      </c>
      <c r="F83377">
        <v>787</v>
      </c>
      <c r="G83377" s="1">
        <v>43600</v>
      </c>
      <c r="H83377" t="s">
        <v>11</v>
      </c>
      <c r="I83377" t="s">
        <v>164248</v>
      </c>
      <c r="J83377">
        <v>4.5</v>
      </c>
      <c r="K83377">
        <v>2</v>
      </c>
      <c r="L83377">
        <v>1101</v>
      </c>
    </row>
    <row r="83378" spans="1:12" x14ac:dyDescent="0.3">
      <c r="A83378" t="s">
        <v>224793</v>
      </c>
      <c r="B83378" t="s">
        <v>248760</v>
      </c>
      <c r="C83378" t="s">
        <v>167370</v>
      </c>
      <c r="D83378" t="s">
        <v>993</v>
      </c>
      <c r="E83378" s="7">
        <v>9</v>
      </c>
      <c r="F83378">
        <v>594</v>
      </c>
      <c r="G83378" s="1">
        <v>43004</v>
      </c>
      <c r="H83378" t="s">
        <v>11</v>
      </c>
      <c r="I83378" t="s">
        <v>139</v>
      </c>
      <c r="J83378">
        <v>0</v>
      </c>
      <c r="K83378">
        <v>0</v>
      </c>
      <c r="L83378">
        <v>836</v>
      </c>
    </row>
    <row r="83379" spans="1:12" x14ac:dyDescent="0.3">
      <c r="A83379" t="s">
        <v>224794</v>
      </c>
      <c r="B83379" t="s">
        <v>166994</v>
      </c>
      <c r="C83379" t="s">
        <v>174768</v>
      </c>
      <c r="D83379" t="s">
        <v>7155</v>
      </c>
      <c r="E83379" s="7">
        <v>3</v>
      </c>
      <c r="F83379">
        <v>206</v>
      </c>
      <c r="G83379" s="1">
        <v>41983</v>
      </c>
      <c r="H83379" t="s">
        <v>11</v>
      </c>
      <c r="I83379" t="s">
        <v>164152</v>
      </c>
      <c r="J83379">
        <v>5</v>
      </c>
      <c r="K83379">
        <v>4</v>
      </c>
      <c r="L83379">
        <v>585</v>
      </c>
    </row>
    <row r="83380" spans="1:12" x14ac:dyDescent="0.3">
      <c r="A83380" t="s">
        <v>157386</v>
      </c>
      <c r="B83380" t="s">
        <v>263387</v>
      </c>
      <c r="C83380" t="s">
        <v>224338</v>
      </c>
      <c r="D83380" t="s">
        <v>20373</v>
      </c>
      <c r="E83380" s="7">
        <v>13</v>
      </c>
      <c r="F83380">
        <v>817</v>
      </c>
      <c r="G83380" s="1">
        <v>43620</v>
      </c>
      <c r="H83380" t="s">
        <v>11</v>
      </c>
      <c r="I83380" t="s">
        <v>164077</v>
      </c>
      <c r="J83380">
        <v>4</v>
      </c>
      <c r="K83380">
        <v>2</v>
      </c>
      <c r="L83380">
        <v>700</v>
      </c>
    </row>
    <row r="83381" spans="1:12" x14ac:dyDescent="0.3">
      <c r="A83381" t="s">
        <v>157387</v>
      </c>
      <c r="B83381" t="s">
        <v>248333</v>
      </c>
      <c r="C83381" t="s">
        <v>164575</v>
      </c>
      <c r="D83381" t="s">
        <v>2556</v>
      </c>
      <c r="E83381" s="7">
        <v>12</v>
      </c>
      <c r="F83381">
        <v>748</v>
      </c>
      <c r="G83381" s="1">
        <v>43643</v>
      </c>
      <c r="H83381" t="s">
        <v>11</v>
      </c>
      <c r="I83381" t="s">
        <v>164205</v>
      </c>
      <c r="J83381">
        <v>4</v>
      </c>
      <c r="K83381">
        <v>1</v>
      </c>
      <c r="L83381">
        <v>820</v>
      </c>
    </row>
    <row r="83382" spans="1:12" x14ac:dyDescent="0.3">
      <c r="A83382" t="s">
        <v>157388</v>
      </c>
      <c r="B83382" t="s">
        <v>263645</v>
      </c>
      <c r="C83382" t="s">
        <v>224795</v>
      </c>
      <c r="D83382" t="s">
        <v>21981</v>
      </c>
      <c r="E83382" s="7">
        <v>12</v>
      </c>
      <c r="F83382">
        <v>751</v>
      </c>
      <c r="G83382" s="1">
        <v>43769</v>
      </c>
      <c r="H83382" t="s">
        <v>11</v>
      </c>
      <c r="I83382" t="s">
        <v>164140</v>
      </c>
      <c r="J83382">
        <v>5</v>
      </c>
      <c r="K83382">
        <v>1</v>
      </c>
      <c r="L83382">
        <v>323</v>
      </c>
    </row>
    <row r="83383" spans="1:12" x14ac:dyDescent="0.3">
      <c r="A83383" t="s">
        <v>224796</v>
      </c>
      <c r="B83383" t="s">
        <v>263646</v>
      </c>
      <c r="C83383" t="s">
        <v>168321</v>
      </c>
      <c r="D83383" t="s">
        <v>1973</v>
      </c>
      <c r="E83383" s="7">
        <v>6</v>
      </c>
      <c r="F83383">
        <v>380</v>
      </c>
      <c r="G83383" s="1">
        <v>43529</v>
      </c>
      <c r="H83383" t="s">
        <v>11</v>
      </c>
      <c r="I83383" t="s">
        <v>139</v>
      </c>
      <c r="J83383">
        <v>0</v>
      </c>
      <c r="K83383">
        <v>0</v>
      </c>
      <c r="L83383">
        <v>668</v>
      </c>
    </row>
    <row r="83384" spans="1:12" x14ac:dyDescent="0.3">
      <c r="A83384" t="s">
        <v>104725</v>
      </c>
      <c r="B83384" t="s">
        <v>232827</v>
      </c>
      <c r="C83384" t="s">
        <v>173413</v>
      </c>
      <c r="D83384" t="s">
        <v>4144</v>
      </c>
      <c r="E83384" s="7">
        <v>5</v>
      </c>
      <c r="F83384">
        <v>343</v>
      </c>
      <c r="G83384" s="1">
        <v>39752</v>
      </c>
      <c r="H83384" t="s">
        <v>11</v>
      </c>
      <c r="I83384" t="s">
        <v>164179</v>
      </c>
      <c r="J83384">
        <v>5</v>
      </c>
      <c r="K83384">
        <v>2</v>
      </c>
      <c r="L83384">
        <v>409</v>
      </c>
    </row>
    <row r="83385" spans="1:12" x14ac:dyDescent="0.3">
      <c r="A83385" t="s">
        <v>224797</v>
      </c>
      <c r="B83385" t="s">
        <v>263647</v>
      </c>
      <c r="C83385" t="s">
        <v>166247</v>
      </c>
      <c r="D83385" t="s">
        <v>967</v>
      </c>
      <c r="E83385" s="7">
        <v>9</v>
      </c>
      <c r="F83385">
        <v>576</v>
      </c>
      <c r="G83385" s="1">
        <v>43760</v>
      </c>
      <c r="H83385" t="s">
        <v>11</v>
      </c>
      <c r="I83385" t="s">
        <v>139</v>
      </c>
      <c r="J83385">
        <v>0</v>
      </c>
      <c r="K83385">
        <v>0</v>
      </c>
      <c r="L83385">
        <v>181</v>
      </c>
    </row>
    <row r="83386" spans="1:12" x14ac:dyDescent="0.3">
      <c r="A83386" t="s">
        <v>224798</v>
      </c>
      <c r="B83386" t="s">
        <v>166208</v>
      </c>
      <c r="C83386" t="s">
        <v>224799</v>
      </c>
      <c r="D83386" t="s">
        <v>3339</v>
      </c>
      <c r="E83386" s="7">
        <v>3</v>
      </c>
      <c r="F83386">
        <v>237</v>
      </c>
      <c r="G83386" s="1">
        <v>38347</v>
      </c>
      <c r="H83386" t="s">
        <v>11</v>
      </c>
      <c r="I83386" t="s">
        <v>164140</v>
      </c>
      <c r="J83386">
        <v>5</v>
      </c>
      <c r="K83386">
        <v>1</v>
      </c>
      <c r="L83386">
        <v>539</v>
      </c>
    </row>
    <row r="83387" spans="1:12" x14ac:dyDescent="0.3">
      <c r="A83387" t="s">
        <v>200943</v>
      </c>
      <c r="B83387" t="s">
        <v>27065</v>
      </c>
      <c r="C83387" t="s">
        <v>224800</v>
      </c>
      <c r="D83387" t="s">
        <v>192</v>
      </c>
      <c r="E83387" s="7">
        <v>7</v>
      </c>
      <c r="F83387">
        <v>467</v>
      </c>
      <c r="G83387" s="1">
        <v>36510</v>
      </c>
      <c r="H83387" t="s">
        <v>11</v>
      </c>
      <c r="I83387" t="s">
        <v>139</v>
      </c>
      <c r="J83387">
        <v>0</v>
      </c>
      <c r="K83387">
        <v>0</v>
      </c>
      <c r="L83387">
        <v>668</v>
      </c>
    </row>
    <row r="83388" spans="1:12" x14ac:dyDescent="0.3">
      <c r="A83388" t="s">
        <v>157398</v>
      </c>
      <c r="B83388" t="s">
        <v>262068</v>
      </c>
      <c r="C83388" t="s">
        <v>198659</v>
      </c>
      <c r="D83388" t="s">
        <v>77116</v>
      </c>
      <c r="E83388" s="7">
        <v>2</v>
      </c>
      <c r="F83388">
        <v>1588</v>
      </c>
      <c r="G83388" s="1">
        <v>44301</v>
      </c>
      <c r="H83388" t="s">
        <v>11</v>
      </c>
      <c r="I83388" t="s">
        <v>164248</v>
      </c>
      <c r="J83388">
        <v>4.5</v>
      </c>
      <c r="K83388">
        <v>2</v>
      </c>
      <c r="L83388">
        <v>1003</v>
      </c>
    </row>
    <row r="83389" spans="1:12" x14ac:dyDescent="0.3">
      <c r="A83389" t="s">
        <v>157399</v>
      </c>
      <c r="B83389" t="s">
        <v>263648</v>
      </c>
      <c r="C83389" t="s">
        <v>172500</v>
      </c>
      <c r="D83389" t="s">
        <v>993</v>
      </c>
      <c r="E83389" s="7">
        <v>9</v>
      </c>
      <c r="F83389">
        <v>594</v>
      </c>
      <c r="G83389" s="1">
        <v>43368</v>
      </c>
      <c r="H83389" t="s">
        <v>11</v>
      </c>
      <c r="I83389" t="s">
        <v>139</v>
      </c>
      <c r="J83389">
        <v>0</v>
      </c>
      <c r="K83389">
        <v>0</v>
      </c>
      <c r="L83389">
        <v>181</v>
      </c>
    </row>
    <row r="83390" spans="1:12" x14ac:dyDescent="0.3">
      <c r="A83390" t="s">
        <v>224801</v>
      </c>
      <c r="B83390" t="s">
        <v>263649</v>
      </c>
      <c r="C83390" t="s">
        <v>224802</v>
      </c>
      <c r="D83390" t="s">
        <v>19628</v>
      </c>
      <c r="E83390" s="7">
        <v>8</v>
      </c>
      <c r="F83390">
        <v>530</v>
      </c>
      <c r="G83390" s="1">
        <v>43788</v>
      </c>
      <c r="H83390" t="s">
        <v>11</v>
      </c>
      <c r="I83390" t="s">
        <v>139</v>
      </c>
      <c r="J83390">
        <v>0</v>
      </c>
      <c r="K83390">
        <v>0</v>
      </c>
      <c r="L83390">
        <v>668</v>
      </c>
    </row>
    <row r="83391" spans="1:12" x14ac:dyDescent="0.3">
      <c r="A83391" t="s">
        <v>157404</v>
      </c>
      <c r="B83391" t="s">
        <v>263650</v>
      </c>
      <c r="C83391" t="s">
        <v>172304</v>
      </c>
      <c r="D83391" t="s">
        <v>506</v>
      </c>
      <c r="E83391" s="7">
        <v>5</v>
      </c>
      <c r="F83391">
        <v>301</v>
      </c>
      <c r="G83391" s="1">
        <v>39903</v>
      </c>
      <c r="H83391" t="s">
        <v>11</v>
      </c>
      <c r="I83391" t="s">
        <v>164466</v>
      </c>
      <c r="J83391">
        <v>4.5</v>
      </c>
      <c r="K83391">
        <v>8</v>
      </c>
      <c r="L83391">
        <v>615</v>
      </c>
    </row>
    <row r="83392" spans="1:12" x14ac:dyDescent="0.3">
      <c r="A83392" t="s">
        <v>157406</v>
      </c>
      <c r="B83392" t="s">
        <v>263509</v>
      </c>
      <c r="C83392" t="s">
        <v>165004</v>
      </c>
      <c r="D83392" t="s">
        <v>20357</v>
      </c>
      <c r="E83392" s="7">
        <v>11</v>
      </c>
      <c r="F83392">
        <v>718</v>
      </c>
      <c r="G83392" s="1">
        <v>43963</v>
      </c>
      <c r="H83392" t="s">
        <v>11</v>
      </c>
      <c r="I83392" t="s">
        <v>139</v>
      </c>
      <c r="J83392">
        <v>0</v>
      </c>
      <c r="K83392">
        <v>0</v>
      </c>
      <c r="L83392">
        <v>500</v>
      </c>
    </row>
    <row r="83393" spans="1:12" x14ac:dyDescent="0.3">
      <c r="A83393" t="s">
        <v>224803</v>
      </c>
      <c r="B83393" t="s">
        <v>250529</v>
      </c>
      <c r="C83393" t="s">
        <v>179627</v>
      </c>
      <c r="D83393" t="s">
        <v>1208</v>
      </c>
      <c r="E83393" s="7">
        <v>5</v>
      </c>
      <c r="F83393">
        <v>320</v>
      </c>
      <c r="G83393" s="1">
        <v>43965</v>
      </c>
      <c r="H83393" t="s">
        <v>11</v>
      </c>
      <c r="I83393" t="s">
        <v>164140</v>
      </c>
      <c r="J83393">
        <v>5</v>
      </c>
      <c r="K83393">
        <v>1</v>
      </c>
      <c r="L83393">
        <v>615</v>
      </c>
    </row>
    <row r="83394" spans="1:12" x14ac:dyDescent="0.3">
      <c r="A83394" t="s">
        <v>157408</v>
      </c>
      <c r="B83394" t="s">
        <v>228924</v>
      </c>
      <c r="C83394" t="s">
        <v>164121</v>
      </c>
      <c r="D83394" t="s">
        <v>163</v>
      </c>
      <c r="E83394" s="7">
        <v>3</v>
      </c>
      <c r="F83394">
        <v>199</v>
      </c>
      <c r="G83394" s="1">
        <v>42283</v>
      </c>
      <c r="H83394" t="s">
        <v>11</v>
      </c>
      <c r="I83394" t="s">
        <v>164096</v>
      </c>
      <c r="J83394">
        <v>5</v>
      </c>
      <c r="K83394">
        <v>3</v>
      </c>
      <c r="L83394">
        <v>469</v>
      </c>
    </row>
    <row r="83395" spans="1:12" x14ac:dyDescent="0.3">
      <c r="A83395" t="s">
        <v>157409</v>
      </c>
      <c r="B83395" t="s">
        <v>263651</v>
      </c>
      <c r="C83395" t="s">
        <v>164118</v>
      </c>
      <c r="D83395" t="s">
        <v>1906</v>
      </c>
      <c r="E83395" s="7">
        <v>5</v>
      </c>
      <c r="F83395">
        <v>336</v>
      </c>
      <c r="G83395" s="1">
        <v>44089</v>
      </c>
      <c r="H83395" t="s">
        <v>11</v>
      </c>
      <c r="I83395" t="s">
        <v>164193</v>
      </c>
      <c r="J83395">
        <v>4.5</v>
      </c>
      <c r="K83395">
        <v>3</v>
      </c>
      <c r="L83395">
        <v>904</v>
      </c>
    </row>
    <row r="83396" spans="1:12" x14ac:dyDescent="0.3">
      <c r="A83396" t="s">
        <v>157411</v>
      </c>
      <c r="B83396" t="s">
        <v>227789</v>
      </c>
      <c r="C83396" t="s">
        <v>165101</v>
      </c>
      <c r="D83396" t="s">
        <v>70561</v>
      </c>
      <c r="E83396" s="7">
        <v>19</v>
      </c>
      <c r="F83396">
        <v>1183</v>
      </c>
      <c r="G83396" s="1">
        <v>43741</v>
      </c>
      <c r="H83396" t="s">
        <v>11</v>
      </c>
      <c r="I83396" t="s">
        <v>164071</v>
      </c>
      <c r="J83396">
        <v>5</v>
      </c>
      <c r="K83396">
        <v>6</v>
      </c>
      <c r="L83396">
        <v>1093</v>
      </c>
    </row>
    <row r="83397" spans="1:12" x14ac:dyDescent="0.3">
      <c r="A83397" t="s">
        <v>265534</v>
      </c>
      <c r="B83397" t="s">
        <v>265561</v>
      </c>
      <c r="C83397" t="s">
        <v>265859</v>
      </c>
      <c r="D83397" t="s">
        <v>1993</v>
      </c>
      <c r="E83397" s="7">
        <v>6</v>
      </c>
      <c r="F83397">
        <v>395</v>
      </c>
      <c r="G83397" s="1">
        <v>44401</v>
      </c>
      <c r="H83397" t="s">
        <v>164014</v>
      </c>
      <c r="I83397" t="s">
        <v>139</v>
      </c>
      <c r="J83397">
        <v>0</v>
      </c>
      <c r="K83397">
        <v>0</v>
      </c>
      <c r="L83397">
        <v>307</v>
      </c>
    </row>
    <row r="83398" spans="1:12" x14ac:dyDescent="0.3">
      <c r="A83398" t="s">
        <v>224804</v>
      </c>
      <c r="B83398" t="s">
        <v>263652</v>
      </c>
      <c r="C83398" t="s">
        <v>224302</v>
      </c>
      <c r="D83398" t="s">
        <v>509</v>
      </c>
      <c r="E83398" s="7">
        <v>3</v>
      </c>
      <c r="F83398">
        <v>180</v>
      </c>
      <c r="G83398" s="1">
        <v>44393</v>
      </c>
      <c r="H83398" t="s">
        <v>164012</v>
      </c>
      <c r="I83398" t="s">
        <v>139</v>
      </c>
      <c r="J83398">
        <v>0</v>
      </c>
      <c r="K83398">
        <v>0</v>
      </c>
      <c r="L83398">
        <v>233</v>
      </c>
    </row>
    <row r="83399" spans="1:12" x14ac:dyDescent="0.3">
      <c r="A83399" t="s">
        <v>224805</v>
      </c>
      <c r="B83399" t="s">
        <v>263653</v>
      </c>
      <c r="C83399" t="s">
        <v>224806</v>
      </c>
      <c r="D83399" t="s">
        <v>441</v>
      </c>
      <c r="E83399" s="7">
        <v>6</v>
      </c>
      <c r="F83399">
        <v>417</v>
      </c>
      <c r="G83399" s="1">
        <v>44400</v>
      </c>
      <c r="H83399" t="s">
        <v>164012</v>
      </c>
      <c r="I83399" t="s">
        <v>139</v>
      </c>
      <c r="J83399">
        <v>0</v>
      </c>
      <c r="K83399">
        <v>0</v>
      </c>
      <c r="L83399">
        <v>367</v>
      </c>
    </row>
    <row r="83400" spans="1:12" x14ac:dyDescent="0.3">
      <c r="A83400" t="s">
        <v>277390</v>
      </c>
      <c r="B83400" t="s">
        <v>277391</v>
      </c>
      <c r="C83400" t="s">
        <v>277392</v>
      </c>
      <c r="D83400" t="s">
        <v>1071</v>
      </c>
      <c r="E83400" s="7">
        <v>8</v>
      </c>
      <c r="F83400">
        <v>537</v>
      </c>
      <c r="G83400" s="1">
        <v>44433</v>
      </c>
      <c r="H83400" t="s">
        <v>164026</v>
      </c>
      <c r="I83400" t="s">
        <v>139</v>
      </c>
      <c r="J83400">
        <v>0</v>
      </c>
      <c r="K83400">
        <v>0</v>
      </c>
      <c r="L83400">
        <v>976</v>
      </c>
    </row>
    <row r="83401" spans="1:12" x14ac:dyDescent="0.3">
      <c r="A83401" t="s">
        <v>265535</v>
      </c>
      <c r="B83401" t="s">
        <v>184523</v>
      </c>
      <c r="C83401" t="s">
        <v>265860</v>
      </c>
      <c r="D83401" t="s">
        <v>319</v>
      </c>
      <c r="E83401" s="7">
        <v>5</v>
      </c>
      <c r="F83401">
        <v>330</v>
      </c>
      <c r="G83401" s="1">
        <v>44398</v>
      </c>
      <c r="H83401" t="s">
        <v>164011</v>
      </c>
      <c r="I83401" t="s">
        <v>139</v>
      </c>
      <c r="J83401">
        <v>0</v>
      </c>
      <c r="K83401">
        <v>0</v>
      </c>
      <c r="L83401">
        <v>307</v>
      </c>
    </row>
    <row r="83402" spans="1:12" x14ac:dyDescent="0.3">
      <c r="A83402" t="s">
        <v>224807</v>
      </c>
      <c r="B83402" t="s">
        <v>249706</v>
      </c>
      <c r="C83402" t="s">
        <v>164681</v>
      </c>
      <c r="D83402" t="s">
        <v>984</v>
      </c>
      <c r="E83402" s="7">
        <v>8</v>
      </c>
      <c r="F83402">
        <v>539</v>
      </c>
      <c r="G83402" s="1">
        <v>44401</v>
      </c>
      <c r="H83402" t="s">
        <v>164011</v>
      </c>
      <c r="I83402" t="s">
        <v>139</v>
      </c>
      <c r="J83402">
        <v>0</v>
      </c>
      <c r="K83402">
        <v>0</v>
      </c>
      <c r="L83402">
        <v>307</v>
      </c>
    </row>
    <row r="83403" spans="1:12" x14ac:dyDescent="0.3">
      <c r="A83403" t="s">
        <v>157421</v>
      </c>
      <c r="B83403" t="s">
        <v>263654</v>
      </c>
      <c r="C83403" t="s">
        <v>164257</v>
      </c>
      <c r="D83403" t="s">
        <v>10152</v>
      </c>
      <c r="E83403" s="7">
        <v>13</v>
      </c>
      <c r="F83403">
        <v>787</v>
      </c>
      <c r="G83403" s="1">
        <v>44399</v>
      </c>
      <c r="H83403" t="s">
        <v>164011</v>
      </c>
      <c r="I83403" t="s">
        <v>139</v>
      </c>
      <c r="J83403">
        <v>0</v>
      </c>
      <c r="K83403">
        <v>0</v>
      </c>
      <c r="L83403">
        <v>844</v>
      </c>
    </row>
    <row r="83404" spans="1:12" x14ac:dyDescent="0.3">
      <c r="A83404" t="s">
        <v>278305</v>
      </c>
      <c r="B83404" t="s">
        <v>263655</v>
      </c>
      <c r="C83404" t="s">
        <v>224808</v>
      </c>
      <c r="D83404" t="s">
        <v>19726</v>
      </c>
      <c r="E83404" s="7">
        <v>10</v>
      </c>
      <c r="F83404">
        <v>602</v>
      </c>
      <c r="G83404" s="1">
        <v>44399</v>
      </c>
      <c r="H83404" t="s">
        <v>164011</v>
      </c>
      <c r="I83404" t="s">
        <v>139</v>
      </c>
      <c r="J83404">
        <v>0</v>
      </c>
      <c r="K83404">
        <v>0</v>
      </c>
      <c r="L83404">
        <v>844</v>
      </c>
    </row>
    <row r="83405" spans="1:12" x14ac:dyDescent="0.3">
      <c r="A83405" t="s">
        <v>157426</v>
      </c>
      <c r="B83405" t="s">
        <v>263656</v>
      </c>
      <c r="C83405" t="s">
        <v>164344</v>
      </c>
      <c r="D83405" t="s">
        <v>1708</v>
      </c>
      <c r="E83405" s="7">
        <v>11</v>
      </c>
      <c r="F83405">
        <v>673</v>
      </c>
      <c r="G83405" s="1">
        <v>44399</v>
      </c>
      <c r="H83405" t="s">
        <v>11</v>
      </c>
      <c r="I83405" t="s">
        <v>139</v>
      </c>
      <c r="J83405">
        <v>0</v>
      </c>
      <c r="K83405">
        <v>0</v>
      </c>
      <c r="L83405">
        <v>1328</v>
      </c>
    </row>
    <row r="83406" spans="1:12" x14ac:dyDescent="0.3">
      <c r="A83406" t="s">
        <v>157133</v>
      </c>
      <c r="B83406" t="s">
        <v>199596</v>
      </c>
      <c r="C83406" t="s">
        <v>168791</v>
      </c>
      <c r="D83406" t="s">
        <v>10954</v>
      </c>
      <c r="E83406" s="7">
        <v>8</v>
      </c>
      <c r="F83406">
        <v>520</v>
      </c>
      <c r="G83406" s="1">
        <v>44396</v>
      </c>
      <c r="H83406" t="s">
        <v>11</v>
      </c>
      <c r="I83406" t="s">
        <v>139</v>
      </c>
      <c r="J83406">
        <v>0</v>
      </c>
      <c r="K83406">
        <v>0</v>
      </c>
      <c r="L83406">
        <v>645</v>
      </c>
    </row>
    <row r="83407" spans="1:12" x14ac:dyDescent="0.3">
      <c r="A83407" t="s">
        <v>224809</v>
      </c>
      <c r="B83407" t="s">
        <v>263354</v>
      </c>
      <c r="C83407" t="s">
        <v>166900</v>
      </c>
      <c r="D83407" t="s">
        <v>549</v>
      </c>
      <c r="E83407" s="7">
        <v>9</v>
      </c>
      <c r="F83407">
        <v>553</v>
      </c>
      <c r="G83407" s="1">
        <v>43174</v>
      </c>
      <c r="H83407" t="s">
        <v>11</v>
      </c>
      <c r="I83407" t="s">
        <v>164137</v>
      </c>
      <c r="J83407">
        <v>4.5</v>
      </c>
      <c r="K83407">
        <v>4</v>
      </c>
      <c r="L83407">
        <v>134</v>
      </c>
    </row>
    <row r="83408" spans="1:12" x14ac:dyDescent="0.3">
      <c r="A83408" t="s">
        <v>157429</v>
      </c>
      <c r="B83408" t="s">
        <v>263657</v>
      </c>
      <c r="C83408" t="s">
        <v>164146</v>
      </c>
      <c r="D83408" t="s">
        <v>10656</v>
      </c>
      <c r="E83408" s="7">
        <v>11</v>
      </c>
      <c r="F83408">
        <v>667</v>
      </c>
      <c r="G83408" s="1">
        <v>44243</v>
      </c>
      <c r="H83408" t="s">
        <v>11</v>
      </c>
      <c r="I83408" t="s">
        <v>139</v>
      </c>
      <c r="J83408">
        <v>0</v>
      </c>
      <c r="K83408">
        <v>0</v>
      </c>
      <c r="L83408">
        <v>820</v>
      </c>
    </row>
    <row r="83409" spans="1:12" x14ac:dyDescent="0.3">
      <c r="A83409" t="s">
        <v>224810</v>
      </c>
      <c r="B83409" t="s">
        <v>263658</v>
      </c>
      <c r="C83409" t="s">
        <v>224811</v>
      </c>
      <c r="D83409" t="s">
        <v>5909</v>
      </c>
      <c r="E83409" s="7">
        <v>7</v>
      </c>
      <c r="F83409">
        <v>439</v>
      </c>
      <c r="G83409" s="1">
        <v>43620</v>
      </c>
      <c r="H83409" t="s">
        <v>11</v>
      </c>
      <c r="I83409" t="s">
        <v>139</v>
      </c>
      <c r="J83409">
        <v>0</v>
      </c>
      <c r="K83409">
        <v>0</v>
      </c>
      <c r="L83409">
        <v>134</v>
      </c>
    </row>
    <row r="83410" spans="1:12" x14ac:dyDescent="0.3">
      <c r="A83410" t="s">
        <v>157434</v>
      </c>
      <c r="B83410" t="s">
        <v>263658</v>
      </c>
      <c r="C83410" t="s">
        <v>167059</v>
      </c>
      <c r="D83410" t="s">
        <v>268</v>
      </c>
      <c r="E83410" s="7">
        <v>6</v>
      </c>
      <c r="F83410">
        <v>418</v>
      </c>
      <c r="G83410" s="1">
        <v>43256</v>
      </c>
      <c r="H83410" t="s">
        <v>11</v>
      </c>
      <c r="I83410" t="s">
        <v>164964</v>
      </c>
      <c r="J83410">
        <v>3</v>
      </c>
      <c r="K83410">
        <v>1</v>
      </c>
      <c r="L83410">
        <v>134</v>
      </c>
    </row>
    <row r="83411" spans="1:12" x14ac:dyDescent="0.3">
      <c r="A83411" t="s">
        <v>224812</v>
      </c>
      <c r="B83411" t="s">
        <v>249699</v>
      </c>
      <c r="C83411" t="s">
        <v>168750</v>
      </c>
      <c r="D83411" t="s">
        <v>27434</v>
      </c>
      <c r="E83411" s="7">
        <v>10</v>
      </c>
      <c r="F83411">
        <v>611</v>
      </c>
      <c r="G83411" s="1">
        <v>42738</v>
      </c>
      <c r="H83411" t="s">
        <v>11</v>
      </c>
      <c r="I83411" t="s">
        <v>139</v>
      </c>
      <c r="J83411">
        <v>0</v>
      </c>
      <c r="K83411">
        <v>0</v>
      </c>
      <c r="L83411">
        <v>181</v>
      </c>
    </row>
    <row r="83412" spans="1:12" x14ac:dyDescent="0.3">
      <c r="A83412" t="s">
        <v>157436</v>
      </c>
      <c r="B83412" t="s">
        <v>263659</v>
      </c>
      <c r="C83412" t="s">
        <v>202277</v>
      </c>
      <c r="D83412" t="s">
        <v>1122</v>
      </c>
      <c r="E83412" s="7">
        <v>0</v>
      </c>
      <c r="F83412">
        <v>51</v>
      </c>
      <c r="G83412" s="1">
        <v>44243</v>
      </c>
      <c r="H83412" t="s">
        <v>11</v>
      </c>
      <c r="I83412" t="s">
        <v>139</v>
      </c>
      <c r="J83412">
        <v>0</v>
      </c>
      <c r="K83412">
        <v>0</v>
      </c>
      <c r="L83412">
        <v>67</v>
      </c>
    </row>
    <row r="83413" spans="1:12" x14ac:dyDescent="0.3">
      <c r="A83413" t="s">
        <v>157438</v>
      </c>
      <c r="B83413" t="s">
        <v>249004</v>
      </c>
      <c r="C83413" t="s">
        <v>198950</v>
      </c>
      <c r="D83413" t="s">
        <v>8241</v>
      </c>
      <c r="E83413" s="7">
        <v>4</v>
      </c>
      <c r="F83413">
        <v>261</v>
      </c>
      <c r="G83413" s="1">
        <v>44250</v>
      </c>
      <c r="H83413" t="s">
        <v>11</v>
      </c>
      <c r="I83413" t="s">
        <v>139</v>
      </c>
      <c r="J83413">
        <v>0</v>
      </c>
      <c r="K83413">
        <v>0</v>
      </c>
      <c r="L83413">
        <v>585</v>
      </c>
    </row>
    <row r="83414" spans="1:12" x14ac:dyDescent="0.3">
      <c r="A83414" t="s">
        <v>224813</v>
      </c>
      <c r="B83414" t="s">
        <v>229843</v>
      </c>
      <c r="C83414" t="s">
        <v>224814</v>
      </c>
      <c r="D83414" t="s">
        <v>9861</v>
      </c>
      <c r="E83414" s="7">
        <v>9</v>
      </c>
      <c r="F83414">
        <v>547</v>
      </c>
      <c r="G83414" s="1">
        <v>44257</v>
      </c>
      <c r="H83414" t="s">
        <v>11</v>
      </c>
      <c r="I83414" t="s">
        <v>139</v>
      </c>
      <c r="J83414">
        <v>0</v>
      </c>
      <c r="K83414">
        <v>0</v>
      </c>
      <c r="L83414">
        <v>1382</v>
      </c>
    </row>
    <row r="83415" spans="1:12" x14ac:dyDescent="0.3">
      <c r="A83415" t="s">
        <v>224815</v>
      </c>
      <c r="B83415" t="s">
        <v>263660</v>
      </c>
      <c r="C83415" t="s">
        <v>174593</v>
      </c>
      <c r="D83415" t="s">
        <v>10456</v>
      </c>
      <c r="E83415" s="7">
        <v>7</v>
      </c>
      <c r="F83415">
        <v>453</v>
      </c>
      <c r="G83415" s="1">
        <v>40428</v>
      </c>
      <c r="H83415" t="s">
        <v>11</v>
      </c>
      <c r="I83415" t="s">
        <v>164248</v>
      </c>
      <c r="J83415">
        <v>4.5</v>
      </c>
      <c r="K83415">
        <v>2</v>
      </c>
      <c r="L83415">
        <v>670</v>
      </c>
    </row>
    <row r="83416" spans="1:12" x14ac:dyDescent="0.3">
      <c r="A83416" t="s">
        <v>224816</v>
      </c>
      <c r="B83416" t="s">
        <v>263360</v>
      </c>
      <c r="C83416" t="s">
        <v>224817</v>
      </c>
      <c r="D83416" t="s">
        <v>768</v>
      </c>
      <c r="E83416" s="7">
        <v>10</v>
      </c>
      <c r="F83416">
        <v>607</v>
      </c>
      <c r="G83416" s="1">
        <v>44306</v>
      </c>
      <c r="H83416" t="s">
        <v>11</v>
      </c>
      <c r="I83416" t="s">
        <v>164964</v>
      </c>
      <c r="J83416">
        <v>3</v>
      </c>
      <c r="K83416">
        <v>1</v>
      </c>
      <c r="L83416">
        <v>1256</v>
      </c>
    </row>
    <row r="83417" spans="1:12" x14ac:dyDescent="0.3">
      <c r="A83417" t="s">
        <v>157445</v>
      </c>
      <c r="B83417" t="s">
        <v>230988</v>
      </c>
      <c r="C83417" t="s">
        <v>193739</v>
      </c>
      <c r="D83417" t="s">
        <v>2410</v>
      </c>
      <c r="E83417" s="7">
        <v>8</v>
      </c>
      <c r="F83417">
        <v>519</v>
      </c>
      <c r="G83417" s="1">
        <v>38749</v>
      </c>
      <c r="H83417" t="s">
        <v>11</v>
      </c>
      <c r="I83417" t="s">
        <v>139</v>
      </c>
      <c r="J83417">
        <v>0</v>
      </c>
      <c r="K83417">
        <v>0</v>
      </c>
      <c r="L83417">
        <v>854</v>
      </c>
    </row>
    <row r="83418" spans="1:12" x14ac:dyDescent="0.3">
      <c r="A83418" t="s">
        <v>224818</v>
      </c>
      <c r="B83418" t="s">
        <v>263661</v>
      </c>
      <c r="C83418" t="s">
        <v>167438</v>
      </c>
      <c r="D83418" t="s">
        <v>597</v>
      </c>
      <c r="E83418" s="7">
        <v>9</v>
      </c>
      <c r="F83418">
        <v>573</v>
      </c>
      <c r="G83418" s="1">
        <v>42150</v>
      </c>
      <c r="H83418" t="s">
        <v>11</v>
      </c>
      <c r="I83418" t="s">
        <v>165583</v>
      </c>
      <c r="J83418">
        <v>1</v>
      </c>
      <c r="K83418">
        <v>1</v>
      </c>
      <c r="L83418">
        <v>1256</v>
      </c>
    </row>
    <row r="83419" spans="1:12" x14ac:dyDescent="0.3">
      <c r="A83419" t="s">
        <v>224819</v>
      </c>
      <c r="B83419" t="s">
        <v>263662</v>
      </c>
      <c r="C83419" t="s">
        <v>173191</v>
      </c>
      <c r="D83419" t="s">
        <v>20728</v>
      </c>
      <c r="E83419" s="7">
        <v>8</v>
      </c>
      <c r="F83419">
        <v>517</v>
      </c>
      <c r="G83419" s="1">
        <v>44187</v>
      </c>
      <c r="H83419" t="s">
        <v>11</v>
      </c>
      <c r="I83419" t="s">
        <v>139</v>
      </c>
      <c r="J83419">
        <v>0</v>
      </c>
      <c r="K83419">
        <v>0</v>
      </c>
      <c r="L83419">
        <v>586</v>
      </c>
    </row>
    <row r="83420" spans="1:12" x14ac:dyDescent="0.3">
      <c r="A83420" t="s">
        <v>157450</v>
      </c>
      <c r="B83420" t="s">
        <v>228489</v>
      </c>
      <c r="C83420" t="s">
        <v>224820</v>
      </c>
      <c r="D83420" t="s">
        <v>1189</v>
      </c>
      <c r="E83420" s="7">
        <v>2</v>
      </c>
      <c r="F83420">
        <v>155</v>
      </c>
      <c r="G83420" s="1">
        <v>44649</v>
      </c>
      <c r="H83420" t="s">
        <v>11</v>
      </c>
      <c r="I83420" t="s">
        <v>139</v>
      </c>
      <c r="J83420">
        <v>0</v>
      </c>
      <c r="K83420">
        <v>0</v>
      </c>
      <c r="L83420">
        <v>531</v>
      </c>
    </row>
    <row r="83421" spans="1:12" x14ac:dyDescent="0.3">
      <c r="A83421" t="s">
        <v>224821</v>
      </c>
      <c r="B83421" t="s">
        <v>260134</v>
      </c>
      <c r="C83421" t="s">
        <v>224822</v>
      </c>
      <c r="D83421" t="s">
        <v>1865</v>
      </c>
      <c r="E83421" s="7">
        <v>2</v>
      </c>
      <c r="F83421">
        <v>177</v>
      </c>
      <c r="G83421" s="1">
        <v>44650</v>
      </c>
      <c r="H83421" t="s">
        <v>164012</v>
      </c>
      <c r="I83421" t="s">
        <v>139</v>
      </c>
      <c r="J83421">
        <v>0</v>
      </c>
      <c r="K83421">
        <v>0</v>
      </c>
      <c r="L83421">
        <v>233</v>
      </c>
    </row>
    <row r="83422" spans="1:12" x14ac:dyDescent="0.3">
      <c r="A83422" t="s">
        <v>267105</v>
      </c>
      <c r="B83422" t="s">
        <v>267106</v>
      </c>
      <c r="C83422" t="s">
        <v>267107</v>
      </c>
      <c r="D83422" t="s">
        <v>5286</v>
      </c>
      <c r="E83422" s="7">
        <v>8</v>
      </c>
      <c r="F83422">
        <v>498</v>
      </c>
      <c r="G83422" s="1">
        <v>44648</v>
      </c>
      <c r="H83422" t="s">
        <v>164020</v>
      </c>
      <c r="I83422" t="s">
        <v>139</v>
      </c>
      <c r="J83422">
        <v>0</v>
      </c>
      <c r="K83422">
        <v>0</v>
      </c>
      <c r="L83422">
        <v>132</v>
      </c>
    </row>
    <row r="83423" spans="1:12" x14ac:dyDescent="0.3">
      <c r="A83423" t="s">
        <v>224823</v>
      </c>
      <c r="B83423" t="s">
        <v>249933</v>
      </c>
      <c r="C83423" t="s">
        <v>274521</v>
      </c>
      <c r="D83423" t="s">
        <v>3055</v>
      </c>
      <c r="E83423" s="7">
        <v>3</v>
      </c>
      <c r="F83423">
        <v>233</v>
      </c>
      <c r="G83423" s="1">
        <v>44648</v>
      </c>
      <c r="H83423" t="s">
        <v>164011</v>
      </c>
      <c r="I83423" t="s">
        <v>139</v>
      </c>
      <c r="J83423">
        <v>0</v>
      </c>
      <c r="K83423">
        <v>0</v>
      </c>
      <c r="L83423">
        <v>230</v>
      </c>
    </row>
    <row r="83424" spans="1:12" x14ac:dyDescent="0.3">
      <c r="A83424" t="s">
        <v>224824</v>
      </c>
      <c r="B83424" t="s">
        <v>278470</v>
      </c>
      <c r="C83424" t="s">
        <v>198604</v>
      </c>
      <c r="D83424" t="s">
        <v>60964</v>
      </c>
      <c r="E83424" s="7">
        <v>19</v>
      </c>
      <c r="F83424">
        <v>1167</v>
      </c>
      <c r="G83424" s="1">
        <v>44645</v>
      </c>
      <c r="H83424" t="s">
        <v>164011</v>
      </c>
      <c r="I83424" t="s">
        <v>139</v>
      </c>
      <c r="J83424">
        <v>0</v>
      </c>
      <c r="K83424">
        <v>0</v>
      </c>
      <c r="L83424">
        <v>575</v>
      </c>
    </row>
    <row r="83425" spans="1:12" x14ac:dyDescent="0.3">
      <c r="A83425" t="s">
        <v>224825</v>
      </c>
      <c r="B83425" t="s">
        <v>263663</v>
      </c>
      <c r="C83425" t="s">
        <v>198595</v>
      </c>
      <c r="D83425" t="s">
        <v>8719</v>
      </c>
      <c r="E83425" s="7">
        <v>9</v>
      </c>
      <c r="F83425">
        <v>575</v>
      </c>
      <c r="G83425" s="1">
        <v>44649</v>
      </c>
      <c r="H83425" t="s">
        <v>11</v>
      </c>
      <c r="I83425" t="s">
        <v>139</v>
      </c>
      <c r="J83425">
        <v>0</v>
      </c>
      <c r="K83425">
        <v>0</v>
      </c>
      <c r="L83425">
        <v>586</v>
      </c>
    </row>
    <row r="83426" spans="1:12" x14ac:dyDescent="0.3">
      <c r="A83426" t="s">
        <v>224826</v>
      </c>
      <c r="B83426" t="s">
        <v>263544</v>
      </c>
      <c r="C83426" t="s">
        <v>207190</v>
      </c>
      <c r="D83426" t="s">
        <v>2381</v>
      </c>
      <c r="E83426" s="7">
        <v>5</v>
      </c>
      <c r="F83426">
        <v>359</v>
      </c>
      <c r="G83426" s="1">
        <v>44649</v>
      </c>
      <c r="H83426" t="s">
        <v>11</v>
      </c>
      <c r="I83426" t="s">
        <v>139</v>
      </c>
      <c r="J83426">
        <v>0</v>
      </c>
      <c r="K83426">
        <v>0</v>
      </c>
      <c r="L83426">
        <v>586</v>
      </c>
    </row>
    <row r="83427" spans="1:12" x14ac:dyDescent="0.3">
      <c r="A83427" t="s">
        <v>278306</v>
      </c>
      <c r="B83427" t="s">
        <v>229777</v>
      </c>
      <c r="C83427" t="s">
        <v>164681</v>
      </c>
      <c r="D83427" t="s">
        <v>3899</v>
      </c>
      <c r="E83427" s="7">
        <v>3</v>
      </c>
      <c r="F83427">
        <v>200</v>
      </c>
      <c r="G83427" s="1">
        <v>44643</v>
      </c>
      <c r="H83427" t="s">
        <v>164011</v>
      </c>
      <c r="I83427" t="s">
        <v>139</v>
      </c>
      <c r="J83427">
        <v>0</v>
      </c>
      <c r="K83427">
        <v>0</v>
      </c>
      <c r="L83427">
        <v>230</v>
      </c>
    </row>
    <row r="83428" spans="1:12" x14ac:dyDescent="0.3">
      <c r="A83428" t="s">
        <v>224827</v>
      </c>
      <c r="B83428" t="s">
        <v>263664</v>
      </c>
      <c r="C83428" t="s">
        <v>224828</v>
      </c>
      <c r="D83428" t="s">
        <v>10699</v>
      </c>
      <c r="E83428" s="7">
        <v>10</v>
      </c>
      <c r="F83428">
        <v>616</v>
      </c>
      <c r="G83428" s="1">
        <v>44638</v>
      </c>
      <c r="H83428" t="s">
        <v>164028</v>
      </c>
      <c r="I83428" t="s">
        <v>139</v>
      </c>
      <c r="J83428">
        <v>0</v>
      </c>
      <c r="K83428">
        <v>0</v>
      </c>
      <c r="L83428">
        <v>187</v>
      </c>
    </row>
    <row r="83429" spans="1:12" x14ac:dyDescent="0.3">
      <c r="A83429" t="s">
        <v>273979</v>
      </c>
      <c r="B83429" t="s">
        <v>276900</v>
      </c>
      <c r="C83429" t="s">
        <v>224828</v>
      </c>
      <c r="D83429" t="s">
        <v>3158</v>
      </c>
      <c r="E83429" s="7">
        <v>7</v>
      </c>
      <c r="F83429">
        <v>420</v>
      </c>
      <c r="G83429" s="1">
        <v>44638</v>
      </c>
      <c r="H83429" t="s">
        <v>164028</v>
      </c>
      <c r="I83429" t="s">
        <v>139</v>
      </c>
      <c r="J83429">
        <v>0</v>
      </c>
      <c r="K83429">
        <v>0</v>
      </c>
      <c r="L83429">
        <v>187</v>
      </c>
    </row>
    <row r="83430" spans="1:12" x14ac:dyDescent="0.3">
      <c r="A83430" t="s">
        <v>275707</v>
      </c>
      <c r="B83430" t="s">
        <v>263665</v>
      </c>
      <c r="C83430" t="s">
        <v>164257</v>
      </c>
      <c r="D83430" t="s">
        <v>2565</v>
      </c>
      <c r="E83430" s="7">
        <v>4</v>
      </c>
      <c r="F83430">
        <v>276</v>
      </c>
      <c r="G83430" s="1">
        <v>44642</v>
      </c>
      <c r="H83430" t="s">
        <v>164011</v>
      </c>
      <c r="I83430" t="s">
        <v>139</v>
      </c>
      <c r="J83430">
        <v>0</v>
      </c>
      <c r="K83430">
        <v>0</v>
      </c>
      <c r="L83430">
        <v>575</v>
      </c>
    </row>
    <row r="83431" spans="1:12" x14ac:dyDescent="0.3">
      <c r="A83431" t="s">
        <v>224829</v>
      </c>
      <c r="B83431" t="s">
        <v>279447</v>
      </c>
      <c r="C83431" t="s">
        <v>275487</v>
      </c>
      <c r="D83431" t="s">
        <v>11340</v>
      </c>
      <c r="E83431" s="7">
        <v>4</v>
      </c>
      <c r="F83431">
        <v>288</v>
      </c>
      <c r="G83431" s="1">
        <v>44642</v>
      </c>
      <c r="H83431" t="s">
        <v>164011</v>
      </c>
      <c r="I83431" t="s">
        <v>139</v>
      </c>
      <c r="J83431">
        <v>0</v>
      </c>
      <c r="K83431">
        <v>0</v>
      </c>
      <c r="L83431">
        <v>268</v>
      </c>
    </row>
    <row r="83432" spans="1:12" x14ac:dyDescent="0.3">
      <c r="A83432" t="s">
        <v>224830</v>
      </c>
      <c r="B83432" t="s">
        <v>263666</v>
      </c>
      <c r="C83432" t="s">
        <v>224831</v>
      </c>
      <c r="D83432" t="s">
        <v>20357</v>
      </c>
      <c r="E83432" s="7">
        <v>11</v>
      </c>
      <c r="F83432">
        <v>718</v>
      </c>
      <c r="G83432" s="1">
        <v>44650</v>
      </c>
      <c r="H83432" t="s">
        <v>164012</v>
      </c>
      <c r="I83432" t="s">
        <v>139</v>
      </c>
      <c r="J83432">
        <v>0</v>
      </c>
      <c r="K83432">
        <v>0</v>
      </c>
      <c r="L83432">
        <v>669</v>
      </c>
    </row>
    <row r="83433" spans="1:12" x14ac:dyDescent="0.3">
      <c r="A83433" t="s">
        <v>224832</v>
      </c>
      <c r="B83433" t="s">
        <v>263667</v>
      </c>
      <c r="C83433" t="s">
        <v>198372</v>
      </c>
      <c r="D83433" t="s">
        <v>1114</v>
      </c>
      <c r="E83433" s="7">
        <v>5</v>
      </c>
      <c r="F83433">
        <v>317</v>
      </c>
      <c r="G83433" s="1">
        <v>44644</v>
      </c>
      <c r="H83433" t="s">
        <v>164016</v>
      </c>
      <c r="I83433" t="s">
        <v>139</v>
      </c>
      <c r="J83433">
        <v>0</v>
      </c>
      <c r="K83433">
        <v>0</v>
      </c>
      <c r="L83433">
        <v>267</v>
      </c>
    </row>
    <row r="83434" spans="1:12" x14ac:dyDescent="0.3">
      <c r="A83434" t="s">
        <v>277380</v>
      </c>
      <c r="B83434" t="s">
        <v>263668</v>
      </c>
      <c r="C83434" t="s">
        <v>224833</v>
      </c>
      <c r="D83434" t="s">
        <v>1390</v>
      </c>
      <c r="E83434" s="7">
        <v>1</v>
      </c>
      <c r="F83434">
        <v>68</v>
      </c>
      <c r="G83434" s="1">
        <v>44652</v>
      </c>
      <c r="H83434" t="s">
        <v>164026</v>
      </c>
      <c r="I83434" t="s">
        <v>139</v>
      </c>
      <c r="J83434">
        <v>0</v>
      </c>
      <c r="K83434">
        <v>0</v>
      </c>
      <c r="L83434">
        <v>446</v>
      </c>
    </row>
    <row r="83435" spans="1:12" x14ac:dyDescent="0.3">
      <c r="A83435" t="s">
        <v>157477</v>
      </c>
      <c r="B83435" t="s">
        <v>263668</v>
      </c>
      <c r="C83435" t="s">
        <v>224833</v>
      </c>
      <c r="D83435" t="s">
        <v>10682</v>
      </c>
      <c r="E83435" s="7">
        <v>7</v>
      </c>
      <c r="F83435">
        <v>462</v>
      </c>
      <c r="G83435" s="1">
        <v>44642</v>
      </c>
      <c r="H83435" t="s">
        <v>11</v>
      </c>
      <c r="I83435" t="s">
        <v>139</v>
      </c>
      <c r="J83435">
        <v>0</v>
      </c>
      <c r="K83435">
        <v>0</v>
      </c>
      <c r="L83435">
        <v>586</v>
      </c>
    </row>
    <row r="83436" spans="1:12" x14ac:dyDescent="0.3">
      <c r="A83436" t="s">
        <v>224834</v>
      </c>
      <c r="B83436" t="s">
        <v>263669</v>
      </c>
      <c r="C83436" t="s">
        <v>164861</v>
      </c>
      <c r="D83436" t="s">
        <v>2179</v>
      </c>
      <c r="E83436" s="7">
        <v>10</v>
      </c>
      <c r="F83436">
        <v>605</v>
      </c>
      <c r="G83436" s="1">
        <v>44642</v>
      </c>
      <c r="H83436" t="s">
        <v>11</v>
      </c>
      <c r="I83436" t="s">
        <v>139</v>
      </c>
      <c r="J83436">
        <v>0</v>
      </c>
      <c r="K83436">
        <v>0</v>
      </c>
      <c r="L83436">
        <v>703</v>
      </c>
    </row>
    <row r="83437" spans="1:12" x14ac:dyDescent="0.3">
      <c r="A83437" t="s">
        <v>224835</v>
      </c>
      <c r="B83437" t="s">
        <v>263670</v>
      </c>
      <c r="C83437" t="s">
        <v>203097</v>
      </c>
      <c r="D83437" t="s">
        <v>34</v>
      </c>
      <c r="E83437" s="7">
        <v>10</v>
      </c>
      <c r="F83437">
        <v>635</v>
      </c>
      <c r="G83437" s="1">
        <v>44642</v>
      </c>
      <c r="H83437" t="s">
        <v>11</v>
      </c>
      <c r="I83437" t="s">
        <v>139</v>
      </c>
      <c r="J83437">
        <v>0</v>
      </c>
      <c r="K83437">
        <v>0</v>
      </c>
      <c r="L83437">
        <v>703</v>
      </c>
    </row>
    <row r="83438" spans="1:12" x14ac:dyDescent="0.3">
      <c r="A83438" t="s">
        <v>224454</v>
      </c>
      <c r="B83438" t="s">
        <v>276888</v>
      </c>
      <c r="C83438" t="s">
        <v>165088</v>
      </c>
      <c r="D83438" t="s">
        <v>382</v>
      </c>
      <c r="E83438" s="7">
        <v>16</v>
      </c>
      <c r="F83438">
        <v>962</v>
      </c>
      <c r="G83438" s="1">
        <v>44641</v>
      </c>
      <c r="H83438" t="s">
        <v>164012</v>
      </c>
      <c r="I83438" t="s">
        <v>139</v>
      </c>
      <c r="J83438">
        <v>0</v>
      </c>
      <c r="K83438">
        <v>0</v>
      </c>
      <c r="L83438">
        <v>1005</v>
      </c>
    </row>
    <row r="83439" spans="1:12" x14ac:dyDescent="0.3">
      <c r="A83439" t="s">
        <v>277381</v>
      </c>
      <c r="B83439" t="s">
        <v>277384</v>
      </c>
      <c r="C83439" t="s">
        <v>277385</v>
      </c>
      <c r="D83439" t="s">
        <v>8719</v>
      </c>
      <c r="E83439" s="7">
        <v>9</v>
      </c>
      <c r="F83439">
        <v>575</v>
      </c>
      <c r="G83439" s="1">
        <v>44642</v>
      </c>
      <c r="H83439" t="s">
        <v>164026</v>
      </c>
      <c r="I83439" t="s">
        <v>139</v>
      </c>
      <c r="J83439">
        <v>0</v>
      </c>
      <c r="K83439">
        <v>0</v>
      </c>
      <c r="L83439">
        <v>976</v>
      </c>
    </row>
    <row r="83440" spans="1:12" x14ac:dyDescent="0.3">
      <c r="A83440" t="s">
        <v>277382</v>
      </c>
      <c r="B83440" t="s">
        <v>277387</v>
      </c>
      <c r="C83440" t="s">
        <v>277386</v>
      </c>
      <c r="D83440" t="s">
        <v>6271</v>
      </c>
      <c r="E83440" s="7">
        <v>6</v>
      </c>
      <c r="F83440">
        <v>370</v>
      </c>
      <c r="G83440" s="1">
        <v>44642</v>
      </c>
      <c r="H83440" t="s">
        <v>164026</v>
      </c>
      <c r="I83440" t="s">
        <v>139</v>
      </c>
      <c r="J83440">
        <v>0</v>
      </c>
      <c r="K83440">
        <v>0</v>
      </c>
      <c r="L83440">
        <v>837</v>
      </c>
    </row>
    <row r="83441" spans="1:12" x14ac:dyDescent="0.3">
      <c r="A83441" t="s">
        <v>277383</v>
      </c>
      <c r="B83441" t="s">
        <v>277388</v>
      </c>
      <c r="C83441" t="s">
        <v>277389</v>
      </c>
      <c r="D83441" t="s">
        <v>9607</v>
      </c>
      <c r="E83441" s="7">
        <v>11</v>
      </c>
      <c r="F83441">
        <v>668</v>
      </c>
      <c r="G83441" s="1">
        <v>44642</v>
      </c>
      <c r="H83441" t="s">
        <v>164026</v>
      </c>
      <c r="I83441" t="s">
        <v>139</v>
      </c>
      <c r="J83441">
        <v>0</v>
      </c>
      <c r="K83441">
        <v>0</v>
      </c>
      <c r="L83441">
        <v>976</v>
      </c>
    </row>
    <row r="83442" spans="1:12" x14ac:dyDescent="0.3">
      <c r="A83442" t="s">
        <v>224836</v>
      </c>
      <c r="B83442" t="s">
        <v>263511</v>
      </c>
      <c r="C83442" t="s">
        <v>165148</v>
      </c>
      <c r="D83442" t="s">
        <v>86</v>
      </c>
      <c r="E83442" s="7">
        <v>12</v>
      </c>
      <c r="F83442">
        <v>732</v>
      </c>
      <c r="G83442" s="1">
        <v>44642</v>
      </c>
      <c r="H83442" t="s">
        <v>11</v>
      </c>
      <c r="I83442" t="s">
        <v>139</v>
      </c>
      <c r="J83442">
        <v>0</v>
      </c>
      <c r="K83442">
        <v>0</v>
      </c>
      <c r="L83442">
        <v>492</v>
      </c>
    </row>
    <row r="83443" spans="1:12" x14ac:dyDescent="0.3">
      <c r="A83443" t="s">
        <v>157494</v>
      </c>
      <c r="B83443" t="s">
        <v>263671</v>
      </c>
      <c r="C83443" t="s">
        <v>224837</v>
      </c>
      <c r="D83443" t="s">
        <v>27434</v>
      </c>
      <c r="E83443" s="7">
        <v>10</v>
      </c>
      <c r="F83443">
        <v>611</v>
      </c>
      <c r="G83443" s="1">
        <v>44649</v>
      </c>
      <c r="H83443" t="s">
        <v>11</v>
      </c>
      <c r="I83443" t="s">
        <v>139</v>
      </c>
      <c r="J83443">
        <v>0</v>
      </c>
      <c r="K83443">
        <v>0</v>
      </c>
      <c r="L83443">
        <v>1256</v>
      </c>
    </row>
    <row r="83444" spans="1:12" x14ac:dyDescent="0.3">
      <c r="A83444" t="s">
        <v>157497</v>
      </c>
      <c r="B83444" t="s">
        <v>263672</v>
      </c>
      <c r="C83444" t="s">
        <v>166273</v>
      </c>
      <c r="D83444" t="s">
        <v>20340</v>
      </c>
      <c r="E83444" s="7">
        <v>8</v>
      </c>
      <c r="F83444">
        <v>538</v>
      </c>
      <c r="G83444" s="1">
        <v>44649</v>
      </c>
      <c r="H83444" t="s">
        <v>11</v>
      </c>
      <c r="I83444" t="s">
        <v>139</v>
      </c>
      <c r="J83444">
        <v>0</v>
      </c>
      <c r="K83444">
        <v>0</v>
      </c>
      <c r="L83444">
        <v>1306</v>
      </c>
    </row>
    <row r="83445" spans="1:12" x14ac:dyDescent="0.3">
      <c r="A83445" t="s">
        <v>157499</v>
      </c>
      <c r="B83445" t="s">
        <v>263673</v>
      </c>
      <c r="C83445" t="s">
        <v>224838</v>
      </c>
      <c r="D83445" t="s">
        <v>1058</v>
      </c>
      <c r="E83445" s="7">
        <v>9</v>
      </c>
      <c r="F83445">
        <v>590</v>
      </c>
      <c r="G83445" s="1">
        <v>44642</v>
      </c>
      <c r="H83445" t="s">
        <v>11</v>
      </c>
      <c r="I83445" t="s">
        <v>139</v>
      </c>
      <c r="J83445">
        <v>0</v>
      </c>
      <c r="K83445">
        <v>0</v>
      </c>
      <c r="L83445">
        <v>1256</v>
      </c>
    </row>
    <row r="83446" spans="1:12" x14ac:dyDescent="0.3">
      <c r="A83446" t="s">
        <v>224839</v>
      </c>
      <c r="B83446" t="s">
        <v>230258</v>
      </c>
      <c r="C83446" t="s">
        <v>168897</v>
      </c>
      <c r="D83446" t="s">
        <v>10015</v>
      </c>
      <c r="E83446" s="7">
        <v>10</v>
      </c>
      <c r="F83446">
        <v>620</v>
      </c>
      <c r="G83446" s="1">
        <v>44327</v>
      </c>
      <c r="H83446" t="s">
        <v>11</v>
      </c>
      <c r="I83446" t="s">
        <v>164179</v>
      </c>
      <c r="J83446">
        <v>5</v>
      </c>
      <c r="K83446">
        <v>2</v>
      </c>
      <c r="L83446">
        <v>1382</v>
      </c>
    </row>
    <row r="83447" spans="1:12" x14ac:dyDescent="0.3">
      <c r="A83447" t="s">
        <v>144479</v>
      </c>
      <c r="B83447" t="s">
        <v>263387</v>
      </c>
      <c r="C83447" t="s">
        <v>224338</v>
      </c>
      <c r="D83447" t="s">
        <v>21074</v>
      </c>
      <c r="E83447" s="7">
        <v>12</v>
      </c>
      <c r="F83447">
        <v>728</v>
      </c>
      <c r="G83447" s="1">
        <v>42801</v>
      </c>
      <c r="H83447" t="s">
        <v>11</v>
      </c>
      <c r="I83447" t="s">
        <v>164128</v>
      </c>
      <c r="J83447">
        <v>4</v>
      </c>
      <c r="K83447">
        <v>4</v>
      </c>
      <c r="L83447">
        <v>820</v>
      </c>
    </row>
    <row r="83448" spans="1:12" x14ac:dyDescent="0.3">
      <c r="A83448" t="s">
        <v>205882</v>
      </c>
      <c r="B83448" t="s">
        <v>263674</v>
      </c>
      <c r="C83448" t="s">
        <v>165183</v>
      </c>
      <c r="D83448" t="s">
        <v>15075</v>
      </c>
      <c r="E83448" s="7">
        <v>9</v>
      </c>
      <c r="F83448">
        <v>597</v>
      </c>
      <c r="G83448" s="1">
        <v>43963</v>
      </c>
      <c r="H83448" t="s">
        <v>11</v>
      </c>
      <c r="I83448" t="s">
        <v>139</v>
      </c>
      <c r="J83448">
        <v>0</v>
      </c>
      <c r="K83448">
        <v>0</v>
      </c>
      <c r="L83448">
        <v>820</v>
      </c>
    </row>
    <row r="83449" spans="1:12" x14ac:dyDescent="0.3">
      <c r="A83449" t="s">
        <v>157504</v>
      </c>
      <c r="B83449" t="s">
        <v>263675</v>
      </c>
      <c r="C83449" t="s">
        <v>224472</v>
      </c>
      <c r="D83449" t="s">
        <v>1993</v>
      </c>
      <c r="E83449" s="7">
        <v>6</v>
      </c>
      <c r="F83449">
        <v>395</v>
      </c>
      <c r="G83449" s="1">
        <v>43893</v>
      </c>
      <c r="H83449" t="s">
        <v>11</v>
      </c>
      <c r="I83449" t="s">
        <v>164071</v>
      </c>
      <c r="J83449">
        <v>5</v>
      </c>
      <c r="K83449">
        <v>6</v>
      </c>
      <c r="L83449">
        <v>586</v>
      </c>
    </row>
    <row r="83450" spans="1:12" x14ac:dyDescent="0.3">
      <c r="A83450" t="s">
        <v>157506</v>
      </c>
      <c r="B83450" t="s">
        <v>263671</v>
      </c>
      <c r="C83450" t="s">
        <v>164799</v>
      </c>
      <c r="D83450" t="s">
        <v>2961</v>
      </c>
      <c r="E83450" s="7">
        <v>10</v>
      </c>
      <c r="F83450">
        <v>610</v>
      </c>
      <c r="G83450" s="1">
        <v>44166</v>
      </c>
      <c r="H83450" t="s">
        <v>11</v>
      </c>
      <c r="I83450" t="s">
        <v>139</v>
      </c>
      <c r="J83450">
        <v>0</v>
      </c>
      <c r="K83450">
        <v>0</v>
      </c>
      <c r="L83450">
        <v>1256</v>
      </c>
    </row>
    <row r="83451" spans="1:12" x14ac:dyDescent="0.3">
      <c r="A83451" t="s">
        <v>211187</v>
      </c>
      <c r="B83451" t="s">
        <v>224840</v>
      </c>
      <c r="C83451" t="s">
        <v>224840</v>
      </c>
      <c r="D83451" t="s">
        <v>4551</v>
      </c>
      <c r="E83451" s="7">
        <v>5</v>
      </c>
      <c r="F83451">
        <v>352</v>
      </c>
      <c r="G83451" s="1">
        <v>43634</v>
      </c>
      <c r="H83451" t="s">
        <v>11</v>
      </c>
      <c r="I83451" t="s">
        <v>139</v>
      </c>
      <c r="J83451">
        <v>0</v>
      </c>
      <c r="K83451">
        <v>0</v>
      </c>
      <c r="L83451">
        <v>668</v>
      </c>
    </row>
    <row r="83452" spans="1:12" x14ac:dyDescent="0.3">
      <c r="A83452" t="s">
        <v>273980</v>
      </c>
      <c r="B83452" t="s">
        <v>230825</v>
      </c>
      <c r="C83452" t="s">
        <v>224841</v>
      </c>
      <c r="D83452" t="s">
        <v>13072</v>
      </c>
      <c r="E83452" s="7">
        <v>7</v>
      </c>
      <c r="F83452">
        <v>474</v>
      </c>
      <c r="G83452" s="1">
        <v>43369</v>
      </c>
      <c r="H83452" t="s">
        <v>164011</v>
      </c>
      <c r="I83452" t="s">
        <v>139</v>
      </c>
      <c r="J83452">
        <v>0</v>
      </c>
      <c r="K83452">
        <v>0</v>
      </c>
      <c r="L83452">
        <v>668</v>
      </c>
    </row>
    <row r="83453" spans="1:12" x14ac:dyDescent="0.3">
      <c r="A83453" t="s">
        <v>224842</v>
      </c>
      <c r="B83453" t="s">
        <v>263357</v>
      </c>
      <c r="C83453" t="s">
        <v>164998</v>
      </c>
      <c r="D83453" t="s">
        <v>27892</v>
      </c>
      <c r="E83453" s="7">
        <v>17</v>
      </c>
      <c r="F83453">
        <v>1070</v>
      </c>
      <c r="G83453" s="1">
        <v>43278</v>
      </c>
      <c r="H83453" t="s">
        <v>164012</v>
      </c>
      <c r="I83453" t="s">
        <v>139</v>
      </c>
      <c r="J83453">
        <v>0</v>
      </c>
      <c r="K83453">
        <v>0</v>
      </c>
      <c r="L83453">
        <v>669</v>
      </c>
    </row>
    <row r="83454" spans="1:12" x14ac:dyDescent="0.3">
      <c r="A83454" t="s">
        <v>43571</v>
      </c>
      <c r="B83454" t="s">
        <v>263676</v>
      </c>
      <c r="C83454" t="s">
        <v>168221</v>
      </c>
      <c r="D83454" t="s">
        <v>13072</v>
      </c>
      <c r="E83454" s="7">
        <v>7</v>
      </c>
      <c r="F83454">
        <v>474</v>
      </c>
      <c r="G83454" s="1">
        <v>41338</v>
      </c>
      <c r="H83454" t="s">
        <v>11</v>
      </c>
      <c r="I83454" t="s">
        <v>139</v>
      </c>
      <c r="J83454">
        <v>0</v>
      </c>
      <c r="K83454">
        <v>0</v>
      </c>
      <c r="L83454">
        <v>670</v>
      </c>
    </row>
    <row r="83455" spans="1:12" x14ac:dyDescent="0.3">
      <c r="A83455" t="s">
        <v>157513</v>
      </c>
      <c r="B83455" t="s">
        <v>263677</v>
      </c>
      <c r="C83455" t="s">
        <v>206480</v>
      </c>
      <c r="D83455" t="s">
        <v>915</v>
      </c>
      <c r="E83455" s="7">
        <v>6</v>
      </c>
      <c r="F83455">
        <v>405</v>
      </c>
      <c r="G83455" s="1">
        <v>43123</v>
      </c>
      <c r="H83455" t="s">
        <v>11</v>
      </c>
      <c r="I83455" t="s">
        <v>139</v>
      </c>
      <c r="J83455">
        <v>0</v>
      </c>
      <c r="K83455">
        <v>0</v>
      </c>
      <c r="L83455">
        <v>500</v>
      </c>
    </row>
    <row r="83456" spans="1:12" x14ac:dyDescent="0.3">
      <c r="A83456" t="s">
        <v>224843</v>
      </c>
      <c r="B83456" t="s">
        <v>165864</v>
      </c>
      <c r="C83456" t="s">
        <v>169854</v>
      </c>
      <c r="D83456" t="s">
        <v>3701</v>
      </c>
      <c r="E83456" s="7">
        <v>1</v>
      </c>
      <c r="F83456">
        <v>87</v>
      </c>
      <c r="G83456" s="1">
        <v>40622</v>
      </c>
      <c r="H83456" t="s">
        <v>11</v>
      </c>
      <c r="I83456" t="s">
        <v>139</v>
      </c>
      <c r="J83456">
        <v>0</v>
      </c>
      <c r="K83456">
        <v>0</v>
      </c>
      <c r="L83456">
        <v>305</v>
      </c>
    </row>
    <row r="83457" spans="1:12" x14ac:dyDescent="0.3">
      <c r="A83457" t="s">
        <v>157516</v>
      </c>
      <c r="B83457" t="s">
        <v>263678</v>
      </c>
      <c r="C83457" t="s">
        <v>166623</v>
      </c>
      <c r="D83457" t="s">
        <v>12613</v>
      </c>
      <c r="E83457" s="7">
        <v>10</v>
      </c>
      <c r="F83457">
        <v>601</v>
      </c>
      <c r="G83457" s="1">
        <v>44341</v>
      </c>
      <c r="H83457" t="s">
        <v>11</v>
      </c>
      <c r="I83457" t="s">
        <v>164067</v>
      </c>
      <c r="J83457">
        <v>5</v>
      </c>
      <c r="K83457">
        <v>5</v>
      </c>
      <c r="L83457">
        <v>1256</v>
      </c>
    </row>
    <row r="83458" spans="1:12" x14ac:dyDescent="0.3">
      <c r="A83458" t="s">
        <v>224844</v>
      </c>
      <c r="B83458" t="s">
        <v>263679</v>
      </c>
      <c r="C83458" t="s">
        <v>224845</v>
      </c>
      <c r="D83458" t="s">
        <v>288</v>
      </c>
      <c r="E83458" s="7">
        <v>9</v>
      </c>
      <c r="F83458">
        <v>570</v>
      </c>
      <c r="G83458" s="1">
        <v>44348</v>
      </c>
      <c r="H83458" t="s">
        <v>11</v>
      </c>
      <c r="I83458" t="s">
        <v>164140</v>
      </c>
      <c r="J83458">
        <v>5</v>
      </c>
      <c r="K83458">
        <v>1</v>
      </c>
      <c r="L83458">
        <v>634</v>
      </c>
    </row>
    <row r="83459" spans="1:12" x14ac:dyDescent="0.3">
      <c r="A83459" t="s">
        <v>224846</v>
      </c>
      <c r="B83459" t="s">
        <v>263680</v>
      </c>
      <c r="C83459" t="s">
        <v>224847</v>
      </c>
      <c r="D83459" t="s">
        <v>1628</v>
      </c>
      <c r="E83459" s="7">
        <v>11</v>
      </c>
      <c r="F83459">
        <v>664</v>
      </c>
      <c r="G83459" s="1">
        <v>44355</v>
      </c>
      <c r="H83459" t="s">
        <v>11</v>
      </c>
      <c r="I83459" t="s">
        <v>139</v>
      </c>
      <c r="J83459">
        <v>0</v>
      </c>
      <c r="K83459">
        <v>0</v>
      </c>
      <c r="L83459">
        <v>1382</v>
      </c>
    </row>
    <row r="83460" spans="1:12" x14ac:dyDescent="0.3">
      <c r="A83460" t="s">
        <v>157524</v>
      </c>
      <c r="B83460" t="s">
        <v>263681</v>
      </c>
      <c r="C83460" t="s">
        <v>164341</v>
      </c>
      <c r="D83460" t="s">
        <v>2641</v>
      </c>
      <c r="E83460" s="7">
        <v>8</v>
      </c>
      <c r="F83460">
        <v>502</v>
      </c>
      <c r="G83460" s="1">
        <v>44361</v>
      </c>
      <c r="H83460" t="s">
        <v>11</v>
      </c>
      <c r="I83460" t="s">
        <v>164205</v>
      </c>
      <c r="J83460">
        <v>4</v>
      </c>
      <c r="K83460">
        <v>1</v>
      </c>
      <c r="L83460">
        <v>820</v>
      </c>
    </row>
    <row r="83461" spans="1:12" x14ac:dyDescent="0.3">
      <c r="A83461" t="s">
        <v>224848</v>
      </c>
      <c r="B83461" t="s">
        <v>263682</v>
      </c>
      <c r="C83461" t="s">
        <v>170994</v>
      </c>
      <c r="D83461" t="s">
        <v>1829</v>
      </c>
      <c r="E83461" s="7">
        <v>5</v>
      </c>
      <c r="F83461">
        <v>315</v>
      </c>
      <c r="G83461" s="1">
        <v>44350</v>
      </c>
      <c r="H83461" t="s">
        <v>11</v>
      </c>
      <c r="I83461" t="s">
        <v>139</v>
      </c>
      <c r="J83461">
        <v>0</v>
      </c>
      <c r="K83461">
        <v>0</v>
      </c>
      <c r="L83461">
        <v>1172</v>
      </c>
    </row>
    <row r="83462" spans="1:12" x14ac:dyDescent="0.3">
      <c r="A83462" t="s">
        <v>157528</v>
      </c>
      <c r="B83462" t="s">
        <v>263066</v>
      </c>
      <c r="C83462" t="s">
        <v>165696</v>
      </c>
      <c r="D83462" t="s">
        <v>5157</v>
      </c>
      <c r="E83462" s="7">
        <v>7</v>
      </c>
      <c r="F83462">
        <v>424</v>
      </c>
      <c r="G83462" s="1">
        <v>44347</v>
      </c>
      <c r="H83462" t="s">
        <v>11</v>
      </c>
      <c r="I83462" t="s">
        <v>139</v>
      </c>
      <c r="J83462">
        <v>0</v>
      </c>
      <c r="K83462">
        <v>0</v>
      </c>
      <c r="L83462">
        <v>1172</v>
      </c>
    </row>
    <row r="83463" spans="1:12" x14ac:dyDescent="0.3">
      <c r="A83463" t="s">
        <v>141610</v>
      </c>
      <c r="B83463" t="s">
        <v>263683</v>
      </c>
      <c r="C83463" t="s">
        <v>224849</v>
      </c>
      <c r="D83463" t="s">
        <v>1449</v>
      </c>
      <c r="E83463" s="7">
        <v>5</v>
      </c>
      <c r="F83463">
        <v>311</v>
      </c>
      <c r="G83463" s="1">
        <v>44350</v>
      </c>
      <c r="H83463" t="s">
        <v>11</v>
      </c>
      <c r="I83463" t="s">
        <v>139</v>
      </c>
      <c r="J83463">
        <v>0</v>
      </c>
      <c r="K83463">
        <v>0</v>
      </c>
      <c r="L83463">
        <v>615</v>
      </c>
    </row>
    <row r="83464" spans="1:12" x14ac:dyDescent="0.3">
      <c r="A83464" t="s">
        <v>157531</v>
      </c>
      <c r="B83464" t="s">
        <v>259869</v>
      </c>
      <c r="C83464" t="s">
        <v>164162</v>
      </c>
      <c r="D83464" t="s">
        <v>441</v>
      </c>
      <c r="E83464" s="7">
        <v>6</v>
      </c>
      <c r="F83464">
        <v>417</v>
      </c>
      <c r="G83464" s="1">
        <v>40114</v>
      </c>
      <c r="H83464" t="s">
        <v>11</v>
      </c>
      <c r="I83464" t="s">
        <v>164128</v>
      </c>
      <c r="J83464">
        <v>4</v>
      </c>
      <c r="K83464">
        <v>4</v>
      </c>
      <c r="L83464">
        <v>670</v>
      </c>
    </row>
    <row r="83465" spans="1:12" x14ac:dyDescent="0.3">
      <c r="A83465" t="s">
        <v>157532</v>
      </c>
      <c r="B83465" t="s">
        <v>263391</v>
      </c>
      <c r="C83465" t="s">
        <v>167562</v>
      </c>
      <c r="D83465" t="s">
        <v>20402</v>
      </c>
      <c r="E83465" s="7">
        <v>10</v>
      </c>
      <c r="F83465">
        <v>617</v>
      </c>
      <c r="G83465" s="1">
        <v>43900</v>
      </c>
      <c r="H83465" t="s">
        <v>11</v>
      </c>
      <c r="I83465" t="s">
        <v>139</v>
      </c>
      <c r="J83465">
        <v>0</v>
      </c>
      <c r="K83465">
        <v>0</v>
      </c>
      <c r="L83465">
        <v>1256</v>
      </c>
    </row>
    <row r="83466" spans="1:12" x14ac:dyDescent="0.3">
      <c r="A83466" t="s">
        <v>224850</v>
      </c>
      <c r="B83466" t="s">
        <v>263466</v>
      </c>
      <c r="C83466" t="s">
        <v>167154</v>
      </c>
      <c r="D83466" t="s">
        <v>21283</v>
      </c>
      <c r="E83466" s="7">
        <v>12</v>
      </c>
      <c r="F83466">
        <v>770</v>
      </c>
      <c r="G83466" s="1">
        <v>43683</v>
      </c>
      <c r="H83466" t="s">
        <v>11</v>
      </c>
      <c r="I83466" t="s">
        <v>164354</v>
      </c>
      <c r="J83466">
        <v>4.5</v>
      </c>
      <c r="K83466">
        <v>14</v>
      </c>
      <c r="L83466">
        <v>1382</v>
      </c>
    </row>
    <row r="83467" spans="1:12" x14ac:dyDescent="0.3">
      <c r="A83467" t="s">
        <v>157534</v>
      </c>
      <c r="B83467" t="s">
        <v>263622</v>
      </c>
      <c r="C83467" t="s">
        <v>165696</v>
      </c>
      <c r="D83467" t="s">
        <v>38995</v>
      </c>
      <c r="E83467" s="7">
        <v>14</v>
      </c>
      <c r="F83467">
        <v>854</v>
      </c>
      <c r="G83467" s="1">
        <v>43998</v>
      </c>
      <c r="H83467" t="s">
        <v>11</v>
      </c>
      <c r="I83467" t="s">
        <v>164205</v>
      </c>
      <c r="J83467">
        <v>4</v>
      </c>
      <c r="K83467">
        <v>1</v>
      </c>
      <c r="L83467">
        <v>1382</v>
      </c>
    </row>
    <row r="83468" spans="1:12" x14ac:dyDescent="0.3">
      <c r="A83468" t="s">
        <v>224851</v>
      </c>
      <c r="B83468" t="s">
        <v>263361</v>
      </c>
      <c r="C83468" t="s">
        <v>224852</v>
      </c>
      <c r="D83468" t="s">
        <v>1842</v>
      </c>
      <c r="E83468" s="7">
        <v>7</v>
      </c>
      <c r="F83468">
        <v>441</v>
      </c>
      <c r="G83468" s="1">
        <v>44047</v>
      </c>
      <c r="H83468" t="s">
        <v>11</v>
      </c>
      <c r="I83468" t="s">
        <v>164112</v>
      </c>
      <c r="J83468">
        <v>4.5</v>
      </c>
      <c r="K83468">
        <v>10</v>
      </c>
      <c r="L83468">
        <v>773</v>
      </c>
    </row>
    <row r="83469" spans="1:12" x14ac:dyDescent="0.3">
      <c r="A83469" t="s">
        <v>143803</v>
      </c>
      <c r="B83469" t="s">
        <v>261603</v>
      </c>
      <c r="C83469" t="s">
        <v>274376</v>
      </c>
      <c r="D83469" t="s">
        <v>933</v>
      </c>
      <c r="E83469" s="7">
        <v>8</v>
      </c>
      <c r="F83469">
        <v>508</v>
      </c>
      <c r="G83469" s="1">
        <v>43466</v>
      </c>
      <c r="H83469" t="s">
        <v>11</v>
      </c>
      <c r="I83469" t="s">
        <v>164179</v>
      </c>
      <c r="J83469">
        <v>5</v>
      </c>
      <c r="K83469">
        <v>2</v>
      </c>
      <c r="L83469">
        <v>656</v>
      </c>
    </row>
    <row r="83470" spans="1:12" x14ac:dyDescent="0.3">
      <c r="A83470" t="s">
        <v>157537</v>
      </c>
      <c r="B83470" t="s">
        <v>228299</v>
      </c>
      <c r="C83470" t="s">
        <v>166333</v>
      </c>
      <c r="D83470" t="s">
        <v>1244</v>
      </c>
      <c r="E83470" s="7">
        <v>4</v>
      </c>
      <c r="F83470">
        <v>284</v>
      </c>
      <c r="G83470" s="1">
        <v>44152</v>
      </c>
      <c r="H83470" t="s">
        <v>11</v>
      </c>
      <c r="I83470" t="s">
        <v>139</v>
      </c>
      <c r="J83470">
        <v>0</v>
      </c>
      <c r="K83470">
        <v>0</v>
      </c>
      <c r="L83470">
        <v>586</v>
      </c>
    </row>
    <row r="83471" spans="1:12" x14ac:dyDescent="0.3">
      <c r="A83471" t="s">
        <v>224853</v>
      </c>
      <c r="B83471" t="s">
        <v>6558</v>
      </c>
      <c r="C83471" t="s">
        <v>210153</v>
      </c>
      <c r="D83471" t="s">
        <v>32719</v>
      </c>
      <c r="E83471" s="7">
        <v>16</v>
      </c>
      <c r="F83471">
        <v>976</v>
      </c>
      <c r="G83471" s="1">
        <v>43970</v>
      </c>
      <c r="H83471" t="s">
        <v>11</v>
      </c>
      <c r="I83471" t="s">
        <v>178455</v>
      </c>
      <c r="J83471">
        <v>4.5</v>
      </c>
      <c r="K83471">
        <v>49</v>
      </c>
      <c r="L83471">
        <v>703</v>
      </c>
    </row>
    <row r="83472" spans="1:12" x14ac:dyDescent="0.3">
      <c r="A83472" t="s">
        <v>224854</v>
      </c>
      <c r="B83472" t="s">
        <v>263509</v>
      </c>
      <c r="C83472" t="s">
        <v>165004</v>
      </c>
      <c r="D83472" t="s">
        <v>19939</v>
      </c>
      <c r="E83472" s="7">
        <v>12</v>
      </c>
      <c r="F83472">
        <v>745</v>
      </c>
      <c r="G83472" s="1">
        <v>43718</v>
      </c>
      <c r="H83472" t="s">
        <v>11</v>
      </c>
      <c r="I83472" t="s">
        <v>164930</v>
      </c>
      <c r="J83472">
        <v>4.5</v>
      </c>
      <c r="K83472">
        <v>6</v>
      </c>
      <c r="L83472">
        <v>500</v>
      </c>
    </row>
    <row r="83473" spans="1:12" x14ac:dyDescent="0.3">
      <c r="A83473" t="s">
        <v>157540</v>
      </c>
      <c r="B83473" t="s">
        <v>231617</v>
      </c>
      <c r="C83473" t="s">
        <v>165873</v>
      </c>
      <c r="D83473" t="s">
        <v>37212</v>
      </c>
      <c r="E83473" s="7">
        <v>15</v>
      </c>
      <c r="F83473">
        <v>939</v>
      </c>
      <c r="G83473" s="1">
        <v>42913</v>
      </c>
      <c r="H83473" t="s">
        <v>11</v>
      </c>
      <c r="I83473" t="s">
        <v>164248</v>
      </c>
      <c r="J83473">
        <v>4.5</v>
      </c>
      <c r="K83473">
        <v>2</v>
      </c>
      <c r="L83473">
        <v>1382</v>
      </c>
    </row>
    <row r="83474" spans="1:12" x14ac:dyDescent="0.3">
      <c r="A83474" t="s">
        <v>157541</v>
      </c>
      <c r="B83474" t="s">
        <v>263450</v>
      </c>
      <c r="C83474" t="s">
        <v>164933</v>
      </c>
      <c r="D83474" t="s">
        <v>2135</v>
      </c>
      <c r="E83474" s="7">
        <v>6</v>
      </c>
      <c r="F83474">
        <v>386</v>
      </c>
      <c r="G83474" s="1">
        <v>44320</v>
      </c>
      <c r="H83474" t="s">
        <v>11</v>
      </c>
      <c r="I83474" t="s">
        <v>139</v>
      </c>
      <c r="J83474">
        <v>0</v>
      </c>
      <c r="K83474">
        <v>0</v>
      </c>
      <c r="L83474">
        <v>492</v>
      </c>
    </row>
    <row r="83475" spans="1:12" x14ac:dyDescent="0.3">
      <c r="A83475" t="s">
        <v>224855</v>
      </c>
      <c r="B83475" t="s">
        <v>263354</v>
      </c>
      <c r="C83475" t="s">
        <v>164219</v>
      </c>
      <c r="D83475" t="s">
        <v>1641</v>
      </c>
      <c r="E83475" s="7">
        <v>8</v>
      </c>
      <c r="F83475">
        <v>533</v>
      </c>
      <c r="G83475" s="1">
        <v>44320</v>
      </c>
      <c r="H83475" t="s">
        <v>11</v>
      </c>
      <c r="I83475" t="s">
        <v>164077</v>
      </c>
      <c r="J83475">
        <v>4</v>
      </c>
      <c r="K83475">
        <v>2</v>
      </c>
      <c r="L83475">
        <v>181</v>
      </c>
    </row>
    <row r="83476" spans="1:12" x14ac:dyDescent="0.3">
      <c r="A83476" t="s">
        <v>157543</v>
      </c>
      <c r="B83476" t="s">
        <v>230988</v>
      </c>
      <c r="C83476" t="s">
        <v>193739</v>
      </c>
      <c r="D83476" t="s">
        <v>2699</v>
      </c>
      <c r="E83476" s="7">
        <v>8</v>
      </c>
      <c r="F83476">
        <v>484</v>
      </c>
      <c r="G83476" s="1">
        <v>37983</v>
      </c>
      <c r="H83476" t="s">
        <v>11</v>
      </c>
      <c r="I83476" t="s">
        <v>139</v>
      </c>
      <c r="J83476">
        <v>0</v>
      </c>
      <c r="K83476">
        <v>0</v>
      </c>
      <c r="L83476">
        <v>854</v>
      </c>
    </row>
    <row r="83477" spans="1:12" x14ac:dyDescent="0.3">
      <c r="A83477" t="s">
        <v>224856</v>
      </c>
      <c r="B83477" t="s">
        <v>263256</v>
      </c>
      <c r="C83477" t="s">
        <v>224838</v>
      </c>
      <c r="D83477" t="s">
        <v>6271</v>
      </c>
      <c r="E83477" s="7">
        <v>6</v>
      </c>
      <c r="F83477">
        <v>370</v>
      </c>
      <c r="G83477" s="1">
        <v>43984</v>
      </c>
      <c r="H83477" t="s">
        <v>11</v>
      </c>
      <c r="I83477" t="s">
        <v>164077</v>
      </c>
      <c r="J83477">
        <v>4</v>
      </c>
      <c r="K83477">
        <v>2</v>
      </c>
      <c r="L83477">
        <v>1256</v>
      </c>
    </row>
    <row r="83478" spans="1:12" x14ac:dyDescent="0.3">
      <c r="A83478" t="s">
        <v>224857</v>
      </c>
      <c r="B83478" t="s">
        <v>263467</v>
      </c>
      <c r="C83478" t="s">
        <v>165691</v>
      </c>
      <c r="D83478" t="s">
        <v>20631</v>
      </c>
      <c r="E83478" s="7">
        <v>14</v>
      </c>
      <c r="F83478">
        <v>869</v>
      </c>
      <c r="G83478" s="1">
        <v>44329</v>
      </c>
      <c r="H83478" t="s">
        <v>164016</v>
      </c>
      <c r="I83478" t="s">
        <v>139</v>
      </c>
      <c r="J83478">
        <v>0</v>
      </c>
      <c r="K83478">
        <v>0</v>
      </c>
      <c r="L83478">
        <v>382</v>
      </c>
    </row>
    <row r="83479" spans="1:12" x14ac:dyDescent="0.3">
      <c r="A83479" t="s">
        <v>273981</v>
      </c>
      <c r="B83479" t="s">
        <v>276901</v>
      </c>
      <c r="C83479" t="s">
        <v>224858</v>
      </c>
      <c r="D83479" t="s">
        <v>9607</v>
      </c>
      <c r="E83479" s="7">
        <v>11</v>
      </c>
      <c r="F83479">
        <v>668</v>
      </c>
      <c r="G83479" s="1">
        <v>44000</v>
      </c>
      <c r="H83479" t="s">
        <v>164011</v>
      </c>
      <c r="I83479" t="s">
        <v>139</v>
      </c>
      <c r="J83479">
        <v>0</v>
      </c>
      <c r="K83479">
        <v>0</v>
      </c>
      <c r="L83479">
        <v>844</v>
      </c>
    </row>
    <row r="83480" spans="1:12" x14ac:dyDescent="0.3">
      <c r="A83480" t="s">
        <v>157549</v>
      </c>
      <c r="B83480" t="s">
        <v>227817</v>
      </c>
      <c r="C83480" t="s">
        <v>201850</v>
      </c>
      <c r="D83480" t="s">
        <v>19583</v>
      </c>
      <c r="E83480" s="7">
        <v>10</v>
      </c>
      <c r="F83480">
        <v>628</v>
      </c>
      <c r="G83480" s="1">
        <v>44299</v>
      </c>
      <c r="H83480" t="s">
        <v>164012</v>
      </c>
      <c r="I83480" t="s">
        <v>139</v>
      </c>
      <c r="J83480">
        <v>0</v>
      </c>
      <c r="K83480">
        <v>0</v>
      </c>
      <c r="L83480">
        <v>334</v>
      </c>
    </row>
    <row r="83481" spans="1:12" x14ac:dyDescent="0.3">
      <c r="A83481" t="s">
        <v>157550</v>
      </c>
      <c r="B83481" t="s">
        <v>263684</v>
      </c>
      <c r="C83481" t="s">
        <v>165874</v>
      </c>
      <c r="D83481" t="s">
        <v>20402</v>
      </c>
      <c r="E83481" s="7">
        <v>10</v>
      </c>
      <c r="F83481">
        <v>617</v>
      </c>
      <c r="G83481" s="1">
        <v>44300</v>
      </c>
      <c r="H83481" t="s">
        <v>11</v>
      </c>
      <c r="I83481" t="s">
        <v>164140</v>
      </c>
      <c r="J83481">
        <v>5</v>
      </c>
      <c r="K83481">
        <v>1</v>
      </c>
      <c r="L83481">
        <v>938</v>
      </c>
    </row>
    <row r="83482" spans="1:12" x14ac:dyDescent="0.3">
      <c r="A83482" t="s">
        <v>224859</v>
      </c>
      <c r="B83482" t="s">
        <v>263685</v>
      </c>
      <c r="C83482" t="s">
        <v>224860</v>
      </c>
      <c r="D83482" t="s">
        <v>19438</v>
      </c>
      <c r="E83482" s="7">
        <v>9</v>
      </c>
      <c r="F83482">
        <v>599</v>
      </c>
      <c r="G83482" s="1">
        <v>42927</v>
      </c>
      <c r="H83482" t="s">
        <v>11</v>
      </c>
      <c r="I83482" t="s">
        <v>139</v>
      </c>
      <c r="J83482">
        <v>0</v>
      </c>
      <c r="K83482">
        <v>0</v>
      </c>
      <c r="L83482">
        <v>836</v>
      </c>
    </row>
    <row r="83483" spans="1:12" x14ac:dyDescent="0.3">
      <c r="A83483" t="s">
        <v>224861</v>
      </c>
      <c r="B83483" t="s">
        <v>227821</v>
      </c>
      <c r="C83483" t="s">
        <v>166273</v>
      </c>
      <c r="D83483" t="s">
        <v>1563</v>
      </c>
      <c r="E83483" s="7">
        <v>6</v>
      </c>
      <c r="F83483">
        <v>400</v>
      </c>
      <c r="G83483" s="1">
        <v>42101</v>
      </c>
      <c r="H83483" t="s">
        <v>11</v>
      </c>
      <c r="I83483" t="s">
        <v>164077</v>
      </c>
      <c r="J83483">
        <v>4</v>
      </c>
      <c r="K83483">
        <v>2</v>
      </c>
      <c r="L83483">
        <v>134</v>
      </c>
    </row>
    <row r="83484" spans="1:12" x14ac:dyDescent="0.3">
      <c r="A83484" t="s">
        <v>224862</v>
      </c>
      <c r="B83484" t="s">
        <v>263366</v>
      </c>
      <c r="C83484" t="s">
        <v>275195</v>
      </c>
      <c r="D83484" t="s">
        <v>53</v>
      </c>
      <c r="E83484" s="7">
        <v>8</v>
      </c>
      <c r="F83484">
        <v>528</v>
      </c>
      <c r="G83484" s="1">
        <v>44168</v>
      </c>
      <c r="H83484" t="s">
        <v>164013</v>
      </c>
      <c r="I83484" t="s">
        <v>139</v>
      </c>
      <c r="J83484">
        <v>0</v>
      </c>
      <c r="K83484">
        <v>0</v>
      </c>
      <c r="L83484">
        <v>566</v>
      </c>
    </row>
    <row r="83485" spans="1:12" x14ac:dyDescent="0.3">
      <c r="A83485" t="s">
        <v>45959</v>
      </c>
      <c r="B83485" t="s">
        <v>228877</v>
      </c>
      <c r="C83485" t="s">
        <v>224863</v>
      </c>
      <c r="D83485" t="s">
        <v>933</v>
      </c>
      <c r="E83485" s="7">
        <v>8</v>
      </c>
      <c r="F83485">
        <v>508</v>
      </c>
      <c r="G83485" s="1">
        <v>40935</v>
      </c>
      <c r="H83485" t="s">
        <v>11</v>
      </c>
      <c r="I83485" t="s">
        <v>139</v>
      </c>
      <c r="J83485">
        <v>0</v>
      </c>
      <c r="K83485">
        <v>0</v>
      </c>
      <c r="L83485">
        <v>683</v>
      </c>
    </row>
    <row r="83486" spans="1:12" x14ac:dyDescent="0.3">
      <c r="A83486" t="s">
        <v>157558</v>
      </c>
      <c r="B83486" t="s">
        <v>263639</v>
      </c>
      <c r="C83486" t="s">
        <v>164933</v>
      </c>
      <c r="D83486" t="s">
        <v>1240</v>
      </c>
      <c r="E83486" s="7">
        <v>6</v>
      </c>
      <c r="F83486">
        <v>385</v>
      </c>
      <c r="G83486" s="1">
        <v>44194</v>
      </c>
      <c r="H83486" t="s">
        <v>11</v>
      </c>
      <c r="I83486" t="s">
        <v>139</v>
      </c>
      <c r="J83486">
        <v>0</v>
      </c>
      <c r="K83486">
        <v>0</v>
      </c>
      <c r="L83486">
        <v>586</v>
      </c>
    </row>
    <row r="83487" spans="1:12" x14ac:dyDescent="0.3">
      <c r="A83487" t="s">
        <v>142091</v>
      </c>
      <c r="B83487" t="s">
        <v>263686</v>
      </c>
      <c r="C83487" t="s">
        <v>199051</v>
      </c>
      <c r="D83487" t="s">
        <v>4400</v>
      </c>
      <c r="E83487" s="7">
        <v>3</v>
      </c>
      <c r="F83487">
        <v>216</v>
      </c>
      <c r="G83487" s="1">
        <v>44222</v>
      </c>
      <c r="H83487" t="s">
        <v>11</v>
      </c>
      <c r="I83487" t="s">
        <v>139</v>
      </c>
      <c r="J83487">
        <v>0</v>
      </c>
      <c r="K83487">
        <v>0</v>
      </c>
      <c r="L83487">
        <v>585</v>
      </c>
    </row>
    <row r="83488" spans="1:12" x14ac:dyDescent="0.3">
      <c r="A83488" t="s">
        <v>157560</v>
      </c>
      <c r="B83488" t="s">
        <v>263687</v>
      </c>
      <c r="C83488" t="s">
        <v>275488</v>
      </c>
      <c r="D83488" t="s">
        <v>2961</v>
      </c>
      <c r="E83488" s="7">
        <v>10</v>
      </c>
      <c r="F83488">
        <v>610</v>
      </c>
      <c r="G83488" s="1">
        <v>43482</v>
      </c>
      <c r="H83488" t="s">
        <v>164013</v>
      </c>
      <c r="I83488" t="s">
        <v>139</v>
      </c>
      <c r="J83488">
        <v>0</v>
      </c>
      <c r="K83488">
        <v>0</v>
      </c>
      <c r="L83488">
        <v>643</v>
      </c>
    </row>
    <row r="83489" spans="1:12" x14ac:dyDescent="0.3">
      <c r="A83489" t="s">
        <v>224864</v>
      </c>
      <c r="B83489" t="s">
        <v>263091</v>
      </c>
      <c r="C83489" t="s">
        <v>224612</v>
      </c>
      <c r="D83489" t="s">
        <v>643</v>
      </c>
      <c r="E83489" s="7">
        <v>3</v>
      </c>
      <c r="F83489">
        <v>184</v>
      </c>
      <c r="G83489" s="1">
        <v>41243</v>
      </c>
      <c r="H83489" t="s">
        <v>11</v>
      </c>
      <c r="I83489" t="s">
        <v>139</v>
      </c>
      <c r="J83489">
        <v>0</v>
      </c>
      <c r="K83489">
        <v>0</v>
      </c>
      <c r="L83489">
        <v>468</v>
      </c>
    </row>
    <row r="83490" spans="1:12" x14ac:dyDescent="0.3">
      <c r="A83490" t="s">
        <v>200943</v>
      </c>
      <c r="B83490" t="s">
        <v>27065</v>
      </c>
      <c r="C83490" t="s">
        <v>177902</v>
      </c>
      <c r="D83490" t="s">
        <v>234</v>
      </c>
      <c r="E83490" s="7">
        <v>7</v>
      </c>
      <c r="F83490">
        <v>471</v>
      </c>
      <c r="G83490" s="1">
        <v>40094</v>
      </c>
      <c r="H83490" t="s">
        <v>11</v>
      </c>
      <c r="I83490" t="s">
        <v>164205</v>
      </c>
      <c r="J83490">
        <v>4</v>
      </c>
      <c r="K83490">
        <v>1</v>
      </c>
      <c r="L83490">
        <v>668</v>
      </c>
    </row>
    <row r="83491" spans="1:12" x14ac:dyDescent="0.3">
      <c r="A83491" t="s">
        <v>157564</v>
      </c>
      <c r="B83491" t="s">
        <v>263688</v>
      </c>
      <c r="C83491" t="s">
        <v>165183</v>
      </c>
      <c r="D83491" t="s">
        <v>380</v>
      </c>
      <c r="E83491" s="7">
        <v>6</v>
      </c>
      <c r="F83491">
        <v>408</v>
      </c>
      <c r="G83491" s="1">
        <v>43550</v>
      </c>
      <c r="H83491" t="s">
        <v>11</v>
      </c>
      <c r="I83491" t="s">
        <v>139</v>
      </c>
      <c r="J83491">
        <v>0</v>
      </c>
      <c r="K83491">
        <v>0</v>
      </c>
      <c r="L83491">
        <v>703</v>
      </c>
    </row>
    <row r="83492" spans="1:12" x14ac:dyDescent="0.3">
      <c r="A83492" t="s">
        <v>38259</v>
      </c>
      <c r="B83492" t="s">
        <v>263689</v>
      </c>
      <c r="C83492" t="s">
        <v>166574</v>
      </c>
      <c r="D83492" t="s">
        <v>2389</v>
      </c>
      <c r="E83492" s="7">
        <v>9</v>
      </c>
      <c r="F83492">
        <v>572</v>
      </c>
      <c r="G83492" s="1">
        <v>43769</v>
      </c>
      <c r="H83492" t="s">
        <v>11</v>
      </c>
      <c r="I83492" t="s">
        <v>139</v>
      </c>
      <c r="J83492">
        <v>0</v>
      </c>
      <c r="K83492">
        <v>0</v>
      </c>
      <c r="L83492">
        <v>410</v>
      </c>
    </row>
    <row r="83493" spans="1:12" x14ac:dyDescent="0.3">
      <c r="A83493" t="s">
        <v>224865</v>
      </c>
      <c r="B83493" t="s">
        <v>263690</v>
      </c>
      <c r="C83493" t="s">
        <v>274451</v>
      </c>
      <c r="D83493" t="s">
        <v>1476</v>
      </c>
      <c r="E83493" s="7">
        <v>1</v>
      </c>
      <c r="F83493">
        <v>102</v>
      </c>
      <c r="G83493" s="1">
        <v>44390</v>
      </c>
      <c r="H83493" t="s">
        <v>164015</v>
      </c>
      <c r="I83493" t="s">
        <v>139</v>
      </c>
      <c r="J83493">
        <v>0</v>
      </c>
      <c r="K83493">
        <v>0</v>
      </c>
      <c r="L83493">
        <v>99</v>
      </c>
    </row>
    <row r="83494" spans="1:12" x14ac:dyDescent="0.3">
      <c r="A83494" t="s">
        <v>224866</v>
      </c>
      <c r="B83494" t="s">
        <v>274295</v>
      </c>
      <c r="C83494" t="s">
        <v>275472</v>
      </c>
      <c r="D83494" t="s">
        <v>412</v>
      </c>
      <c r="E83494" s="7">
        <v>4</v>
      </c>
      <c r="F83494">
        <v>296</v>
      </c>
      <c r="G83494" s="1">
        <v>44392</v>
      </c>
      <c r="H83494" t="s">
        <v>164022</v>
      </c>
      <c r="I83494" t="s">
        <v>139</v>
      </c>
      <c r="J83494">
        <v>0</v>
      </c>
      <c r="K83494">
        <v>0</v>
      </c>
      <c r="L83494">
        <v>268</v>
      </c>
    </row>
    <row r="83495" spans="1:12" x14ac:dyDescent="0.3">
      <c r="A83495" t="s">
        <v>224867</v>
      </c>
      <c r="B83495" t="s">
        <v>263691</v>
      </c>
      <c r="C83495" t="s">
        <v>275489</v>
      </c>
      <c r="D83495" t="s">
        <v>294</v>
      </c>
      <c r="E83495" s="7">
        <v>1</v>
      </c>
      <c r="F83495">
        <v>97</v>
      </c>
      <c r="G83495" s="1">
        <v>44382</v>
      </c>
      <c r="H83495" t="s">
        <v>164017</v>
      </c>
      <c r="I83495" t="s">
        <v>139</v>
      </c>
      <c r="J83495">
        <v>0</v>
      </c>
      <c r="K83495">
        <v>0</v>
      </c>
      <c r="L83495">
        <v>267</v>
      </c>
    </row>
    <row r="83496" spans="1:12" x14ac:dyDescent="0.3">
      <c r="A83496" t="s">
        <v>280304</v>
      </c>
      <c r="B83496" t="s">
        <v>263692</v>
      </c>
      <c r="C83496" t="s">
        <v>169545</v>
      </c>
      <c r="D83496" t="s">
        <v>3145</v>
      </c>
      <c r="E83496" s="7">
        <v>5</v>
      </c>
      <c r="F83496">
        <v>337</v>
      </c>
      <c r="G83496" s="1">
        <v>44377</v>
      </c>
      <c r="H83496" t="s">
        <v>164017</v>
      </c>
      <c r="I83496" t="s">
        <v>139</v>
      </c>
      <c r="J83496">
        <v>0</v>
      </c>
      <c r="K83496">
        <v>0</v>
      </c>
      <c r="L83496">
        <v>468</v>
      </c>
    </row>
    <row r="83497" spans="1:12" x14ac:dyDescent="0.3">
      <c r="A83497" t="s">
        <v>277372</v>
      </c>
      <c r="B83497" t="s">
        <v>277373</v>
      </c>
      <c r="C83497" t="s">
        <v>277374</v>
      </c>
      <c r="D83497" t="s">
        <v>1396</v>
      </c>
      <c r="E83497" s="7">
        <v>9</v>
      </c>
      <c r="F83497">
        <v>551</v>
      </c>
      <c r="G83497" s="1">
        <v>44410</v>
      </c>
      <c r="H83497" t="s">
        <v>164026</v>
      </c>
      <c r="I83497" t="s">
        <v>139</v>
      </c>
      <c r="J83497">
        <v>0</v>
      </c>
      <c r="K83497">
        <v>0</v>
      </c>
      <c r="L83497">
        <v>976</v>
      </c>
    </row>
    <row r="83498" spans="1:12" x14ac:dyDescent="0.3">
      <c r="A83498" t="s">
        <v>119553</v>
      </c>
      <c r="B83498" t="s">
        <v>277375</v>
      </c>
      <c r="C83498" t="s">
        <v>277376</v>
      </c>
      <c r="D83498" t="s">
        <v>1031</v>
      </c>
      <c r="E83498" s="7">
        <v>8</v>
      </c>
      <c r="F83498">
        <v>506</v>
      </c>
      <c r="G83498" s="1">
        <v>44378</v>
      </c>
      <c r="H83498" t="s">
        <v>164026</v>
      </c>
      <c r="I83498" t="s">
        <v>139</v>
      </c>
      <c r="J83498">
        <v>0</v>
      </c>
      <c r="K83498">
        <v>0</v>
      </c>
      <c r="L83498">
        <v>837</v>
      </c>
    </row>
    <row r="83499" spans="1:12" x14ac:dyDescent="0.3">
      <c r="A83499" t="s">
        <v>277377</v>
      </c>
      <c r="B83499" t="s">
        <v>277378</v>
      </c>
      <c r="C83499" t="s">
        <v>277379</v>
      </c>
      <c r="D83499" t="s">
        <v>14497</v>
      </c>
      <c r="E83499" s="7">
        <v>8</v>
      </c>
      <c r="F83499">
        <v>515</v>
      </c>
      <c r="G83499" s="1">
        <v>44378</v>
      </c>
      <c r="H83499" t="s">
        <v>164026</v>
      </c>
      <c r="I83499" t="s">
        <v>139</v>
      </c>
      <c r="J83499">
        <v>0</v>
      </c>
      <c r="K83499">
        <v>0</v>
      </c>
      <c r="L83499">
        <v>837</v>
      </c>
    </row>
    <row r="83500" spans="1:12" x14ac:dyDescent="0.3">
      <c r="A83500" t="s">
        <v>273982</v>
      </c>
      <c r="B83500" t="s">
        <v>276902</v>
      </c>
      <c r="C83500" t="s">
        <v>191433</v>
      </c>
      <c r="D83500" t="s">
        <v>1649</v>
      </c>
      <c r="E83500" s="7">
        <v>5</v>
      </c>
      <c r="F83500">
        <v>329</v>
      </c>
      <c r="G83500" s="1">
        <v>44377</v>
      </c>
      <c r="H83500" t="s">
        <v>164011</v>
      </c>
      <c r="I83500" t="s">
        <v>139</v>
      </c>
      <c r="J83500">
        <v>0</v>
      </c>
      <c r="K83500">
        <v>0</v>
      </c>
      <c r="L83500">
        <v>268</v>
      </c>
    </row>
    <row r="83501" spans="1:12" x14ac:dyDescent="0.3">
      <c r="A83501" t="s">
        <v>281625</v>
      </c>
      <c r="B83501" t="s">
        <v>263693</v>
      </c>
      <c r="C83501" t="s">
        <v>224868</v>
      </c>
      <c r="D83501" t="s">
        <v>2179</v>
      </c>
      <c r="E83501" s="7">
        <v>10</v>
      </c>
      <c r="F83501">
        <v>605</v>
      </c>
      <c r="G83501" s="1">
        <v>44376</v>
      </c>
      <c r="H83501" t="s">
        <v>164011</v>
      </c>
      <c r="I83501" t="s">
        <v>139</v>
      </c>
      <c r="J83501">
        <v>0</v>
      </c>
      <c r="K83501">
        <v>0</v>
      </c>
      <c r="L83501">
        <v>691</v>
      </c>
    </row>
    <row r="83502" spans="1:12" x14ac:dyDescent="0.3">
      <c r="A83502" t="s">
        <v>273983</v>
      </c>
      <c r="B83502" t="s">
        <v>263224</v>
      </c>
      <c r="C83502" t="s">
        <v>224079</v>
      </c>
      <c r="D83502" t="s">
        <v>20728</v>
      </c>
      <c r="E83502" s="7">
        <v>8</v>
      </c>
      <c r="F83502">
        <v>517</v>
      </c>
      <c r="G83502" s="1">
        <v>44364</v>
      </c>
      <c r="H83502" t="s">
        <v>164011</v>
      </c>
      <c r="I83502" t="s">
        <v>139</v>
      </c>
      <c r="J83502">
        <v>0</v>
      </c>
      <c r="K83502">
        <v>0</v>
      </c>
      <c r="L83502">
        <v>691</v>
      </c>
    </row>
    <row r="83503" spans="1:12" x14ac:dyDescent="0.3">
      <c r="A83503" t="s">
        <v>273984</v>
      </c>
      <c r="B83503" t="s">
        <v>276903</v>
      </c>
      <c r="C83503" t="s">
        <v>275490</v>
      </c>
      <c r="D83503" t="s">
        <v>2545</v>
      </c>
      <c r="E83503" s="7">
        <v>5</v>
      </c>
      <c r="F83503">
        <v>318</v>
      </c>
      <c r="G83503" s="1">
        <v>44361</v>
      </c>
      <c r="H83503" t="s">
        <v>164011</v>
      </c>
      <c r="I83503" t="s">
        <v>139</v>
      </c>
      <c r="J83503">
        <v>0</v>
      </c>
      <c r="K83503">
        <v>0</v>
      </c>
      <c r="L83503">
        <v>268</v>
      </c>
    </row>
    <row r="83504" spans="1:12" x14ac:dyDescent="0.3">
      <c r="A83504" t="s">
        <v>273985</v>
      </c>
      <c r="B83504" t="s">
        <v>263694</v>
      </c>
      <c r="C83504" t="s">
        <v>165236</v>
      </c>
      <c r="D83504" t="s">
        <v>19726</v>
      </c>
      <c r="E83504" s="7">
        <v>10</v>
      </c>
      <c r="F83504">
        <v>602</v>
      </c>
      <c r="G83504" s="1">
        <v>44377</v>
      </c>
      <c r="H83504" t="s">
        <v>164012</v>
      </c>
      <c r="I83504" t="s">
        <v>139</v>
      </c>
      <c r="J83504">
        <v>0</v>
      </c>
      <c r="K83504">
        <v>0</v>
      </c>
      <c r="L83504">
        <v>502</v>
      </c>
    </row>
    <row r="83505" spans="1:12" x14ac:dyDescent="0.3">
      <c r="A83505" t="s">
        <v>157595</v>
      </c>
      <c r="B83505" t="s">
        <v>224142</v>
      </c>
      <c r="C83505" t="s">
        <v>224142</v>
      </c>
      <c r="D83505" t="s">
        <v>12003</v>
      </c>
      <c r="E83505" s="7">
        <v>8</v>
      </c>
      <c r="F83505">
        <v>500</v>
      </c>
      <c r="G83505" s="1">
        <v>44378</v>
      </c>
      <c r="H83505" t="s">
        <v>11</v>
      </c>
      <c r="I83505" t="s">
        <v>139</v>
      </c>
      <c r="J83505">
        <v>0</v>
      </c>
      <c r="K83505">
        <v>0</v>
      </c>
      <c r="L83505">
        <v>797</v>
      </c>
    </row>
    <row r="83506" spans="1:12" x14ac:dyDescent="0.3">
      <c r="A83506" t="s">
        <v>157597</v>
      </c>
      <c r="B83506" t="s">
        <v>248407</v>
      </c>
      <c r="C83506" t="s">
        <v>198339</v>
      </c>
      <c r="D83506" t="s">
        <v>52905</v>
      </c>
      <c r="E83506" s="7">
        <v>17</v>
      </c>
      <c r="F83506">
        <v>1066</v>
      </c>
      <c r="G83506" s="1">
        <v>44224</v>
      </c>
      <c r="H83506" t="s">
        <v>11</v>
      </c>
      <c r="I83506" t="s">
        <v>164140</v>
      </c>
      <c r="J83506">
        <v>5</v>
      </c>
      <c r="K83506">
        <v>1</v>
      </c>
      <c r="L83506">
        <v>836</v>
      </c>
    </row>
    <row r="83507" spans="1:12" x14ac:dyDescent="0.3">
      <c r="A83507" t="s">
        <v>277370</v>
      </c>
      <c r="B83507" t="s">
        <v>277371</v>
      </c>
      <c r="C83507" t="s">
        <v>246899</v>
      </c>
      <c r="D83507" t="s">
        <v>19650</v>
      </c>
      <c r="E83507" s="7">
        <v>11</v>
      </c>
      <c r="F83507">
        <v>693</v>
      </c>
      <c r="G83507" s="1">
        <v>44379</v>
      </c>
      <c r="H83507" t="s">
        <v>164026</v>
      </c>
      <c r="I83507" t="s">
        <v>139</v>
      </c>
      <c r="J83507">
        <v>0</v>
      </c>
      <c r="K83507">
        <v>0</v>
      </c>
      <c r="L83507">
        <v>976</v>
      </c>
    </row>
    <row r="83508" spans="1:12" x14ac:dyDescent="0.3">
      <c r="A83508" t="s">
        <v>157599</v>
      </c>
      <c r="B83508" t="s">
        <v>227986</v>
      </c>
      <c r="C83508" t="s">
        <v>224869</v>
      </c>
      <c r="D83508" t="s">
        <v>2631</v>
      </c>
      <c r="E83508" s="7">
        <v>5</v>
      </c>
      <c r="F83508">
        <v>347</v>
      </c>
      <c r="G83508" s="1">
        <v>44392</v>
      </c>
      <c r="H83508" t="s">
        <v>11</v>
      </c>
      <c r="I83508" t="s">
        <v>139</v>
      </c>
      <c r="J83508">
        <v>0</v>
      </c>
      <c r="K83508">
        <v>0</v>
      </c>
      <c r="L83508">
        <v>615</v>
      </c>
    </row>
    <row r="83509" spans="1:12" x14ac:dyDescent="0.3">
      <c r="A83509" t="s">
        <v>224870</v>
      </c>
      <c r="B83509" t="s">
        <v>263238</v>
      </c>
      <c r="C83509" t="s">
        <v>224871</v>
      </c>
      <c r="D83509" t="s">
        <v>37717</v>
      </c>
      <c r="E83509" s="7">
        <v>14</v>
      </c>
      <c r="F83509">
        <v>871</v>
      </c>
      <c r="G83509" s="1">
        <v>44386</v>
      </c>
      <c r="H83509" t="s">
        <v>164015</v>
      </c>
      <c r="I83509" t="s">
        <v>139</v>
      </c>
      <c r="J83509">
        <v>0</v>
      </c>
      <c r="K83509">
        <v>0</v>
      </c>
      <c r="L83509">
        <v>200</v>
      </c>
    </row>
    <row r="83510" spans="1:12" x14ac:dyDescent="0.3">
      <c r="A83510" t="s">
        <v>111628</v>
      </c>
      <c r="B83510" t="s">
        <v>263558</v>
      </c>
      <c r="C83510" t="s">
        <v>181616</v>
      </c>
      <c r="D83510" t="s">
        <v>1114</v>
      </c>
      <c r="E83510" s="7">
        <v>5</v>
      </c>
      <c r="F83510">
        <v>317</v>
      </c>
      <c r="G83510" s="1">
        <v>44365</v>
      </c>
      <c r="H83510" t="s">
        <v>44889</v>
      </c>
      <c r="I83510" t="s">
        <v>139</v>
      </c>
      <c r="J83510">
        <v>0</v>
      </c>
      <c r="K83510">
        <v>0</v>
      </c>
      <c r="L83510">
        <v>434</v>
      </c>
    </row>
    <row r="83511" spans="1:12" x14ac:dyDescent="0.3">
      <c r="A83511" t="s">
        <v>224872</v>
      </c>
      <c r="B83511" t="s">
        <v>164050</v>
      </c>
      <c r="C83511" t="s">
        <v>164338</v>
      </c>
      <c r="D83511" t="s">
        <v>21773</v>
      </c>
      <c r="E83511" s="7">
        <v>10</v>
      </c>
      <c r="F83511">
        <v>621</v>
      </c>
      <c r="G83511" s="1">
        <v>44375</v>
      </c>
      <c r="H83511" t="s">
        <v>44889</v>
      </c>
      <c r="I83511" t="s">
        <v>139</v>
      </c>
      <c r="J83511">
        <v>0</v>
      </c>
      <c r="K83511">
        <v>0</v>
      </c>
      <c r="L83511">
        <v>502</v>
      </c>
    </row>
    <row r="83512" spans="1:12" x14ac:dyDescent="0.3">
      <c r="A83512" t="s">
        <v>224873</v>
      </c>
      <c r="B83512" t="s">
        <v>205699</v>
      </c>
      <c r="C83512" t="s">
        <v>205699</v>
      </c>
      <c r="D83512" t="s">
        <v>7240</v>
      </c>
      <c r="E83512" s="7">
        <v>7</v>
      </c>
      <c r="F83512">
        <v>431</v>
      </c>
      <c r="G83512" s="1">
        <v>44376</v>
      </c>
      <c r="H83512" t="s">
        <v>164016</v>
      </c>
      <c r="I83512" t="s">
        <v>139</v>
      </c>
      <c r="J83512">
        <v>0</v>
      </c>
      <c r="K83512">
        <v>0</v>
      </c>
      <c r="L83512">
        <v>382</v>
      </c>
    </row>
    <row r="83513" spans="1:12" x14ac:dyDescent="0.3">
      <c r="A83513" t="s">
        <v>273986</v>
      </c>
      <c r="B83513" t="s">
        <v>263695</v>
      </c>
      <c r="C83513" t="s">
        <v>164283</v>
      </c>
      <c r="D83513" t="s">
        <v>75</v>
      </c>
      <c r="E83513" s="7">
        <v>5</v>
      </c>
      <c r="F83513">
        <v>304</v>
      </c>
      <c r="G83513" s="1">
        <v>44389</v>
      </c>
      <c r="H83513" t="s">
        <v>164012</v>
      </c>
      <c r="I83513" t="s">
        <v>139</v>
      </c>
      <c r="J83513">
        <v>0</v>
      </c>
      <c r="K83513">
        <v>0</v>
      </c>
      <c r="L83513">
        <v>401</v>
      </c>
    </row>
    <row r="83514" spans="1:12" x14ac:dyDescent="0.3">
      <c r="A83514" t="s">
        <v>268406</v>
      </c>
      <c r="B83514" t="s">
        <v>228307</v>
      </c>
      <c r="C83514" t="s">
        <v>268691</v>
      </c>
      <c r="D83514" t="s">
        <v>7680</v>
      </c>
      <c r="E83514" s="7">
        <v>4</v>
      </c>
      <c r="F83514">
        <v>260</v>
      </c>
      <c r="G83514" s="1">
        <v>44382</v>
      </c>
      <c r="H83514" t="s">
        <v>164017</v>
      </c>
      <c r="I83514" t="s">
        <v>139</v>
      </c>
      <c r="J83514">
        <v>0</v>
      </c>
      <c r="K83514">
        <v>0</v>
      </c>
      <c r="L83514">
        <v>267</v>
      </c>
    </row>
    <row r="83515" spans="1:12" x14ac:dyDescent="0.3">
      <c r="A83515" t="s">
        <v>224874</v>
      </c>
      <c r="B83515" t="s">
        <v>263696</v>
      </c>
      <c r="C83515" t="s">
        <v>169545</v>
      </c>
      <c r="D83515" t="s">
        <v>1946</v>
      </c>
      <c r="E83515" s="7">
        <v>1</v>
      </c>
      <c r="F83515">
        <v>92</v>
      </c>
      <c r="G83515" s="1">
        <v>44377</v>
      </c>
      <c r="H83515" t="s">
        <v>164017</v>
      </c>
      <c r="I83515" t="s">
        <v>139</v>
      </c>
      <c r="J83515">
        <v>0</v>
      </c>
      <c r="K83515">
        <v>0</v>
      </c>
      <c r="L83515">
        <v>267</v>
      </c>
    </row>
    <row r="83516" spans="1:12" x14ac:dyDescent="0.3">
      <c r="A83516" t="s">
        <v>157610</v>
      </c>
      <c r="B83516" t="s">
        <v>263697</v>
      </c>
      <c r="C83516" t="s">
        <v>170655</v>
      </c>
      <c r="D83516" t="s">
        <v>960</v>
      </c>
      <c r="E83516" s="7">
        <v>2</v>
      </c>
      <c r="F83516">
        <v>153</v>
      </c>
      <c r="G83516" s="1">
        <v>44377</v>
      </c>
      <c r="H83516" t="s">
        <v>164017</v>
      </c>
      <c r="I83516" t="s">
        <v>139</v>
      </c>
      <c r="J83516">
        <v>0</v>
      </c>
      <c r="K83516">
        <v>0</v>
      </c>
      <c r="L83516">
        <v>267</v>
      </c>
    </row>
    <row r="83517" spans="1:12" x14ac:dyDescent="0.3">
      <c r="A83517" t="s">
        <v>281626</v>
      </c>
      <c r="B83517" t="s">
        <v>263403</v>
      </c>
      <c r="C83517" t="s">
        <v>275491</v>
      </c>
      <c r="D83517" t="s">
        <v>22441</v>
      </c>
      <c r="E83517" s="7">
        <v>13</v>
      </c>
      <c r="F83517">
        <v>830</v>
      </c>
      <c r="G83517" s="1">
        <v>44378</v>
      </c>
      <c r="H83517" t="s">
        <v>164011</v>
      </c>
      <c r="I83517" t="s">
        <v>139</v>
      </c>
      <c r="J83517">
        <v>0</v>
      </c>
      <c r="K83517">
        <v>0</v>
      </c>
      <c r="L83517">
        <v>614</v>
      </c>
    </row>
    <row r="83518" spans="1:12" x14ac:dyDescent="0.3">
      <c r="A83518" t="s">
        <v>224875</v>
      </c>
      <c r="B83518" t="s">
        <v>248662</v>
      </c>
      <c r="C83518" t="s">
        <v>174840</v>
      </c>
      <c r="D83518" t="s">
        <v>2638</v>
      </c>
      <c r="E83518" s="7">
        <v>1</v>
      </c>
      <c r="F83518">
        <v>86</v>
      </c>
      <c r="G83518" s="1">
        <v>44382</v>
      </c>
      <c r="H83518" t="s">
        <v>164012</v>
      </c>
      <c r="I83518" t="s">
        <v>139</v>
      </c>
      <c r="J83518">
        <v>0</v>
      </c>
      <c r="K83518">
        <v>0</v>
      </c>
      <c r="L83518">
        <v>233</v>
      </c>
    </row>
    <row r="83519" spans="1:12" x14ac:dyDescent="0.3">
      <c r="A83519" t="s">
        <v>224876</v>
      </c>
      <c r="B83519" t="s">
        <v>263629</v>
      </c>
      <c r="C83519" t="s">
        <v>165835</v>
      </c>
      <c r="D83519" t="s">
        <v>2872</v>
      </c>
      <c r="E83519" s="7">
        <v>7</v>
      </c>
      <c r="F83519">
        <v>421</v>
      </c>
      <c r="G83519" s="1">
        <v>44375</v>
      </c>
      <c r="H83519" t="s">
        <v>164012</v>
      </c>
      <c r="I83519" t="s">
        <v>139</v>
      </c>
      <c r="J83519">
        <v>0</v>
      </c>
      <c r="K83519">
        <v>0</v>
      </c>
      <c r="L83519">
        <v>300</v>
      </c>
    </row>
    <row r="83520" spans="1:12" x14ac:dyDescent="0.3">
      <c r="A83520" t="s">
        <v>273987</v>
      </c>
      <c r="B83520" t="s">
        <v>263698</v>
      </c>
      <c r="C83520" t="s">
        <v>165665</v>
      </c>
      <c r="D83520" t="s">
        <v>765</v>
      </c>
      <c r="E83520" s="7">
        <v>4</v>
      </c>
      <c r="F83520">
        <v>271</v>
      </c>
      <c r="G83520" s="1">
        <v>44364</v>
      </c>
      <c r="H83520" t="s">
        <v>164012</v>
      </c>
      <c r="I83520" t="s">
        <v>139</v>
      </c>
      <c r="J83520">
        <v>0</v>
      </c>
      <c r="K83520">
        <v>0</v>
      </c>
      <c r="L83520">
        <v>233</v>
      </c>
    </row>
    <row r="83521" spans="1:12" x14ac:dyDescent="0.3">
      <c r="A83521" t="s">
        <v>85634</v>
      </c>
      <c r="B83521" t="s">
        <v>36245</v>
      </c>
      <c r="C83521" t="s">
        <v>201947</v>
      </c>
      <c r="D83521" t="s">
        <v>10948</v>
      </c>
      <c r="E83521" s="7">
        <v>8</v>
      </c>
      <c r="F83521">
        <v>488</v>
      </c>
      <c r="G83521" s="1">
        <v>44378</v>
      </c>
      <c r="H83521" t="s">
        <v>11</v>
      </c>
      <c r="I83521" t="s">
        <v>139</v>
      </c>
      <c r="J83521">
        <v>0</v>
      </c>
      <c r="K83521">
        <v>0</v>
      </c>
      <c r="L83521">
        <v>930</v>
      </c>
    </row>
    <row r="83522" spans="1:12" x14ac:dyDescent="0.3">
      <c r="A83522" t="s">
        <v>224877</v>
      </c>
      <c r="B83522" t="s">
        <v>263699</v>
      </c>
      <c r="C83522" t="s">
        <v>224878</v>
      </c>
      <c r="D83522" t="s">
        <v>20590</v>
      </c>
      <c r="E83522" s="7">
        <v>11</v>
      </c>
      <c r="F83522">
        <v>707</v>
      </c>
      <c r="G83522" s="1">
        <v>44364</v>
      </c>
      <c r="H83522" t="s">
        <v>11</v>
      </c>
      <c r="I83522" t="s">
        <v>139</v>
      </c>
      <c r="J83522">
        <v>0</v>
      </c>
      <c r="K83522">
        <v>0</v>
      </c>
      <c r="L83522">
        <v>664</v>
      </c>
    </row>
    <row r="83523" spans="1:12" x14ac:dyDescent="0.3">
      <c r="A83523" t="s">
        <v>157621</v>
      </c>
      <c r="B83523" t="s">
        <v>197545</v>
      </c>
      <c r="C83523" t="s">
        <v>197545</v>
      </c>
      <c r="D83523" t="s">
        <v>12599</v>
      </c>
      <c r="E83523" s="7">
        <v>9</v>
      </c>
      <c r="F83523">
        <v>558</v>
      </c>
      <c r="G83523" s="1">
        <v>44371</v>
      </c>
      <c r="H83523" t="s">
        <v>11</v>
      </c>
      <c r="I83523" t="s">
        <v>139</v>
      </c>
      <c r="J83523">
        <v>0</v>
      </c>
      <c r="K83523">
        <v>0</v>
      </c>
      <c r="L83523">
        <v>531</v>
      </c>
    </row>
    <row r="83524" spans="1:12" x14ac:dyDescent="0.3">
      <c r="A83524" t="s">
        <v>224879</v>
      </c>
      <c r="B83524" t="s">
        <v>263700</v>
      </c>
      <c r="C83524" t="s">
        <v>224880</v>
      </c>
      <c r="D83524" t="s">
        <v>20252</v>
      </c>
      <c r="E83524" s="7">
        <v>13</v>
      </c>
      <c r="F83524">
        <v>780</v>
      </c>
      <c r="G83524" s="1">
        <v>44364</v>
      </c>
      <c r="H83524" t="s">
        <v>11</v>
      </c>
      <c r="I83524" t="s">
        <v>139</v>
      </c>
      <c r="J83524">
        <v>0</v>
      </c>
      <c r="K83524">
        <v>0</v>
      </c>
      <c r="L83524">
        <v>1063</v>
      </c>
    </row>
    <row r="83525" spans="1:12" x14ac:dyDescent="0.3">
      <c r="A83525" t="s">
        <v>224881</v>
      </c>
      <c r="B83525" t="s">
        <v>263701</v>
      </c>
      <c r="C83525" t="s">
        <v>224882</v>
      </c>
      <c r="D83525" t="s">
        <v>1109</v>
      </c>
      <c r="E83525" s="7">
        <v>8</v>
      </c>
      <c r="F83525">
        <v>482</v>
      </c>
      <c r="G83525" s="1">
        <v>44376</v>
      </c>
      <c r="H83525" t="s">
        <v>11</v>
      </c>
      <c r="I83525" t="s">
        <v>139</v>
      </c>
      <c r="J83525">
        <v>0</v>
      </c>
      <c r="K83525">
        <v>0</v>
      </c>
      <c r="L83525">
        <v>820</v>
      </c>
    </row>
    <row r="83526" spans="1:12" x14ac:dyDescent="0.3">
      <c r="A83526" t="s">
        <v>157629</v>
      </c>
      <c r="B83526" t="s">
        <v>263191</v>
      </c>
      <c r="C83526" t="s">
        <v>224883</v>
      </c>
      <c r="D83526" t="s">
        <v>34038</v>
      </c>
      <c r="E83526" s="7">
        <v>15</v>
      </c>
      <c r="F83526">
        <v>933</v>
      </c>
      <c r="G83526" s="1">
        <v>44380</v>
      </c>
      <c r="H83526" t="s">
        <v>11</v>
      </c>
      <c r="I83526" t="s">
        <v>139</v>
      </c>
      <c r="J83526">
        <v>0</v>
      </c>
      <c r="K83526">
        <v>0</v>
      </c>
      <c r="L83526">
        <v>1055</v>
      </c>
    </row>
    <row r="83527" spans="1:12" x14ac:dyDescent="0.3">
      <c r="A83527" t="s">
        <v>224884</v>
      </c>
      <c r="B83527" t="s">
        <v>263668</v>
      </c>
      <c r="C83527" t="s">
        <v>172292</v>
      </c>
      <c r="D83527" t="s">
        <v>821</v>
      </c>
      <c r="E83527" s="7">
        <v>7</v>
      </c>
      <c r="F83527">
        <v>422</v>
      </c>
      <c r="G83527" s="1">
        <v>44369</v>
      </c>
      <c r="H83527" t="s">
        <v>11</v>
      </c>
      <c r="I83527" t="s">
        <v>139</v>
      </c>
      <c r="J83527">
        <v>0</v>
      </c>
      <c r="K83527">
        <v>0</v>
      </c>
      <c r="L83527">
        <v>586</v>
      </c>
    </row>
    <row r="83528" spans="1:12" x14ac:dyDescent="0.3">
      <c r="A83528" t="s">
        <v>157632</v>
      </c>
      <c r="B83528" t="s">
        <v>276899</v>
      </c>
      <c r="C83528" t="s">
        <v>179643</v>
      </c>
      <c r="D83528" t="s">
        <v>20631</v>
      </c>
      <c r="E83528" s="7">
        <v>14</v>
      </c>
      <c r="F83528">
        <v>869</v>
      </c>
      <c r="G83528" s="1">
        <v>44376</v>
      </c>
      <c r="H83528" t="s">
        <v>11</v>
      </c>
      <c r="I83528" t="s">
        <v>139</v>
      </c>
      <c r="J83528">
        <v>0</v>
      </c>
      <c r="K83528">
        <v>0</v>
      </c>
      <c r="L83528">
        <v>1171</v>
      </c>
    </row>
    <row r="83529" spans="1:12" x14ac:dyDescent="0.3">
      <c r="A83529" t="s">
        <v>278307</v>
      </c>
      <c r="B83529" t="s">
        <v>263492</v>
      </c>
      <c r="C83529" t="s">
        <v>167717</v>
      </c>
      <c r="D83529" t="s">
        <v>20886</v>
      </c>
      <c r="E83529" s="7">
        <v>12</v>
      </c>
      <c r="F83529">
        <v>777</v>
      </c>
      <c r="G83529" s="1">
        <v>44364</v>
      </c>
      <c r="H83529" t="s">
        <v>164011</v>
      </c>
      <c r="I83529" t="s">
        <v>139</v>
      </c>
      <c r="J83529">
        <v>0</v>
      </c>
      <c r="K83529">
        <v>0</v>
      </c>
      <c r="L83529">
        <v>946</v>
      </c>
    </row>
    <row r="83530" spans="1:12" x14ac:dyDescent="0.3">
      <c r="A83530" t="s">
        <v>224885</v>
      </c>
      <c r="B83530" t="s">
        <v>263702</v>
      </c>
      <c r="C83530" t="s">
        <v>166273</v>
      </c>
      <c r="D83530" t="s">
        <v>15244</v>
      </c>
      <c r="E83530" s="7">
        <v>11</v>
      </c>
      <c r="F83530">
        <v>714</v>
      </c>
      <c r="G83530" s="1">
        <v>44368</v>
      </c>
      <c r="H83530" t="s">
        <v>11</v>
      </c>
      <c r="I83530" t="s">
        <v>139</v>
      </c>
      <c r="J83530">
        <v>0</v>
      </c>
      <c r="K83530">
        <v>0</v>
      </c>
      <c r="L83530">
        <v>500</v>
      </c>
    </row>
    <row r="83531" spans="1:12" x14ac:dyDescent="0.3">
      <c r="A83531" t="s">
        <v>157636</v>
      </c>
      <c r="B83531" t="s">
        <v>263703</v>
      </c>
      <c r="C83531" t="s">
        <v>164607</v>
      </c>
      <c r="D83531" t="s">
        <v>1083</v>
      </c>
      <c r="E83531" s="7">
        <v>7</v>
      </c>
      <c r="F83531">
        <v>428</v>
      </c>
      <c r="G83531" s="1">
        <v>44385</v>
      </c>
      <c r="H83531" t="s">
        <v>11</v>
      </c>
      <c r="I83531" t="s">
        <v>139</v>
      </c>
      <c r="J83531">
        <v>0</v>
      </c>
      <c r="K83531">
        <v>0</v>
      </c>
      <c r="L83531">
        <v>493</v>
      </c>
    </row>
    <row r="83532" spans="1:12" x14ac:dyDescent="0.3">
      <c r="A83532" t="s">
        <v>157638</v>
      </c>
      <c r="B83532" t="s">
        <v>263704</v>
      </c>
      <c r="C83532" t="s">
        <v>224886</v>
      </c>
      <c r="D83532" t="s">
        <v>768</v>
      </c>
      <c r="E83532" s="7">
        <v>10</v>
      </c>
      <c r="F83532">
        <v>607</v>
      </c>
      <c r="G83532" s="1">
        <v>44383</v>
      </c>
      <c r="H83532" t="s">
        <v>11</v>
      </c>
      <c r="I83532" t="s">
        <v>139</v>
      </c>
      <c r="J83532">
        <v>0</v>
      </c>
      <c r="K83532">
        <v>0</v>
      </c>
      <c r="L83532">
        <v>181</v>
      </c>
    </row>
    <row r="83533" spans="1:12" x14ac:dyDescent="0.3">
      <c r="A83533" t="s">
        <v>157641</v>
      </c>
      <c r="B83533" t="s">
        <v>263705</v>
      </c>
      <c r="C83533" t="s">
        <v>198231</v>
      </c>
      <c r="D83533" t="s">
        <v>1147</v>
      </c>
      <c r="E83533" s="7">
        <v>6</v>
      </c>
      <c r="F83533">
        <v>414</v>
      </c>
      <c r="G83533" s="1">
        <v>44390</v>
      </c>
      <c r="H83533" t="s">
        <v>11</v>
      </c>
      <c r="I83533" t="s">
        <v>139</v>
      </c>
      <c r="J83533">
        <v>0</v>
      </c>
      <c r="K83533">
        <v>0</v>
      </c>
      <c r="L83533">
        <v>820</v>
      </c>
    </row>
    <row r="83534" spans="1:12" x14ac:dyDescent="0.3">
      <c r="A83534" t="s">
        <v>224887</v>
      </c>
      <c r="B83534" t="s">
        <v>263475</v>
      </c>
      <c r="C83534" t="s">
        <v>205546</v>
      </c>
      <c r="D83534" t="s">
        <v>8050</v>
      </c>
      <c r="E83534" s="7">
        <v>6</v>
      </c>
      <c r="F83534">
        <v>397</v>
      </c>
      <c r="G83534" s="1">
        <v>44385</v>
      </c>
      <c r="H83534" t="s">
        <v>11</v>
      </c>
      <c r="I83534" t="s">
        <v>139</v>
      </c>
      <c r="J83534">
        <v>0</v>
      </c>
      <c r="K83534">
        <v>0</v>
      </c>
      <c r="L83534">
        <v>569</v>
      </c>
    </row>
    <row r="83535" spans="1:12" x14ac:dyDescent="0.3">
      <c r="A83535" t="s">
        <v>157644</v>
      </c>
      <c r="B83535" t="s">
        <v>263358</v>
      </c>
      <c r="C83535" t="s">
        <v>164247</v>
      </c>
      <c r="D83535" t="s">
        <v>946</v>
      </c>
      <c r="E83535" s="7">
        <v>8</v>
      </c>
      <c r="F83535">
        <v>496</v>
      </c>
      <c r="G83535" s="1">
        <v>44378</v>
      </c>
      <c r="H83535" t="s">
        <v>11</v>
      </c>
      <c r="I83535" t="s">
        <v>164205</v>
      </c>
      <c r="J83535">
        <v>4</v>
      </c>
      <c r="K83535">
        <v>1</v>
      </c>
      <c r="L83535">
        <v>645</v>
      </c>
    </row>
    <row r="83536" spans="1:12" x14ac:dyDescent="0.3">
      <c r="A83536" t="s">
        <v>157645</v>
      </c>
      <c r="B83536" t="s">
        <v>263706</v>
      </c>
      <c r="C83536" t="s">
        <v>224888</v>
      </c>
      <c r="D83536" t="s">
        <v>19726</v>
      </c>
      <c r="E83536" s="7">
        <v>10</v>
      </c>
      <c r="F83536">
        <v>602</v>
      </c>
      <c r="G83536" s="1">
        <v>44376</v>
      </c>
      <c r="H83536" t="s">
        <v>11</v>
      </c>
      <c r="I83536" t="s">
        <v>139</v>
      </c>
      <c r="J83536">
        <v>0</v>
      </c>
      <c r="K83536">
        <v>0</v>
      </c>
      <c r="L83536">
        <v>1256</v>
      </c>
    </row>
    <row r="83537" spans="1:12" x14ac:dyDescent="0.3">
      <c r="A83537" t="s">
        <v>224889</v>
      </c>
      <c r="B83537" t="s">
        <v>230988</v>
      </c>
      <c r="C83537" t="s">
        <v>184692</v>
      </c>
      <c r="D83537" t="s">
        <v>1396</v>
      </c>
      <c r="E83537" s="7">
        <v>9</v>
      </c>
      <c r="F83537">
        <v>551</v>
      </c>
      <c r="G83537" s="1">
        <v>44383</v>
      </c>
      <c r="H83537" t="s">
        <v>11</v>
      </c>
      <c r="I83537" t="s">
        <v>139</v>
      </c>
      <c r="J83537">
        <v>0</v>
      </c>
      <c r="K83537">
        <v>0</v>
      </c>
      <c r="L83537">
        <v>1256</v>
      </c>
    </row>
    <row r="83538" spans="1:12" x14ac:dyDescent="0.3">
      <c r="A83538" t="s">
        <v>224890</v>
      </c>
      <c r="B83538" t="s">
        <v>263707</v>
      </c>
      <c r="C83538" t="s">
        <v>170529</v>
      </c>
      <c r="D83538" t="s">
        <v>10682</v>
      </c>
      <c r="E83538" s="7">
        <v>7</v>
      </c>
      <c r="F83538">
        <v>462</v>
      </c>
      <c r="G83538" s="1">
        <v>44369</v>
      </c>
      <c r="H83538" t="s">
        <v>11</v>
      </c>
      <c r="I83538" t="s">
        <v>139</v>
      </c>
      <c r="J83538">
        <v>0</v>
      </c>
      <c r="K83538">
        <v>0</v>
      </c>
      <c r="L83538">
        <v>1156</v>
      </c>
    </row>
    <row r="83539" spans="1:12" x14ac:dyDescent="0.3">
      <c r="A83539" t="s">
        <v>92892</v>
      </c>
      <c r="B83539" t="s">
        <v>263708</v>
      </c>
      <c r="C83539" t="s">
        <v>224891</v>
      </c>
      <c r="D83539" t="s">
        <v>558</v>
      </c>
      <c r="E83539" s="7">
        <v>4</v>
      </c>
      <c r="F83539">
        <v>257</v>
      </c>
      <c r="G83539" s="1">
        <v>44376</v>
      </c>
      <c r="H83539" t="s">
        <v>11</v>
      </c>
      <c r="I83539" t="s">
        <v>139</v>
      </c>
      <c r="J83539">
        <v>0</v>
      </c>
      <c r="K83539">
        <v>0</v>
      </c>
      <c r="L83539">
        <v>1005</v>
      </c>
    </row>
    <row r="83540" spans="1:12" x14ac:dyDescent="0.3">
      <c r="A83540" t="s">
        <v>157653</v>
      </c>
      <c r="B83540" t="s">
        <v>263709</v>
      </c>
      <c r="C83540" t="s">
        <v>167154</v>
      </c>
      <c r="D83540" t="s">
        <v>2430</v>
      </c>
      <c r="E83540" s="7">
        <v>11</v>
      </c>
      <c r="F83540">
        <v>712</v>
      </c>
      <c r="G83540" s="1">
        <v>44110</v>
      </c>
      <c r="H83540" t="s">
        <v>11</v>
      </c>
      <c r="I83540" t="s">
        <v>164964</v>
      </c>
      <c r="J83540">
        <v>3</v>
      </c>
      <c r="K83540">
        <v>1</v>
      </c>
      <c r="L83540">
        <v>820</v>
      </c>
    </row>
    <row r="83541" spans="1:12" x14ac:dyDescent="0.3">
      <c r="A83541" t="s">
        <v>157655</v>
      </c>
      <c r="B83541" t="s">
        <v>230039</v>
      </c>
      <c r="C83541" t="s">
        <v>168321</v>
      </c>
      <c r="D83541" t="s">
        <v>10954</v>
      </c>
      <c r="E83541" s="7">
        <v>8</v>
      </c>
      <c r="F83541">
        <v>520</v>
      </c>
      <c r="G83541" s="1">
        <v>44068</v>
      </c>
      <c r="H83541" t="s">
        <v>11</v>
      </c>
      <c r="I83541" t="s">
        <v>139</v>
      </c>
      <c r="J83541">
        <v>0</v>
      </c>
      <c r="K83541">
        <v>0</v>
      </c>
      <c r="L83541">
        <v>668</v>
      </c>
    </row>
    <row r="83542" spans="1:12" x14ac:dyDescent="0.3">
      <c r="A83542" t="s">
        <v>157656</v>
      </c>
      <c r="B83542" t="s">
        <v>263596</v>
      </c>
      <c r="C83542" t="s">
        <v>224892</v>
      </c>
      <c r="D83542" t="s">
        <v>192</v>
      </c>
      <c r="E83542" s="7">
        <v>7</v>
      </c>
      <c r="F83542">
        <v>467</v>
      </c>
      <c r="G83542" s="1">
        <v>44021</v>
      </c>
      <c r="H83542" t="s">
        <v>11</v>
      </c>
      <c r="I83542" t="s">
        <v>164140</v>
      </c>
      <c r="J83542">
        <v>5</v>
      </c>
      <c r="K83542">
        <v>1</v>
      </c>
      <c r="L83542">
        <v>888</v>
      </c>
    </row>
    <row r="83543" spans="1:12" x14ac:dyDescent="0.3">
      <c r="A83543" t="s">
        <v>157658</v>
      </c>
      <c r="B83543" t="s">
        <v>263657</v>
      </c>
      <c r="C83543" t="s">
        <v>164146</v>
      </c>
      <c r="D83543" t="s">
        <v>2599</v>
      </c>
      <c r="E83543" s="7">
        <v>10</v>
      </c>
      <c r="F83543">
        <v>623</v>
      </c>
      <c r="G83543" s="1">
        <v>43879</v>
      </c>
      <c r="H83543" t="s">
        <v>11</v>
      </c>
      <c r="I83543" t="s">
        <v>139</v>
      </c>
      <c r="J83543">
        <v>0</v>
      </c>
      <c r="K83543">
        <v>0</v>
      </c>
      <c r="L83543">
        <v>820</v>
      </c>
    </row>
    <row r="83544" spans="1:12" x14ac:dyDescent="0.3">
      <c r="A83544" t="s">
        <v>88890</v>
      </c>
      <c r="B83544" t="s">
        <v>263710</v>
      </c>
      <c r="C83544" t="s">
        <v>212964</v>
      </c>
      <c r="D83544" t="s">
        <v>9138</v>
      </c>
      <c r="E83544" s="7">
        <v>8</v>
      </c>
      <c r="F83544">
        <v>524</v>
      </c>
      <c r="G83544" s="1">
        <v>43724</v>
      </c>
      <c r="H83544" t="s">
        <v>11</v>
      </c>
      <c r="I83544" t="s">
        <v>139</v>
      </c>
      <c r="J83544">
        <v>0</v>
      </c>
      <c r="K83544">
        <v>0</v>
      </c>
      <c r="L83544">
        <v>690</v>
      </c>
    </row>
    <row r="83545" spans="1:12" x14ac:dyDescent="0.3">
      <c r="A83545" t="s">
        <v>224893</v>
      </c>
      <c r="B83545" t="s">
        <v>263706</v>
      </c>
      <c r="C83545" t="s">
        <v>167286</v>
      </c>
      <c r="D83545" t="s">
        <v>9169</v>
      </c>
      <c r="E83545" s="7">
        <v>11</v>
      </c>
      <c r="F83545">
        <v>660</v>
      </c>
      <c r="G83545" s="1">
        <v>43686</v>
      </c>
      <c r="H83545" t="s">
        <v>11</v>
      </c>
      <c r="I83545" t="s">
        <v>164140</v>
      </c>
      <c r="J83545">
        <v>5</v>
      </c>
      <c r="K83545">
        <v>1</v>
      </c>
      <c r="L83545">
        <v>1172</v>
      </c>
    </row>
    <row r="83546" spans="1:12" x14ac:dyDescent="0.3">
      <c r="A83546" t="s">
        <v>224894</v>
      </c>
      <c r="B83546" t="s">
        <v>263711</v>
      </c>
      <c r="C83546" t="s">
        <v>274463</v>
      </c>
      <c r="D83546" t="s">
        <v>861</v>
      </c>
      <c r="E83546" s="7">
        <v>2</v>
      </c>
      <c r="F83546">
        <v>144</v>
      </c>
      <c r="G83546" s="1">
        <v>43648</v>
      </c>
      <c r="H83546" t="s">
        <v>164015</v>
      </c>
      <c r="I83546" t="s">
        <v>139</v>
      </c>
      <c r="J83546">
        <v>0</v>
      </c>
      <c r="K83546">
        <v>0</v>
      </c>
      <c r="L83546">
        <v>166</v>
      </c>
    </row>
    <row r="83547" spans="1:12" x14ac:dyDescent="0.3">
      <c r="A83547" t="s">
        <v>224895</v>
      </c>
      <c r="B83547" t="s">
        <v>263712</v>
      </c>
      <c r="C83547" t="s">
        <v>224896</v>
      </c>
      <c r="D83547" t="s">
        <v>177</v>
      </c>
      <c r="E83547" s="7">
        <v>3</v>
      </c>
      <c r="F83547">
        <v>231</v>
      </c>
      <c r="G83547" s="1">
        <v>43487</v>
      </c>
      <c r="H83547" t="s">
        <v>11</v>
      </c>
      <c r="I83547" t="s">
        <v>139</v>
      </c>
      <c r="J83547">
        <v>0</v>
      </c>
      <c r="K83547">
        <v>0</v>
      </c>
      <c r="L83547">
        <v>754</v>
      </c>
    </row>
    <row r="83548" spans="1:12" x14ac:dyDescent="0.3">
      <c r="A83548" t="s">
        <v>157666</v>
      </c>
      <c r="B83548" t="s">
        <v>263713</v>
      </c>
      <c r="C83548" t="s">
        <v>170329</v>
      </c>
      <c r="D83548" t="s">
        <v>1416</v>
      </c>
      <c r="E83548" s="7">
        <v>7</v>
      </c>
      <c r="F83548">
        <v>430</v>
      </c>
      <c r="G83548" s="1">
        <v>40078</v>
      </c>
      <c r="H83548" t="s">
        <v>11</v>
      </c>
      <c r="I83548" t="s">
        <v>139</v>
      </c>
      <c r="J83548">
        <v>0</v>
      </c>
      <c r="K83548">
        <v>0</v>
      </c>
      <c r="L83548">
        <v>668</v>
      </c>
    </row>
    <row r="83549" spans="1:12" x14ac:dyDescent="0.3">
      <c r="A83549" t="s">
        <v>157668</v>
      </c>
      <c r="B83549" t="s">
        <v>263714</v>
      </c>
      <c r="C83549" t="s">
        <v>166243</v>
      </c>
      <c r="D83549" t="s">
        <v>2355</v>
      </c>
      <c r="E83549" s="7">
        <v>6</v>
      </c>
      <c r="F83549">
        <v>383</v>
      </c>
      <c r="G83549" s="1">
        <v>40548</v>
      </c>
      <c r="H83549" t="s">
        <v>11</v>
      </c>
      <c r="I83549" t="s">
        <v>139</v>
      </c>
      <c r="J83549">
        <v>0</v>
      </c>
      <c r="K83549">
        <v>0</v>
      </c>
      <c r="L83549">
        <v>668</v>
      </c>
    </row>
    <row r="83550" spans="1:12" x14ac:dyDescent="0.3">
      <c r="A83550" t="s">
        <v>224897</v>
      </c>
      <c r="B83550" t="s">
        <v>263715</v>
      </c>
      <c r="C83550" t="s">
        <v>224898</v>
      </c>
      <c r="D83550" t="s">
        <v>1829</v>
      </c>
      <c r="E83550" s="7">
        <v>5</v>
      </c>
      <c r="F83550">
        <v>315</v>
      </c>
      <c r="G83550" s="1">
        <v>41541</v>
      </c>
      <c r="H83550" t="s">
        <v>11</v>
      </c>
      <c r="I83550" t="s">
        <v>139</v>
      </c>
      <c r="J83550">
        <v>0</v>
      </c>
      <c r="K83550">
        <v>0</v>
      </c>
      <c r="L83550">
        <v>668</v>
      </c>
    </row>
    <row r="83551" spans="1:12" x14ac:dyDescent="0.3">
      <c r="A83551" t="s">
        <v>224899</v>
      </c>
      <c r="B83551" t="s">
        <v>263716</v>
      </c>
      <c r="C83551" t="s">
        <v>200167</v>
      </c>
      <c r="D83551" t="s">
        <v>2767</v>
      </c>
      <c r="E83551" s="7">
        <v>5</v>
      </c>
      <c r="F83551">
        <v>353</v>
      </c>
      <c r="G83551" s="1">
        <v>43417</v>
      </c>
      <c r="H83551" t="s">
        <v>11</v>
      </c>
      <c r="I83551" t="s">
        <v>139</v>
      </c>
      <c r="J83551">
        <v>0</v>
      </c>
      <c r="K83551">
        <v>0</v>
      </c>
      <c r="L83551">
        <v>837</v>
      </c>
    </row>
    <row r="83552" spans="1:12" x14ac:dyDescent="0.3">
      <c r="A83552" t="s">
        <v>35069</v>
      </c>
      <c r="B83552" t="s">
        <v>263717</v>
      </c>
      <c r="C83552" t="s">
        <v>220149</v>
      </c>
      <c r="D83552" t="s">
        <v>3273</v>
      </c>
      <c r="E83552" s="7">
        <v>8</v>
      </c>
      <c r="F83552">
        <v>497</v>
      </c>
      <c r="G83552" s="1">
        <v>43362</v>
      </c>
      <c r="H83552" t="s">
        <v>11</v>
      </c>
      <c r="I83552" t="s">
        <v>139</v>
      </c>
      <c r="J83552">
        <v>0</v>
      </c>
      <c r="K83552">
        <v>0</v>
      </c>
      <c r="L83552">
        <v>586</v>
      </c>
    </row>
    <row r="83553" spans="1:12" x14ac:dyDescent="0.3">
      <c r="A83553" t="s">
        <v>51690</v>
      </c>
      <c r="B83553" t="s">
        <v>260957</v>
      </c>
      <c r="C83553" t="s">
        <v>165775</v>
      </c>
      <c r="D83553" t="s">
        <v>1371</v>
      </c>
      <c r="E83553" s="7">
        <v>5</v>
      </c>
      <c r="F83553">
        <v>333</v>
      </c>
      <c r="G83553" s="1">
        <v>42157</v>
      </c>
      <c r="H83553" t="s">
        <v>11</v>
      </c>
      <c r="I83553" t="s">
        <v>139</v>
      </c>
      <c r="J83553">
        <v>0</v>
      </c>
      <c r="K83553">
        <v>0</v>
      </c>
      <c r="L83553">
        <v>668</v>
      </c>
    </row>
    <row r="83554" spans="1:12" x14ac:dyDescent="0.3">
      <c r="A83554" t="s">
        <v>37721</v>
      </c>
      <c r="B83554" t="s">
        <v>263718</v>
      </c>
      <c r="C83554" t="s">
        <v>195655</v>
      </c>
      <c r="D83554" t="s">
        <v>2689</v>
      </c>
      <c r="E83554" s="7">
        <v>8</v>
      </c>
      <c r="F83554">
        <v>525</v>
      </c>
      <c r="G83554" s="1">
        <v>43291</v>
      </c>
      <c r="H83554" t="s">
        <v>11</v>
      </c>
      <c r="I83554" t="s">
        <v>139</v>
      </c>
      <c r="J83554">
        <v>0</v>
      </c>
      <c r="K83554">
        <v>0</v>
      </c>
      <c r="L83554">
        <v>668</v>
      </c>
    </row>
    <row r="83555" spans="1:12" x14ac:dyDescent="0.3">
      <c r="A83555" t="s">
        <v>157677</v>
      </c>
      <c r="B83555" t="s">
        <v>263719</v>
      </c>
      <c r="C83555" t="s">
        <v>224900</v>
      </c>
      <c r="D83555" t="s">
        <v>12249</v>
      </c>
      <c r="E83555" s="7">
        <v>9</v>
      </c>
      <c r="F83555">
        <v>596</v>
      </c>
      <c r="G83555" s="1">
        <v>42199</v>
      </c>
      <c r="H83555" t="s">
        <v>11</v>
      </c>
      <c r="I83555" t="s">
        <v>139</v>
      </c>
      <c r="J83555">
        <v>0</v>
      </c>
      <c r="K83555">
        <v>0</v>
      </c>
      <c r="L83555">
        <v>1256</v>
      </c>
    </row>
    <row r="83556" spans="1:12" x14ac:dyDescent="0.3">
      <c r="A83556" t="s">
        <v>224901</v>
      </c>
      <c r="B83556" t="s">
        <v>263720</v>
      </c>
      <c r="C83556" t="s">
        <v>166142</v>
      </c>
      <c r="D83556" t="s">
        <v>27716</v>
      </c>
      <c r="E83556" s="7">
        <v>13</v>
      </c>
      <c r="F83556">
        <v>783</v>
      </c>
      <c r="G83556" s="1">
        <v>42437</v>
      </c>
      <c r="H83556" t="s">
        <v>11</v>
      </c>
      <c r="I83556" t="s">
        <v>139</v>
      </c>
      <c r="J83556">
        <v>0</v>
      </c>
      <c r="K83556">
        <v>0</v>
      </c>
      <c r="L83556">
        <v>1005</v>
      </c>
    </row>
    <row r="83557" spans="1:12" x14ac:dyDescent="0.3">
      <c r="A83557" t="s">
        <v>273988</v>
      </c>
      <c r="B83557" t="s">
        <v>230948</v>
      </c>
      <c r="C83557" t="s">
        <v>164255</v>
      </c>
      <c r="D83557" t="s">
        <v>3358</v>
      </c>
      <c r="E83557" s="7">
        <v>9</v>
      </c>
      <c r="F83557">
        <v>589</v>
      </c>
      <c r="G83557" s="1">
        <v>42699</v>
      </c>
      <c r="H83557" t="s">
        <v>164012</v>
      </c>
      <c r="I83557" t="s">
        <v>139</v>
      </c>
      <c r="J83557">
        <v>0</v>
      </c>
      <c r="K83557">
        <v>0</v>
      </c>
      <c r="L83557">
        <v>703</v>
      </c>
    </row>
    <row r="83558" spans="1:12" x14ac:dyDescent="0.3">
      <c r="A83558" t="s">
        <v>157683</v>
      </c>
      <c r="B83558" t="s">
        <v>263721</v>
      </c>
      <c r="C83558" t="s">
        <v>165606</v>
      </c>
      <c r="D83558" t="s">
        <v>2879</v>
      </c>
      <c r="E83558" s="7">
        <v>7</v>
      </c>
      <c r="F83558">
        <v>426</v>
      </c>
      <c r="G83558" s="1">
        <v>42626</v>
      </c>
      <c r="H83558" t="s">
        <v>11</v>
      </c>
      <c r="I83558" t="s">
        <v>139</v>
      </c>
      <c r="J83558">
        <v>0</v>
      </c>
      <c r="K83558">
        <v>0</v>
      </c>
      <c r="L83558">
        <v>1005</v>
      </c>
    </row>
    <row r="83559" spans="1:12" x14ac:dyDescent="0.3">
      <c r="A83559" t="s">
        <v>224902</v>
      </c>
      <c r="B83559" t="s">
        <v>228877</v>
      </c>
      <c r="C83559" t="s">
        <v>224903</v>
      </c>
      <c r="D83559" t="s">
        <v>2179</v>
      </c>
      <c r="E83559" s="7">
        <v>10</v>
      </c>
      <c r="F83559">
        <v>605</v>
      </c>
      <c r="G83559" s="1">
        <v>40673</v>
      </c>
      <c r="H83559" t="s">
        <v>11</v>
      </c>
      <c r="I83559" t="s">
        <v>164140</v>
      </c>
      <c r="J83559">
        <v>5</v>
      </c>
      <c r="K83559">
        <v>1</v>
      </c>
      <c r="L83559">
        <v>1256</v>
      </c>
    </row>
    <row r="83560" spans="1:12" x14ac:dyDescent="0.3">
      <c r="A83560" t="s">
        <v>224904</v>
      </c>
      <c r="B83560" t="s">
        <v>263722</v>
      </c>
      <c r="C83560" t="s">
        <v>171523</v>
      </c>
      <c r="D83560" t="s">
        <v>401</v>
      </c>
      <c r="E83560" s="7">
        <v>0</v>
      </c>
      <c r="F83560">
        <v>45</v>
      </c>
      <c r="G83560" s="1">
        <v>36819</v>
      </c>
      <c r="H83560" t="s">
        <v>11</v>
      </c>
      <c r="I83560" t="s">
        <v>139</v>
      </c>
      <c r="J83560">
        <v>0</v>
      </c>
      <c r="K83560">
        <v>0</v>
      </c>
      <c r="L83560">
        <v>300</v>
      </c>
    </row>
    <row r="83561" spans="1:12" x14ac:dyDescent="0.3">
      <c r="A83561" t="s">
        <v>224905</v>
      </c>
      <c r="B83561" t="s">
        <v>263723</v>
      </c>
      <c r="C83561" t="s">
        <v>164074</v>
      </c>
      <c r="D83561" t="s">
        <v>15995</v>
      </c>
      <c r="E83561" s="7">
        <v>11</v>
      </c>
      <c r="F83561">
        <v>674</v>
      </c>
      <c r="G83561" s="1">
        <v>43242</v>
      </c>
      <c r="H83561" t="s">
        <v>11</v>
      </c>
      <c r="I83561" t="s">
        <v>139</v>
      </c>
      <c r="J83561">
        <v>0</v>
      </c>
      <c r="K83561">
        <v>0</v>
      </c>
      <c r="L83561">
        <v>1382</v>
      </c>
    </row>
    <row r="83562" spans="1:12" x14ac:dyDescent="0.3">
      <c r="A83562" t="s">
        <v>275708</v>
      </c>
      <c r="B83562" t="s">
        <v>227791</v>
      </c>
      <c r="C83562" t="s">
        <v>224906</v>
      </c>
      <c r="D83562" t="s">
        <v>1835</v>
      </c>
      <c r="E83562" s="7">
        <v>7</v>
      </c>
      <c r="F83562">
        <v>479</v>
      </c>
      <c r="G83562" s="1">
        <v>39210</v>
      </c>
      <c r="H83562" t="s">
        <v>164011</v>
      </c>
      <c r="I83562" t="s">
        <v>139</v>
      </c>
      <c r="J83562">
        <v>0</v>
      </c>
      <c r="K83562">
        <v>0</v>
      </c>
      <c r="L83562">
        <v>702</v>
      </c>
    </row>
    <row r="83563" spans="1:12" x14ac:dyDescent="0.3">
      <c r="A83563" t="s">
        <v>224907</v>
      </c>
      <c r="B83563" t="s">
        <v>263724</v>
      </c>
      <c r="C83563" t="s">
        <v>224908</v>
      </c>
      <c r="D83563" t="s">
        <v>640</v>
      </c>
      <c r="E83563" s="7">
        <v>4</v>
      </c>
      <c r="F83563">
        <v>246</v>
      </c>
      <c r="G83563" s="1">
        <v>42522</v>
      </c>
      <c r="H83563" t="s">
        <v>11</v>
      </c>
      <c r="I83563" t="s">
        <v>139</v>
      </c>
      <c r="J83563">
        <v>0</v>
      </c>
      <c r="K83563">
        <v>0</v>
      </c>
      <c r="L83563">
        <v>753</v>
      </c>
    </row>
    <row r="83564" spans="1:12" x14ac:dyDescent="0.3">
      <c r="A83564" t="s">
        <v>157696</v>
      </c>
      <c r="B83564" t="s">
        <v>263725</v>
      </c>
      <c r="C83564" t="s">
        <v>177272</v>
      </c>
      <c r="D83564" t="s">
        <v>7240</v>
      </c>
      <c r="E83564" s="7">
        <v>7</v>
      </c>
      <c r="F83564">
        <v>431</v>
      </c>
      <c r="G83564" s="1">
        <v>42131</v>
      </c>
      <c r="H83564" t="s">
        <v>11</v>
      </c>
      <c r="I83564" t="s">
        <v>139</v>
      </c>
      <c r="J83564">
        <v>0</v>
      </c>
      <c r="K83564">
        <v>0</v>
      </c>
      <c r="L83564">
        <v>664</v>
      </c>
    </row>
    <row r="83565" spans="1:12" x14ac:dyDescent="0.3">
      <c r="A83565" t="s">
        <v>224909</v>
      </c>
      <c r="B83565" t="s">
        <v>263726</v>
      </c>
      <c r="C83565" t="s">
        <v>224910</v>
      </c>
      <c r="D83565" t="s">
        <v>8707</v>
      </c>
      <c r="E83565" s="7">
        <v>9</v>
      </c>
      <c r="F83565">
        <v>565</v>
      </c>
      <c r="G83565" s="1">
        <v>42761</v>
      </c>
      <c r="H83565" t="s">
        <v>11</v>
      </c>
      <c r="I83565" t="s">
        <v>164140</v>
      </c>
      <c r="J83565">
        <v>5</v>
      </c>
      <c r="K83565">
        <v>1</v>
      </c>
      <c r="L83565">
        <v>323</v>
      </c>
    </row>
    <row r="83566" spans="1:12" x14ac:dyDescent="0.3">
      <c r="A83566" t="s">
        <v>224911</v>
      </c>
      <c r="B83566" t="s">
        <v>263727</v>
      </c>
      <c r="C83566" t="s">
        <v>224912</v>
      </c>
      <c r="D83566" t="s">
        <v>2952</v>
      </c>
      <c r="E83566" s="7">
        <v>9</v>
      </c>
      <c r="F83566">
        <v>543</v>
      </c>
      <c r="G83566" s="1">
        <v>43622</v>
      </c>
      <c r="H83566" t="s">
        <v>11</v>
      </c>
      <c r="I83566" t="s">
        <v>139</v>
      </c>
      <c r="J83566">
        <v>0</v>
      </c>
      <c r="K83566">
        <v>0</v>
      </c>
      <c r="L83566">
        <v>645</v>
      </c>
    </row>
    <row r="83567" spans="1:12" x14ac:dyDescent="0.3">
      <c r="A83567" t="s">
        <v>224913</v>
      </c>
      <c r="B83567" t="s">
        <v>263388</v>
      </c>
      <c r="C83567" t="s">
        <v>173261</v>
      </c>
      <c r="D83567" t="s">
        <v>19753</v>
      </c>
      <c r="E83567" s="7">
        <v>10</v>
      </c>
      <c r="F83567">
        <v>625</v>
      </c>
      <c r="G83567" s="1">
        <v>42178</v>
      </c>
      <c r="H83567" t="s">
        <v>11</v>
      </c>
      <c r="I83567" t="s">
        <v>139</v>
      </c>
      <c r="J83567">
        <v>0</v>
      </c>
      <c r="K83567">
        <v>0</v>
      </c>
      <c r="L83567">
        <v>1382</v>
      </c>
    </row>
    <row r="83568" spans="1:12" x14ac:dyDescent="0.3">
      <c r="A83568" t="s">
        <v>224914</v>
      </c>
      <c r="B83568" t="s">
        <v>263728</v>
      </c>
      <c r="C83568" t="s">
        <v>167327</v>
      </c>
      <c r="D83568" t="s">
        <v>1515</v>
      </c>
      <c r="E83568" s="7">
        <v>11</v>
      </c>
      <c r="F83568">
        <v>687</v>
      </c>
      <c r="G83568" s="1">
        <v>43711</v>
      </c>
      <c r="H83568" t="s">
        <v>11</v>
      </c>
      <c r="I83568" t="s">
        <v>164964</v>
      </c>
      <c r="J83568">
        <v>3</v>
      </c>
      <c r="K83568">
        <v>1</v>
      </c>
      <c r="L83568">
        <v>937</v>
      </c>
    </row>
    <row r="83569" spans="1:12" x14ac:dyDescent="0.3">
      <c r="A83569" t="s">
        <v>157707</v>
      </c>
      <c r="B83569" t="s">
        <v>263729</v>
      </c>
      <c r="C83569" t="s">
        <v>224915</v>
      </c>
      <c r="D83569" t="s">
        <v>1714</v>
      </c>
      <c r="E83569" s="7">
        <v>14</v>
      </c>
      <c r="F83569">
        <v>864</v>
      </c>
      <c r="G83569" s="1">
        <v>40050</v>
      </c>
      <c r="H83569" t="s">
        <v>11</v>
      </c>
      <c r="I83569" t="s">
        <v>139</v>
      </c>
      <c r="J83569">
        <v>0</v>
      </c>
      <c r="K83569">
        <v>0</v>
      </c>
      <c r="L83569">
        <v>1357</v>
      </c>
    </row>
    <row r="83570" spans="1:12" x14ac:dyDescent="0.3">
      <c r="A83570" t="s">
        <v>273989</v>
      </c>
      <c r="B83570" t="s">
        <v>263730</v>
      </c>
      <c r="C83570" t="s">
        <v>189169</v>
      </c>
      <c r="D83570" t="s">
        <v>16562</v>
      </c>
      <c r="E83570" s="7">
        <v>9</v>
      </c>
      <c r="F83570">
        <v>595</v>
      </c>
      <c r="G83570" s="1">
        <v>43809</v>
      </c>
      <c r="H83570" t="s">
        <v>164011</v>
      </c>
      <c r="I83570" t="s">
        <v>139</v>
      </c>
      <c r="J83570">
        <v>0</v>
      </c>
      <c r="K83570">
        <v>0</v>
      </c>
      <c r="L83570">
        <v>691</v>
      </c>
    </row>
    <row r="83571" spans="1:12" x14ac:dyDescent="0.3">
      <c r="A83571" t="s">
        <v>224916</v>
      </c>
      <c r="B83571" t="s">
        <v>228081</v>
      </c>
      <c r="C83571" t="s">
        <v>183979</v>
      </c>
      <c r="D83571" t="s">
        <v>401</v>
      </c>
      <c r="E83571" s="7">
        <v>0</v>
      </c>
      <c r="F83571">
        <v>45</v>
      </c>
      <c r="G83571" s="1">
        <v>43718</v>
      </c>
      <c r="H83571" t="s">
        <v>44889</v>
      </c>
      <c r="I83571" t="s">
        <v>139</v>
      </c>
      <c r="J83571">
        <v>0</v>
      </c>
      <c r="K83571">
        <v>0</v>
      </c>
      <c r="L83571">
        <v>99</v>
      </c>
    </row>
    <row r="83572" spans="1:12" x14ac:dyDescent="0.3">
      <c r="A83572" t="s">
        <v>224917</v>
      </c>
      <c r="B83572" t="s">
        <v>230953</v>
      </c>
      <c r="C83572" t="s">
        <v>274316</v>
      </c>
      <c r="D83572" t="s">
        <v>12751</v>
      </c>
      <c r="E83572" s="7">
        <v>6</v>
      </c>
      <c r="F83572">
        <v>363</v>
      </c>
      <c r="G83572" s="1">
        <v>43494</v>
      </c>
      <c r="H83572" t="s">
        <v>164013</v>
      </c>
      <c r="I83572" t="s">
        <v>139</v>
      </c>
      <c r="J83572">
        <v>0</v>
      </c>
      <c r="K83572">
        <v>0</v>
      </c>
      <c r="L83572">
        <v>227</v>
      </c>
    </row>
    <row r="83573" spans="1:12" x14ac:dyDescent="0.3">
      <c r="A83573" t="s">
        <v>157714</v>
      </c>
      <c r="B83573" t="s">
        <v>263731</v>
      </c>
      <c r="C83573" t="s">
        <v>224918</v>
      </c>
      <c r="D83573" t="s">
        <v>2854</v>
      </c>
      <c r="E83573" s="7">
        <v>7</v>
      </c>
      <c r="F83573">
        <v>459</v>
      </c>
      <c r="G83573" s="1">
        <v>41884</v>
      </c>
      <c r="H83573" t="s">
        <v>11</v>
      </c>
      <c r="I83573" t="s">
        <v>139</v>
      </c>
      <c r="J83573">
        <v>0</v>
      </c>
      <c r="K83573">
        <v>0</v>
      </c>
      <c r="L83573">
        <v>1005</v>
      </c>
    </row>
    <row r="83574" spans="1:12" x14ac:dyDescent="0.3">
      <c r="A83574" t="s">
        <v>157717</v>
      </c>
      <c r="B83574" t="s">
        <v>263616</v>
      </c>
      <c r="C83574" t="s">
        <v>224752</v>
      </c>
      <c r="D83574" t="s">
        <v>9508</v>
      </c>
      <c r="E83574" s="7">
        <v>7</v>
      </c>
      <c r="F83574">
        <v>448</v>
      </c>
      <c r="G83574" s="1">
        <v>41216</v>
      </c>
      <c r="H83574" t="s">
        <v>164012</v>
      </c>
      <c r="I83574" t="s">
        <v>139</v>
      </c>
      <c r="J83574">
        <v>0</v>
      </c>
      <c r="K83574">
        <v>0</v>
      </c>
      <c r="L83574">
        <v>468</v>
      </c>
    </row>
    <row r="83575" spans="1:12" x14ac:dyDescent="0.3">
      <c r="A83575" t="s">
        <v>273990</v>
      </c>
      <c r="B83575" t="s">
        <v>231733</v>
      </c>
      <c r="C83575" t="s">
        <v>179596</v>
      </c>
      <c r="D83575" t="s">
        <v>19653</v>
      </c>
      <c r="E83575" s="7">
        <v>11</v>
      </c>
      <c r="F83575">
        <v>680</v>
      </c>
      <c r="G83575" s="1">
        <v>41956</v>
      </c>
      <c r="H83575" t="s">
        <v>164013</v>
      </c>
      <c r="I83575" t="s">
        <v>139</v>
      </c>
      <c r="J83575">
        <v>0</v>
      </c>
      <c r="K83575">
        <v>0</v>
      </c>
      <c r="L83575">
        <v>376</v>
      </c>
    </row>
    <row r="83576" spans="1:12" x14ac:dyDescent="0.3">
      <c r="A83576" t="s">
        <v>45959</v>
      </c>
      <c r="B83576" t="s">
        <v>228877</v>
      </c>
      <c r="C83576" t="s">
        <v>170535</v>
      </c>
      <c r="D83576" t="s">
        <v>2434</v>
      </c>
      <c r="E83576" s="7">
        <v>8</v>
      </c>
      <c r="F83576">
        <v>507</v>
      </c>
      <c r="G83576" s="1">
        <v>39975</v>
      </c>
      <c r="H83576" t="s">
        <v>11</v>
      </c>
      <c r="I83576" t="s">
        <v>139</v>
      </c>
      <c r="J83576">
        <v>0</v>
      </c>
      <c r="K83576">
        <v>0</v>
      </c>
      <c r="L83576">
        <v>1156</v>
      </c>
    </row>
    <row r="83577" spans="1:12" x14ac:dyDescent="0.3">
      <c r="A83577" t="s">
        <v>157719</v>
      </c>
      <c r="B83577" t="s">
        <v>263732</v>
      </c>
      <c r="C83577" t="s">
        <v>164935</v>
      </c>
      <c r="D83577" t="s">
        <v>977</v>
      </c>
      <c r="E83577" s="7">
        <v>7</v>
      </c>
      <c r="F83577">
        <v>433</v>
      </c>
      <c r="G83577" s="1">
        <v>41408</v>
      </c>
      <c r="H83577" t="s">
        <v>11</v>
      </c>
      <c r="I83577" t="s">
        <v>139</v>
      </c>
      <c r="J83577">
        <v>0</v>
      </c>
      <c r="K83577">
        <v>0</v>
      </c>
      <c r="L83577">
        <v>1206</v>
      </c>
    </row>
    <row r="83578" spans="1:12" x14ac:dyDescent="0.3">
      <c r="A83578" t="s">
        <v>31736</v>
      </c>
      <c r="B83578" t="s">
        <v>263733</v>
      </c>
      <c r="C83578" t="s">
        <v>168221</v>
      </c>
      <c r="D83578" t="s">
        <v>1080</v>
      </c>
      <c r="E83578" s="7">
        <v>6</v>
      </c>
      <c r="F83578">
        <v>416</v>
      </c>
      <c r="G83578" s="1">
        <v>41898</v>
      </c>
      <c r="H83578" t="s">
        <v>11</v>
      </c>
      <c r="I83578" t="s">
        <v>139</v>
      </c>
      <c r="J83578">
        <v>0</v>
      </c>
      <c r="K83578">
        <v>0</v>
      </c>
      <c r="L83578">
        <v>703</v>
      </c>
    </row>
    <row r="83579" spans="1:12" x14ac:dyDescent="0.3">
      <c r="A83579" t="s">
        <v>77547</v>
      </c>
      <c r="B83579" t="s">
        <v>229024</v>
      </c>
      <c r="C83579" t="s">
        <v>224919</v>
      </c>
      <c r="D83579" t="s">
        <v>134</v>
      </c>
      <c r="E83579" s="7">
        <v>10</v>
      </c>
      <c r="F83579">
        <v>626</v>
      </c>
      <c r="G83579" s="1">
        <v>41037</v>
      </c>
      <c r="H83579" t="s">
        <v>11</v>
      </c>
      <c r="I83579" t="s">
        <v>139</v>
      </c>
      <c r="J83579">
        <v>0</v>
      </c>
      <c r="K83579">
        <v>0</v>
      </c>
      <c r="L83579">
        <v>938</v>
      </c>
    </row>
    <row r="83580" spans="1:12" x14ac:dyDescent="0.3">
      <c r="A83580" t="s">
        <v>224920</v>
      </c>
      <c r="B83580" t="s">
        <v>263404</v>
      </c>
      <c r="C83580" t="s">
        <v>274920</v>
      </c>
      <c r="D83580" t="s">
        <v>19753</v>
      </c>
      <c r="E83580" s="7">
        <v>10</v>
      </c>
      <c r="F83580">
        <v>625</v>
      </c>
      <c r="G83580" s="1">
        <v>44097</v>
      </c>
      <c r="H83580" t="s">
        <v>164012</v>
      </c>
      <c r="I83580" t="s">
        <v>139</v>
      </c>
      <c r="J83580">
        <v>0</v>
      </c>
      <c r="K83580">
        <v>0</v>
      </c>
      <c r="L83580">
        <v>669</v>
      </c>
    </row>
    <row r="83581" spans="1:12" x14ac:dyDescent="0.3">
      <c r="A83581" t="s">
        <v>224921</v>
      </c>
      <c r="B83581" t="s">
        <v>263734</v>
      </c>
      <c r="C83581" t="s">
        <v>165004</v>
      </c>
      <c r="D83581" t="s">
        <v>2884</v>
      </c>
      <c r="E83581" s="7">
        <v>6</v>
      </c>
      <c r="F83581">
        <v>415</v>
      </c>
      <c r="G83581" s="1">
        <v>41655</v>
      </c>
      <c r="H83581" t="s">
        <v>11</v>
      </c>
      <c r="I83581" t="s">
        <v>139</v>
      </c>
      <c r="J83581">
        <v>0</v>
      </c>
      <c r="K83581">
        <v>0</v>
      </c>
      <c r="L83581">
        <v>602</v>
      </c>
    </row>
    <row r="83582" spans="1:12" x14ac:dyDescent="0.3">
      <c r="A83582" t="s">
        <v>157726</v>
      </c>
      <c r="B83582" t="s">
        <v>263115</v>
      </c>
      <c r="C83582" t="s">
        <v>224922</v>
      </c>
      <c r="D83582" t="s">
        <v>14910</v>
      </c>
      <c r="E83582" s="7">
        <v>13</v>
      </c>
      <c r="F83582">
        <v>790</v>
      </c>
      <c r="G83582" s="1">
        <v>44194</v>
      </c>
      <c r="H83582" t="s">
        <v>11</v>
      </c>
      <c r="I83582" t="s">
        <v>164205</v>
      </c>
      <c r="J83582">
        <v>4</v>
      </c>
      <c r="K83582">
        <v>1</v>
      </c>
      <c r="L83582">
        <v>937</v>
      </c>
    </row>
    <row r="83583" spans="1:12" x14ac:dyDescent="0.3">
      <c r="A83583" t="s">
        <v>224923</v>
      </c>
      <c r="B83583" t="s">
        <v>263735</v>
      </c>
      <c r="C83583" t="s">
        <v>224924</v>
      </c>
      <c r="D83583" t="s">
        <v>11014</v>
      </c>
      <c r="E83583" s="7">
        <v>9</v>
      </c>
      <c r="F83583">
        <v>568</v>
      </c>
      <c r="G83583" s="1">
        <v>43662</v>
      </c>
      <c r="H83583" t="s">
        <v>11</v>
      </c>
      <c r="I83583" t="s">
        <v>139</v>
      </c>
      <c r="J83583">
        <v>0</v>
      </c>
      <c r="K83583">
        <v>0</v>
      </c>
      <c r="L83583">
        <v>837</v>
      </c>
    </row>
    <row r="83584" spans="1:12" x14ac:dyDescent="0.3">
      <c r="A83584" t="s">
        <v>224925</v>
      </c>
      <c r="B83584" t="s">
        <v>263295</v>
      </c>
      <c r="C83584" t="s">
        <v>170166</v>
      </c>
      <c r="D83584" t="s">
        <v>2556</v>
      </c>
      <c r="E83584" s="7">
        <v>12</v>
      </c>
      <c r="F83584">
        <v>748</v>
      </c>
      <c r="G83584" s="1">
        <v>40598</v>
      </c>
      <c r="H83584" t="s">
        <v>11</v>
      </c>
      <c r="I83584" t="s">
        <v>164347</v>
      </c>
      <c r="J83584">
        <v>4.5</v>
      </c>
      <c r="K83584">
        <v>7</v>
      </c>
      <c r="L83584">
        <v>937</v>
      </c>
    </row>
    <row r="83585" spans="1:12" x14ac:dyDescent="0.3">
      <c r="A83585" t="s">
        <v>197327</v>
      </c>
      <c r="B83585" t="s">
        <v>263358</v>
      </c>
      <c r="C83585" t="s">
        <v>166142</v>
      </c>
      <c r="D83585" t="s">
        <v>31954</v>
      </c>
      <c r="E83585" s="7">
        <v>11</v>
      </c>
      <c r="F83585">
        <v>701</v>
      </c>
      <c r="G83585" s="1">
        <v>43503</v>
      </c>
      <c r="H83585" t="s">
        <v>11</v>
      </c>
      <c r="I83585" t="s">
        <v>164347</v>
      </c>
      <c r="J83585">
        <v>4.5</v>
      </c>
      <c r="K83585">
        <v>7</v>
      </c>
      <c r="L83585">
        <v>645</v>
      </c>
    </row>
    <row r="83586" spans="1:12" x14ac:dyDescent="0.3">
      <c r="A83586" t="s">
        <v>157732</v>
      </c>
      <c r="B83586" t="s">
        <v>263736</v>
      </c>
      <c r="C83586" t="s">
        <v>166142</v>
      </c>
      <c r="D83586" t="s">
        <v>11710</v>
      </c>
      <c r="E83586" s="7">
        <v>9</v>
      </c>
      <c r="F83586">
        <v>546</v>
      </c>
      <c r="G83586" s="1">
        <v>43354</v>
      </c>
      <c r="H83586" t="s">
        <v>11</v>
      </c>
      <c r="I83586" t="s">
        <v>139</v>
      </c>
      <c r="J83586">
        <v>0</v>
      </c>
      <c r="K83586">
        <v>0</v>
      </c>
      <c r="L83586">
        <v>1156</v>
      </c>
    </row>
    <row r="83587" spans="1:12" x14ac:dyDescent="0.3">
      <c r="A83587" t="s">
        <v>157734</v>
      </c>
      <c r="B83587" t="s">
        <v>228299</v>
      </c>
      <c r="C83587" t="s">
        <v>166903</v>
      </c>
      <c r="D83587" t="s">
        <v>27025</v>
      </c>
      <c r="E83587" s="7">
        <v>15</v>
      </c>
      <c r="F83587">
        <v>922</v>
      </c>
      <c r="G83587" s="1">
        <v>43774</v>
      </c>
      <c r="H83587" t="s">
        <v>11</v>
      </c>
      <c r="I83587" t="s">
        <v>170176</v>
      </c>
      <c r="J83587">
        <v>4.5</v>
      </c>
      <c r="K83587">
        <v>23</v>
      </c>
      <c r="L83587">
        <v>1003</v>
      </c>
    </row>
    <row r="83588" spans="1:12" x14ac:dyDescent="0.3">
      <c r="A83588" t="s">
        <v>224926</v>
      </c>
      <c r="B83588" t="s">
        <v>263052</v>
      </c>
      <c r="C83588" t="s">
        <v>224927</v>
      </c>
      <c r="D83588" t="s">
        <v>18798</v>
      </c>
      <c r="E83588" s="7">
        <v>18</v>
      </c>
      <c r="F83588">
        <v>1122</v>
      </c>
      <c r="G83588" s="1">
        <v>42584</v>
      </c>
      <c r="H83588" t="s">
        <v>11</v>
      </c>
      <c r="I83588" t="s">
        <v>164930</v>
      </c>
      <c r="J83588">
        <v>4.5</v>
      </c>
      <c r="K83588">
        <v>6</v>
      </c>
      <c r="L83588">
        <v>1382</v>
      </c>
    </row>
    <row r="83589" spans="1:12" x14ac:dyDescent="0.3">
      <c r="A83589" t="s">
        <v>224928</v>
      </c>
      <c r="B83589" t="s">
        <v>263357</v>
      </c>
      <c r="C83589" t="s">
        <v>166142</v>
      </c>
      <c r="D83589" t="s">
        <v>19861</v>
      </c>
      <c r="E83589" s="7">
        <v>13</v>
      </c>
      <c r="F83589">
        <v>807</v>
      </c>
      <c r="G83589" s="1">
        <v>43802</v>
      </c>
      <c r="H83589" t="s">
        <v>11</v>
      </c>
      <c r="I83589" t="s">
        <v>170224</v>
      </c>
      <c r="J83589">
        <v>3.5</v>
      </c>
      <c r="K83589">
        <v>5</v>
      </c>
      <c r="L83589">
        <v>323</v>
      </c>
    </row>
    <row r="83590" spans="1:12" x14ac:dyDescent="0.3">
      <c r="A83590" t="s">
        <v>157738</v>
      </c>
      <c r="B83590" t="s">
        <v>230948</v>
      </c>
      <c r="C83590" t="s">
        <v>170225</v>
      </c>
      <c r="D83590" t="s">
        <v>594</v>
      </c>
      <c r="E83590" s="7">
        <v>3</v>
      </c>
      <c r="F83590">
        <v>239</v>
      </c>
      <c r="G83590" s="1">
        <v>44068</v>
      </c>
      <c r="H83590" t="s">
        <v>11</v>
      </c>
      <c r="I83590" t="s">
        <v>164071</v>
      </c>
      <c r="J83590">
        <v>5</v>
      </c>
      <c r="K83590">
        <v>6</v>
      </c>
      <c r="L83590">
        <v>469</v>
      </c>
    </row>
    <row r="83591" spans="1:12" x14ac:dyDescent="0.3">
      <c r="A83591" t="s">
        <v>224929</v>
      </c>
      <c r="B83591" t="s">
        <v>169555</v>
      </c>
      <c r="C83591" t="s">
        <v>224174</v>
      </c>
      <c r="D83591" t="s">
        <v>10456</v>
      </c>
      <c r="E83591" s="7">
        <v>7</v>
      </c>
      <c r="F83591">
        <v>453</v>
      </c>
      <c r="G83591" s="1">
        <v>43340</v>
      </c>
      <c r="H83591" t="s">
        <v>11</v>
      </c>
      <c r="I83591" t="s">
        <v>164152</v>
      </c>
      <c r="J83591">
        <v>5</v>
      </c>
      <c r="K83591">
        <v>4</v>
      </c>
      <c r="L83591">
        <v>1256</v>
      </c>
    </row>
    <row r="83592" spans="1:12" x14ac:dyDescent="0.3">
      <c r="A83592" t="s">
        <v>157740</v>
      </c>
      <c r="B83592" t="s">
        <v>263295</v>
      </c>
      <c r="C83592" t="s">
        <v>224930</v>
      </c>
      <c r="D83592" t="s">
        <v>177</v>
      </c>
      <c r="E83592" s="7">
        <v>3</v>
      </c>
      <c r="F83592">
        <v>231</v>
      </c>
      <c r="G83592" s="1">
        <v>42677</v>
      </c>
      <c r="H83592" t="s">
        <v>11</v>
      </c>
      <c r="I83592" t="s">
        <v>170243</v>
      </c>
      <c r="J83592">
        <v>4.5</v>
      </c>
      <c r="K83592">
        <v>19</v>
      </c>
      <c r="L83592">
        <v>797</v>
      </c>
    </row>
    <row r="83593" spans="1:12" x14ac:dyDescent="0.3">
      <c r="A83593" t="s">
        <v>224931</v>
      </c>
      <c r="B83593" t="s">
        <v>263387</v>
      </c>
      <c r="C83593" t="s">
        <v>224932</v>
      </c>
      <c r="D83593" t="s">
        <v>28000</v>
      </c>
      <c r="E83593" s="7">
        <v>13</v>
      </c>
      <c r="F83593">
        <v>796</v>
      </c>
      <c r="G83593" s="1">
        <v>43910</v>
      </c>
      <c r="H83593" t="s">
        <v>11</v>
      </c>
      <c r="I83593" t="s">
        <v>139</v>
      </c>
      <c r="J83593">
        <v>0</v>
      </c>
      <c r="K83593">
        <v>0</v>
      </c>
      <c r="L83593">
        <v>1172</v>
      </c>
    </row>
    <row r="83594" spans="1:12" x14ac:dyDescent="0.3">
      <c r="A83594" t="s">
        <v>157744</v>
      </c>
      <c r="B83594" t="s">
        <v>263104</v>
      </c>
      <c r="C83594" t="s">
        <v>166623</v>
      </c>
      <c r="D83594" t="s">
        <v>12361</v>
      </c>
      <c r="E83594" s="7">
        <v>7</v>
      </c>
      <c r="F83594">
        <v>458</v>
      </c>
      <c r="G83594" s="1">
        <v>43557</v>
      </c>
      <c r="H83594" t="s">
        <v>11</v>
      </c>
      <c r="I83594" t="s">
        <v>139</v>
      </c>
      <c r="J83594">
        <v>0</v>
      </c>
      <c r="K83594">
        <v>0</v>
      </c>
      <c r="L83594">
        <v>1156</v>
      </c>
    </row>
    <row r="83595" spans="1:12" x14ac:dyDescent="0.3">
      <c r="A83595" t="s">
        <v>168757</v>
      </c>
      <c r="B83595" t="s">
        <v>228209</v>
      </c>
      <c r="C83595" t="s">
        <v>164136</v>
      </c>
      <c r="D83595" t="s">
        <v>509</v>
      </c>
      <c r="E83595" s="7">
        <v>3</v>
      </c>
      <c r="F83595">
        <v>180</v>
      </c>
      <c r="G83595" s="1">
        <v>39567</v>
      </c>
      <c r="H83595" t="s">
        <v>11</v>
      </c>
      <c r="I83595" t="s">
        <v>139</v>
      </c>
      <c r="J83595">
        <v>0</v>
      </c>
      <c r="K83595">
        <v>0</v>
      </c>
      <c r="L83595">
        <v>323</v>
      </c>
    </row>
    <row r="83596" spans="1:12" x14ac:dyDescent="0.3">
      <c r="A83596" t="s">
        <v>224933</v>
      </c>
      <c r="B83596" t="s">
        <v>263645</v>
      </c>
      <c r="C83596" t="s">
        <v>176040</v>
      </c>
      <c r="D83596" t="s">
        <v>22965</v>
      </c>
      <c r="E83596" s="7">
        <v>13</v>
      </c>
      <c r="F83596">
        <v>818</v>
      </c>
      <c r="G83596" s="1">
        <v>43727</v>
      </c>
      <c r="H83596" t="s">
        <v>11</v>
      </c>
      <c r="I83596" t="s">
        <v>164140</v>
      </c>
      <c r="J83596">
        <v>5</v>
      </c>
      <c r="K83596">
        <v>1</v>
      </c>
      <c r="L83596">
        <v>323</v>
      </c>
    </row>
    <row r="83597" spans="1:12" x14ac:dyDescent="0.3">
      <c r="A83597" t="s">
        <v>269350</v>
      </c>
      <c r="B83597" t="s">
        <v>263464</v>
      </c>
      <c r="C83597" t="s">
        <v>164531</v>
      </c>
      <c r="D83597" t="s">
        <v>2335</v>
      </c>
      <c r="E83597" s="7">
        <v>10</v>
      </c>
      <c r="F83597">
        <v>608</v>
      </c>
      <c r="G83597" s="1">
        <v>40522</v>
      </c>
      <c r="H83597" t="s">
        <v>11</v>
      </c>
      <c r="I83597" t="s">
        <v>164128</v>
      </c>
      <c r="J83597">
        <v>4</v>
      </c>
      <c r="K83597">
        <v>4</v>
      </c>
      <c r="L83597">
        <v>836</v>
      </c>
    </row>
    <row r="83598" spans="1:12" x14ac:dyDescent="0.3">
      <c r="A83598" t="s">
        <v>157747</v>
      </c>
      <c r="B83598" t="s">
        <v>263737</v>
      </c>
      <c r="C83598" t="s">
        <v>224934</v>
      </c>
      <c r="D83598" t="s">
        <v>21765</v>
      </c>
      <c r="E83598" s="7">
        <v>7</v>
      </c>
      <c r="F83598">
        <v>469</v>
      </c>
      <c r="G83598" s="1">
        <v>40909</v>
      </c>
      <c r="H83598" t="s">
        <v>11</v>
      </c>
      <c r="I83598" t="s">
        <v>139</v>
      </c>
      <c r="J83598">
        <v>0</v>
      </c>
      <c r="K83598">
        <v>0</v>
      </c>
      <c r="L83598">
        <v>737</v>
      </c>
    </row>
    <row r="83599" spans="1:12" x14ac:dyDescent="0.3">
      <c r="A83599" t="s">
        <v>157750</v>
      </c>
      <c r="B83599" t="s">
        <v>248333</v>
      </c>
      <c r="C83599" t="s">
        <v>224935</v>
      </c>
      <c r="D83599" t="s">
        <v>19806</v>
      </c>
      <c r="E83599" s="7">
        <v>11</v>
      </c>
      <c r="F83599">
        <v>662</v>
      </c>
      <c r="G83599" s="1">
        <v>43643</v>
      </c>
      <c r="H83599" t="s">
        <v>11</v>
      </c>
      <c r="I83599" t="s">
        <v>164140</v>
      </c>
      <c r="J83599">
        <v>5</v>
      </c>
      <c r="K83599">
        <v>1</v>
      </c>
      <c r="L83599">
        <v>752</v>
      </c>
    </row>
    <row r="83600" spans="1:12" x14ac:dyDescent="0.3">
      <c r="A83600" t="s">
        <v>157752</v>
      </c>
      <c r="B83600" t="s">
        <v>263738</v>
      </c>
      <c r="C83600" t="s">
        <v>224936</v>
      </c>
      <c r="D83600" t="s">
        <v>19774</v>
      </c>
      <c r="E83600" s="7">
        <v>10</v>
      </c>
      <c r="F83600">
        <v>612</v>
      </c>
      <c r="G83600" s="1">
        <v>41835</v>
      </c>
      <c r="H83600" t="s">
        <v>11</v>
      </c>
      <c r="I83600" t="s">
        <v>139</v>
      </c>
      <c r="J83600">
        <v>0</v>
      </c>
      <c r="K83600">
        <v>0</v>
      </c>
      <c r="L83600">
        <v>500</v>
      </c>
    </row>
    <row r="83601" spans="1:12" x14ac:dyDescent="0.3">
      <c r="A83601" t="s">
        <v>224937</v>
      </c>
      <c r="B83601" t="s">
        <v>263739</v>
      </c>
      <c r="C83601" t="s">
        <v>224938</v>
      </c>
      <c r="D83601" t="s">
        <v>9169</v>
      </c>
      <c r="E83601" s="7">
        <v>11</v>
      </c>
      <c r="F83601">
        <v>660</v>
      </c>
      <c r="G83601" s="1">
        <v>43952</v>
      </c>
      <c r="H83601" t="s">
        <v>11</v>
      </c>
      <c r="I83601" t="s">
        <v>139</v>
      </c>
      <c r="J83601">
        <v>0</v>
      </c>
      <c r="K83601">
        <v>0</v>
      </c>
      <c r="L83601">
        <v>938</v>
      </c>
    </row>
    <row r="83602" spans="1:12" x14ac:dyDescent="0.3">
      <c r="A83602" t="s">
        <v>157758</v>
      </c>
      <c r="B83602" t="s">
        <v>252851</v>
      </c>
      <c r="C83602" t="s">
        <v>168750</v>
      </c>
      <c r="D83602" t="s">
        <v>2488</v>
      </c>
      <c r="E83602" s="7">
        <v>9</v>
      </c>
      <c r="F83602">
        <v>555</v>
      </c>
      <c r="G83602" s="1">
        <v>43893</v>
      </c>
      <c r="H83602" t="s">
        <v>11</v>
      </c>
      <c r="I83602" t="s">
        <v>164964</v>
      </c>
      <c r="J83602">
        <v>3</v>
      </c>
      <c r="K83602">
        <v>1</v>
      </c>
      <c r="L83602">
        <v>1256</v>
      </c>
    </row>
    <row r="83603" spans="1:12" x14ac:dyDescent="0.3">
      <c r="A83603" t="s">
        <v>155008</v>
      </c>
      <c r="B83603" t="s">
        <v>263740</v>
      </c>
      <c r="C83603" t="s">
        <v>224939</v>
      </c>
      <c r="D83603" t="s">
        <v>15995</v>
      </c>
      <c r="E83603" s="7">
        <v>11</v>
      </c>
      <c r="F83603">
        <v>674</v>
      </c>
      <c r="G83603" s="1">
        <v>43741</v>
      </c>
      <c r="H83603" t="s">
        <v>11</v>
      </c>
      <c r="I83603" t="s">
        <v>164140</v>
      </c>
      <c r="J83603">
        <v>5</v>
      </c>
      <c r="K83603">
        <v>1</v>
      </c>
      <c r="L83603">
        <v>888</v>
      </c>
    </row>
    <row r="83604" spans="1:12" x14ac:dyDescent="0.3">
      <c r="A83604" t="s">
        <v>157761</v>
      </c>
      <c r="B83604" t="s">
        <v>263077</v>
      </c>
      <c r="C83604" t="s">
        <v>205457</v>
      </c>
      <c r="D83604" t="s">
        <v>669</v>
      </c>
      <c r="E83604" s="7">
        <v>6</v>
      </c>
      <c r="F83604">
        <v>419</v>
      </c>
      <c r="G83604" s="1">
        <v>38792</v>
      </c>
      <c r="H83604" t="s">
        <v>11</v>
      </c>
      <c r="I83604" t="s">
        <v>139</v>
      </c>
      <c r="J83604">
        <v>0</v>
      </c>
      <c r="K83604">
        <v>0</v>
      </c>
      <c r="L83604">
        <v>936</v>
      </c>
    </row>
    <row r="83605" spans="1:12" x14ac:dyDescent="0.3">
      <c r="A83605" t="s">
        <v>200522</v>
      </c>
      <c r="B83605" t="s">
        <v>263464</v>
      </c>
      <c r="C83605" t="s">
        <v>169525</v>
      </c>
      <c r="D83605" t="s">
        <v>33359</v>
      </c>
      <c r="E83605" s="7">
        <v>13</v>
      </c>
      <c r="F83605">
        <v>811</v>
      </c>
      <c r="G83605" s="1">
        <v>43256</v>
      </c>
      <c r="H83605" t="s">
        <v>11</v>
      </c>
      <c r="I83605" t="s">
        <v>164193</v>
      </c>
      <c r="J83605">
        <v>4.5</v>
      </c>
      <c r="K83605">
        <v>3</v>
      </c>
      <c r="L83605">
        <v>836</v>
      </c>
    </row>
    <row r="83606" spans="1:12" x14ac:dyDescent="0.3">
      <c r="A83606" t="s">
        <v>157762</v>
      </c>
      <c r="B83606" t="s">
        <v>227925</v>
      </c>
      <c r="C83606" t="s">
        <v>164452</v>
      </c>
      <c r="D83606" t="s">
        <v>11806</v>
      </c>
      <c r="E83606" s="7">
        <v>8</v>
      </c>
      <c r="F83606">
        <v>494</v>
      </c>
      <c r="G83606" s="1">
        <v>41000</v>
      </c>
      <c r="H83606" t="s">
        <v>11</v>
      </c>
      <c r="I83606" t="s">
        <v>164248</v>
      </c>
      <c r="J83606">
        <v>4.5</v>
      </c>
      <c r="K83606">
        <v>2</v>
      </c>
      <c r="L83606">
        <v>820</v>
      </c>
    </row>
    <row r="83607" spans="1:12" x14ac:dyDescent="0.3">
      <c r="A83607" t="s">
        <v>278009</v>
      </c>
      <c r="B83607" t="s">
        <v>277365</v>
      </c>
      <c r="C83607" t="s">
        <v>37981</v>
      </c>
      <c r="D83607" t="s">
        <v>730</v>
      </c>
      <c r="E83607" s="7">
        <v>1</v>
      </c>
      <c r="F83607">
        <v>75</v>
      </c>
      <c r="G83607" s="1">
        <v>42285</v>
      </c>
      <c r="H83607" t="s">
        <v>164026</v>
      </c>
      <c r="I83607" t="s">
        <v>139</v>
      </c>
      <c r="J83607">
        <v>0</v>
      </c>
      <c r="K83607">
        <v>0</v>
      </c>
      <c r="L83607">
        <v>725</v>
      </c>
    </row>
    <row r="83608" spans="1:12" x14ac:dyDescent="0.3">
      <c r="A83608" t="s">
        <v>277364</v>
      </c>
      <c r="B83608" t="s">
        <v>277366</v>
      </c>
      <c r="C83608" t="s">
        <v>277367</v>
      </c>
      <c r="D83608" t="s">
        <v>1897</v>
      </c>
      <c r="E83608" s="7">
        <v>1</v>
      </c>
      <c r="F83608">
        <v>78</v>
      </c>
      <c r="G83608" s="1">
        <v>42255</v>
      </c>
      <c r="H83608" t="s">
        <v>164026</v>
      </c>
      <c r="I83608" t="s">
        <v>139</v>
      </c>
      <c r="J83608">
        <v>0</v>
      </c>
      <c r="K83608">
        <v>0</v>
      </c>
      <c r="L83608">
        <v>837</v>
      </c>
    </row>
    <row r="83609" spans="1:12" x14ac:dyDescent="0.3">
      <c r="A83609" t="s">
        <v>157769</v>
      </c>
      <c r="B83609" t="s">
        <v>260531</v>
      </c>
      <c r="C83609" t="s">
        <v>164056</v>
      </c>
      <c r="D83609" t="s">
        <v>15800</v>
      </c>
      <c r="E83609" s="7">
        <v>12</v>
      </c>
      <c r="F83609">
        <v>722</v>
      </c>
      <c r="G83609" s="1">
        <v>41715</v>
      </c>
      <c r="H83609" t="s">
        <v>11</v>
      </c>
      <c r="I83609" t="s">
        <v>164140</v>
      </c>
      <c r="J83609">
        <v>5</v>
      </c>
      <c r="K83609">
        <v>1</v>
      </c>
      <c r="L83609">
        <v>836</v>
      </c>
    </row>
    <row r="83610" spans="1:12" x14ac:dyDescent="0.3">
      <c r="A83610" t="s">
        <v>224940</v>
      </c>
      <c r="B83610" t="s">
        <v>230516</v>
      </c>
      <c r="C83610" t="s">
        <v>165342</v>
      </c>
      <c r="D83610" t="s">
        <v>1449</v>
      </c>
      <c r="E83610" s="7">
        <v>5</v>
      </c>
      <c r="F83610">
        <v>311</v>
      </c>
      <c r="G83610" s="1">
        <v>41313</v>
      </c>
      <c r="H83610" t="s">
        <v>11</v>
      </c>
      <c r="I83610" t="s">
        <v>139</v>
      </c>
      <c r="J83610">
        <v>0</v>
      </c>
      <c r="K83610">
        <v>0</v>
      </c>
      <c r="L83610">
        <v>668</v>
      </c>
    </row>
    <row r="83611" spans="1:12" x14ac:dyDescent="0.3">
      <c r="A83611" t="s">
        <v>157771</v>
      </c>
      <c r="B83611" t="s">
        <v>263741</v>
      </c>
      <c r="C83611" t="s">
        <v>164118</v>
      </c>
      <c r="D83611" t="s">
        <v>15066</v>
      </c>
      <c r="E83611" s="7">
        <v>7</v>
      </c>
      <c r="F83611">
        <v>437</v>
      </c>
      <c r="G83611" s="1">
        <v>41709</v>
      </c>
      <c r="H83611" t="s">
        <v>11</v>
      </c>
      <c r="I83611" t="s">
        <v>139</v>
      </c>
      <c r="J83611">
        <v>0</v>
      </c>
      <c r="K83611">
        <v>0</v>
      </c>
      <c r="L83611">
        <v>820</v>
      </c>
    </row>
    <row r="83612" spans="1:12" x14ac:dyDescent="0.3">
      <c r="A83612" t="s">
        <v>224941</v>
      </c>
      <c r="B83612" t="s">
        <v>224942</v>
      </c>
      <c r="C83612" t="s">
        <v>224942</v>
      </c>
      <c r="D83612" t="s">
        <v>275</v>
      </c>
      <c r="E83612" s="7">
        <v>0</v>
      </c>
      <c r="F83612">
        <v>43</v>
      </c>
      <c r="G83612" s="1">
        <v>36510</v>
      </c>
      <c r="H83612" t="s">
        <v>11</v>
      </c>
      <c r="I83612" t="s">
        <v>164140</v>
      </c>
      <c r="J83612">
        <v>5</v>
      </c>
      <c r="K83612">
        <v>1</v>
      </c>
      <c r="L83612">
        <v>166</v>
      </c>
    </row>
    <row r="83613" spans="1:12" x14ac:dyDescent="0.3">
      <c r="A83613" t="s">
        <v>157776</v>
      </c>
      <c r="B83613" t="s">
        <v>263742</v>
      </c>
      <c r="C83613" t="s">
        <v>172370</v>
      </c>
      <c r="D83613" t="s">
        <v>12577</v>
      </c>
      <c r="E83613" s="7">
        <v>8</v>
      </c>
      <c r="F83613">
        <v>521</v>
      </c>
      <c r="G83613" s="1">
        <v>43221</v>
      </c>
      <c r="H83613" t="s">
        <v>11</v>
      </c>
      <c r="I83613" t="s">
        <v>139</v>
      </c>
      <c r="J83613">
        <v>0</v>
      </c>
      <c r="K83613">
        <v>0</v>
      </c>
      <c r="L83613">
        <v>586</v>
      </c>
    </row>
    <row r="83614" spans="1:12" x14ac:dyDescent="0.3">
      <c r="A83614" t="s">
        <v>170279</v>
      </c>
      <c r="B83614" t="s">
        <v>230939</v>
      </c>
      <c r="C83614" t="s">
        <v>201012</v>
      </c>
      <c r="D83614" t="s">
        <v>1963</v>
      </c>
      <c r="E83614" s="7">
        <v>9</v>
      </c>
      <c r="F83614">
        <v>545</v>
      </c>
      <c r="G83614" s="1">
        <v>43833</v>
      </c>
      <c r="H83614" t="s">
        <v>11</v>
      </c>
      <c r="I83614" t="s">
        <v>139</v>
      </c>
      <c r="J83614">
        <v>0</v>
      </c>
      <c r="K83614">
        <v>0</v>
      </c>
      <c r="L83614">
        <v>32</v>
      </c>
    </row>
    <row r="83615" spans="1:12" x14ac:dyDescent="0.3">
      <c r="A83615" t="s">
        <v>224943</v>
      </c>
      <c r="B83615" t="s">
        <v>263743</v>
      </c>
      <c r="C83615" t="s">
        <v>224944</v>
      </c>
      <c r="D83615" t="s">
        <v>2837</v>
      </c>
      <c r="E83615" s="7">
        <v>9</v>
      </c>
      <c r="F83615">
        <v>579</v>
      </c>
      <c r="G83615" s="1">
        <v>43529</v>
      </c>
      <c r="H83615" t="s">
        <v>11</v>
      </c>
      <c r="I83615" t="s">
        <v>139</v>
      </c>
      <c r="J83615">
        <v>0</v>
      </c>
      <c r="K83615">
        <v>0</v>
      </c>
      <c r="L83615">
        <v>608</v>
      </c>
    </row>
    <row r="83616" spans="1:12" x14ac:dyDescent="0.3">
      <c r="A83616" t="s">
        <v>94000</v>
      </c>
      <c r="B83616" t="s">
        <v>263077</v>
      </c>
      <c r="C83616" t="s">
        <v>170166</v>
      </c>
      <c r="D83616" t="s">
        <v>1482</v>
      </c>
      <c r="E83616" s="7">
        <v>4</v>
      </c>
      <c r="F83616">
        <v>294</v>
      </c>
      <c r="G83616" s="1">
        <v>39912</v>
      </c>
      <c r="H83616" t="s">
        <v>11</v>
      </c>
      <c r="I83616" t="s">
        <v>139</v>
      </c>
      <c r="J83616">
        <v>0</v>
      </c>
      <c r="K83616">
        <v>0</v>
      </c>
      <c r="L83616">
        <v>820</v>
      </c>
    </row>
    <row r="83617" spans="1:12" x14ac:dyDescent="0.3">
      <c r="A83617" t="s">
        <v>224945</v>
      </c>
      <c r="B83617" t="s">
        <v>263744</v>
      </c>
      <c r="C83617" t="s">
        <v>166933</v>
      </c>
      <c r="D83617" t="s">
        <v>86</v>
      </c>
      <c r="E83617" s="7">
        <v>12</v>
      </c>
      <c r="F83617">
        <v>732</v>
      </c>
      <c r="G83617" s="1">
        <v>43200</v>
      </c>
      <c r="H83617" t="s">
        <v>11</v>
      </c>
      <c r="I83617" t="s">
        <v>164077</v>
      </c>
      <c r="J83617">
        <v>4</v>
      </c>
      <c r="K83617">
        <v>2</v>
      </c>
      <c r="L83617">
        <v>820</v>
      </c>
    </row>
    <row r="83618" spans="1:12" x14ac:dyDescent="0.3">
      <c r="A83618" t="s">
        <v>224946</v>
      </c>
      <c r="B83618" t="s">
        <v>247955</v>
      </c>
      <c r="C83618" t="s">
        <v>164360</v>
      </c>
      <c r="D83618" t="s">
        <v>9406</v>
      </c>
      <c r="E83618" s="7">
        <v>6</v>
      </c>
      <c r="F83618">
        <v>387</v>
      </c>
      <c r="G83618" s="1">
        <v>43929</v>
      </c>
      <c r="H83618" t="s">
        <v>11</v>
      </c>
      <c r="I83618" t="s">
        <v>164964</v>
      </c>
      <c r="J83618">
        <v>3</v>
      </c>
      <c r="K83618">
        <v>1</v>
      </c>
      <c r="L83618">
        <v>586</v>
      </c>
    </row>
    <row r="83619" spans="1:12" x14ac:dyDescent="0.3">
      <c r="A83619" t="s">
        <v>224947</v>
      </c>
      <c r="B83619" t="s">
        <v>263387</v>
      </c>
      <c r="C83619" t="s">
        <v>174768</v>
      </c>
      <c r="D83619" t="s">
        <v>4106</v>
      </c>
      <c r="E83619" s="7">
        <v>6</v>
      </c>
      <c r="F83619">
        <v>403</v>
      </c>
      <c r="G83619" s="1">
        <v>42983</v>
      </c>
      <c r="H83619" t="s">
        <v>11</v>
      </c>
      <c r="I83619" t="s">
        <v>164248</v>
      </c>
      <c r="J83619">
        <v>4.5</v>
      </c>
      <c r="K83619">
        <v>2</v>
      </c>
      <c r="L83619">
        <v>820</v>
      </c>
    </row>
    <row r="83620" spans="1:12" x14ac:dyDescent="0.3">
      <c r="A83620" t="s">
        <v>277368</v>
      </c>
      <c r="B83620" t="s">
        <v>277369</v>
      </c>
      <c r="C83620" t="s">
        <v>246899</v>
      </c>
      <c r="D83620" t="s">
        <v>2488</v>
      </c>
      <c r="E83620" s="7">
        <v>9</v>
      </c>
      <c r="F83620">
        <v>555</v>
      </c>
      <c r="G83620" s="1">
        <v>44058</v>
      </c>
      <c r="H83620" t="s">
        <v>164026</v>
      </c>
      <c r="I83620" t="s">
        <v>139</v>
      </c>
      <c r="J83620">
        <v>0</v>
      </c>
      <c r="K83620">
        <v>0</v>
      </c>
      <c r="L83620">
        <v>976</v>
      </c>
    </row>
    <row r="83621" spans="1:12" x14ac:dyDescent="0.3">
      <c r="A83621" t="s">
        <v>157786</v>
      </c>
      <c r="B83621" t="s">
        <v>263745</v>
      </c>
      <c r="C83621" t="s">
        <v>224948</v>
      </c>
      <c r="D83621" t="s">
        <v>20126</v>
      </c>
      <c r="E83621" s="7">
        <v>9</v>
      </c>
      <c r="F83621">
        <v>557</v>
      </c>
      <c r="G83621" s="1">
        <v>43979</v>
      </c>
      <c r="H83621" t="s">
        <v>11</v>
      </c>
      <c r="I83621" t="s">
        <v>139</v>
      </c>
      <c r="J83621">
        <v>0</v>
      </c>
      <c r="K83621">
        <v>0</v>
      </c>
      <c r="L83621">
        <v>888</v>
      </c>
    </row>
    <row r="83622" spans="1:12" x14ac:dyDescent="0.3">
      <c r="A83622" t="s">
        <v>180198</v>
      </c>
      <c r="B83622" t="s">
        <v>263746</v>
      </c>
      <c r="C83622" t="s">
        <v>198621</v>
      </c>
      <c r="D83622" t="s">
        <v>9986</v>
      </c>
      <c r="E83622" s="7">
        <v>4</v>
      </c>
      <c r="F83622">
        <v>283</v>
      </c>
      <c r="G83622" s="1">
        <v>43907</v>
      </c>
      <c r="H83622" t="s">
        <v>11</v>
      </c>
      <c r="I83622" t="s">
        <v>139</v>
      </c>
      <c r="J83622">
        <v>0</v>
      </c>
      <c r="K83622">
        <v>0</v>
      </c>
      <c r="L83622">
        <v>586</v>
      </c>
    </row>
    <row r="83623" spans="1:12" x14ac:dyDescent="0.3">
      <c r="A83623" t="s">
        <v>224949</v>
      </c>
      <c r="B83623" t="s">
        <v>200830</v>
      </c>
      <c r="C83623" t="s">
        <v>200830</v>
      </c>
      <c r="D83623" t="s">
        <v>1484</v>
      </c>
      <c r="E83623" s="7">
        <v>2</v>
      </c>
      <c r="F83623">
        <v>146</v>
      </c>
      <c r="G83623" s="1">
        <v>44077</v>
      </c>
      <c r="H83623" t="s">
        <v>11</v>
      </c>
      <c r="I83623" t="s">
        <v>139</v>
      </c>
      <c r="J83623">
        <v>0</v>
      </c>
      <c r="K83623">
        <v>0</v>
      </c>
      <c r="L83623">
        <v>323</v>
      </c>
    </row>
    <row r="83624" spans="1:12" x14ac:dyDescent="0.3">
      <c r="A83624" t="s">
        <v>157791</v>
      </c>
      <c r="B83624" t="s">
        <v>261080</v>
      </c>
      <c r="C83624" t="s">
        <v>166247</v>
      </c>
      <c r="D83624" t="s">
        <v>10699</v>
      </c>
      <c r="E83624" s="7">
        <v>10</v>
      </c>
      <c r="F83624">
        <v>616</v>
      </c>
      <c r="G83624" s="1">
        <v>43914</v>
      </c>
      <c r="H83624" t="s">
        <v>11</v>
      </c>
      <c r="I83624" t="s">
        <v>139</v>
      </c>
      <c r="J83624">
        <v>0</v>
      </c>
      <c r="K83624">
        <v>0</v>
      </c>
      <c r="L83624">
        <v>703</v>
      </c>
    </row>
    <row r="83625" spans="1:12" x14ac:dyDescent="0.3">
      <c r="A83625" t="s">
        <v>224950</v>
      </c>
      <c r="B83625" t="s">
        <v>263747</v>
      </c>
      <c r="C83625" t="s">
        <v>164996</v>
      </c>
      <c r="D83625" t="s">
        <v>79</v>
      </c>
      <c r="E83625" s="7">
        <v>14</v>
      </c>
      <c r="F83625">
        <v>881</v>
      </c>
      <c r="G83625" s="1">
        <v>43830</v>
      </c>
      <c r="H83625" t="s">
        <v>164011</v>
      </c>
      <c r="I83625" t="s">
        <v>139</v>
      </c>
      <c r="J83625">
        <v>0</v>
      </c>
      <c r="K83625">
        <v>0</v>
      </c>
      <c r="L83625">
        <v>883</v>
      </c>
    </row>
    <row r="83626" spans="1:12" x14ac:dyDescent="0.3">
      <c r="A83626" t="s">
        <v>157794</v>
      </c>
      <c r="B83626" t="s">
        <v>263748</v>
      </c>
      <c r="C83626" t="s">
        <v>224951</v>
      </c>
      <c r="D83626" t="s">
        <v>1973</v>
      </c>
      <c r="E83626" s="7">
        <v>6</v>
      </c>
      <c r="F83626">
        <v>380</v>
      </c>
      <c r="G83626" s="1">
        <v>43894</v>
      </c>
      <c r="H83626" t="s">
        <v>11</v>
      </c>
      <c r="I83626" t="s">
        <v>139</v>
      </c>
      <c r="J83626">
        <v>0</v>
      </c>
      <c r="K83626">
        <v>0</v>
      </c>
      <c r="L83626">
        <v>586</v>
      </c>
    </row>
    <row r="83627" spans="1:12" x14ac:dyDescent="0.3">
      <c r="A83627" t="s">
        <v>157797</v>
      </c>
      <c r="B83627" t="s">
        <v>231185</v>
      </c>
      <c r="C83627" t="s">
        <v>224952</v>
      </c>
      <c r="D83627" t="s">
        <v>18412</v>
      </c>
      <c r="E83627" s="7">
        <v>10</v>
      </c>
      <c r="F83627">
        <v>603</v>
      </c>
      <c r="G83627" s="1">
        <v>43755</v>
      </c>
      <c r="H83627" t="s">
        <v>11</v>
      </c>
      <c r="I83627" t="s">
        <v>139</v>
      </c>
      <c r="J83627">
        <v>0</v>
      </c>
      <c r="K83627">
        <v>0</v>
      </c>
      <c r="L83627">
        <v>615</v>
      </c>
    </row>
    <row r="83628" spans="1:12" x14ac:dyDescent="0.3">
      <c r="A83628" t="s">
        <v>157799</v>
      </c>
      <c r="B83628" t="s">
        <v>263749</v>
      </c>
      <c r="C83628" t="s">
        <v>224953</v>
      </c>
      <c r="D83628" t="s">
        <v>5286</v>
      </c>
      <c r="E83628" s="7">
        <v>8</v>
      </c>
      <c r="F83628">
        <v>498</v>
      </c>
      <c r="G83628" s="1">
        <v>43956</v>
      </c>
      <c r="H83628" t="s">
        <v>11</v>
      </c>
      <c r="I83628" t="s">
        <v>139</v>
      </c>
      <c r="J83628">
        <v>0</v>
      </c>
      <c r="K83628">
        <v>0</v>
      </c>
      <c r="L83628">
        <v>1350</v>
      </c>
    </row>
    <row r="83629" spans="1:12" x14ac:dyDescent="0.3">
      <c r="A83629" t="s">
        <v>157802</v>
      </c>
      <c r="B83629" t="s">
        <v>248246</v>
      </c>
      <c r="C83629" t="s">
        <v>224954</v>
      </c>
      <c r="D83629" t="s">
        <v>1151</v>
      </c>
      <c r="E83629" s="7">
        <v>1</v>
      </c>
      <c r="F83629">
        <v>98</v>
      </c>
      <c r="G83629" s="1">
        <v>43655</v>
      </c>
      <c r="H83629" t="s">
        <v>11</v>
      </c>
      <c r="I83629" t="s">
        <v>164140</v>
      </c>
      <c r="J83629">
        <v>5</v>
      </c>
      <c r="K83629">
        <v>1</v>
      </c>
      <c r="L83629">
        <v>628</v>
      </c>
    </row>
    <row r="83630" spans="1:12" x14ac:dyDescent="0.3">
      <c r="A83630" t="s">
        <v>278308</v>
      </c>
      <c r="B83630" t="s">
        <v>275785</v>
      </c>
      <c r="C83630" t="s">
        <v>280841</v>
      </c>
      <c r="D83630" t="s">
        <v>1897</v>
      </c>
      <c r="E83630" s="7">
        <v>1</v>
      </c>
      <c r="F83630">
        <v>78</v>
      </c>
      <c r="G83630" s="1">
        <v>42284</v>
      </c>
      <c r="H83630" t="s">
        <v>164026</v>
      </c>
      <c r="I83630" t="s">
        <v>139</v>
      </c>
      <c r="J83630">
        <v>0</v>
      </c>
      <c r="K83630">
        <v>0</v>
      </c>
      <c r="L83630">
        <v>614</v>
      </c>
    </row>
    <row r="83631" spans="1:12" x14ac:dyDescent="0.3">
      <c r="A83631" t="s">
        <v>278993</v>
      </c>
      <c r="B83631" t="s">
        <v>280842</v>
      </c>
      <c r="C83631" t="s">
        <v>281014</v>
      </c>
      <c r="D83631" t="s">
        <v>762</v>
      </c>
      <c r="E83631" s="7">
        <v>1</v>
      </c>
      <c r="F83631">
        <v>76</v>
      </c>
      <c r="G83631" s="1">
        <v>42255</v>
      </c>
      <c r="H83631" t="s">
        <v>164026</v>
      </c>
      <c r="I83631" t="s">
        <v>139</v>
      </c>
      <c r="J83631">
        <v>0</v>
      </c>
      <c r="K83631">
        <v>0</v>
      </c>
      <c r="L83631">
        <v>711</v>
      </c>
    </row>
    <row r="83632" spans="1:12" x14ac:dyDescent="0.3">
      <c r="A83632" t="s">
        <v>280482</v>
      </c>
      <c r="B83632" t="s">
        <v>280427</v>
      </c>
      <c r="C83632" t="s">
        <v>281627</v>
      </c>
      <c r="D83632" t="s">
        <v>1058</v>
      </c>
      <c r="E83632" s="7">
        <v>9</v>
      </c>
      <c r="F83632">
        <v>590</v>
      </c>
      <c r="G83632" s="1">
        <v>43574</v>
      </c>
      <c r="H83632" t="s">
        <v>164026</v>
      </c>
      <c r="I83632" t="s">
        <v>139</v>
      </c>
      <c r="J83632">
        <v>0</v>
      </c>
      <c r="K83632">
        <v>0</v>
      </c>
      <c r="L83632">
        <v>976</v>
      </c>
    </row>
    <row r="83633" spans="1:12" x14ac:dyDescent="0.3">
      <c r="A83633" t="s">
        <v>224955</v>
      </c>
      <c r="B83633" t="s">
        <v>263210</v>
      </c>
      <c r="C83633" t="s">
        <v>166273</v>
      </c>
      <c r="D83633" t="s">
        <v>20357</v>
      </c>
      <c r="E83633" s="7">
        <v>11</v>
      </c>
      <c r="F83633">
        <v>718</v>
      </c>
      <c r="G83633" s="1">
        <v>43620</v>
      </c>
      <c r="H83633" t="s">
        <v>11</v>
      </c>
      <c r="I83633" t="s">
        <v>139</v>
      </c>
      <c r="J83633">
        <v>0</v>
      </c>
      <c r="K83633">
        <v>0</v>
      </c>
      <c r="L83633">
        <v>938</v>
      </c>
    </row>
    <row r="83634" spans="1:12" x14ac:dyDescent="0.3">
      <c r="A83634" t="s">
        <v>16256</v>
      </c>
      <c r="B83634" t="s">
        <v>230039</v>
      </c>
      <c r="C83634" t="s">
        <v>170272</v>
      </c>
      <c r="D83634" t="s">
        <v>2961</v>
      </c>
      <c r="E83634" s="7">
        <v>10</v>
      </c>
      <c r="F83634">
        <v>610</v>
      </c>
      <c r="G83634" s="1">
        <v>43592</v>
      </c>
      <c r="H83634" t="s">
        <v>11</v>
      </c>
      <c r="I83634" t="s">
        <v>164140</v>
      </c>
      <c r="J83634">
        <v>5</v>
      </c>
      <c r="K83634">
        <v>1</v>
      </c>
      <c r="L83634">
        <v>836</v>
      </c>
    </row>
    <row r="83635" spans="1:12" x14ac:dyDescent="0.3">
      <c r="A83635" t="s">
        <v>224956</v>
      </c>
      <c r="B83635" t="s">
        <v>263703</v>
      </c>
      <c r="C83635" t="s">
        <v>224957</v>
      </c>
      <c r="D83635" t="s">
        <v>1002</v>
      </c>
      <c r="E83635" s="7">
        <v>6</v>
      </c>
      <c r="F83635">
        <v>396</v>
      </c>
      <c r="G83635" s="1">
        <v>43587</v>
      </c>
      <c r="H83635" t="s">
        <v>11</v>
      </c>
      <c r="I83635" t="s">
        <v>139</v>
      </c>
      <c r="J83635">
        <v>0</v>
      </c>
      <c r="K83635">
        <v>0</v>
      </c>
      <c r="L83635">
        <v>569</v>
      </c>
    </row>
    <row r="83636" spans="1:12" x14ac:dyDescent="0.3">
      <c r="A83636" t="s">
        <v>106932</v>
      </c>
      <c r="B83636" t="s">
        <v>164268</v>
      </c>
      <c r="C83636" t="s">
        <v>224958</v>
      </c>
      <c r="D83636" t="s">
        <v>7699</v>
      </c>
      <c r="E83636" s="7">
        <v>8</v>
      </c>
      <c r="F83636">
        <v>535</v>
      </c>
      <c r="G83636" s="1">
        <v>43690</v>
      </c>
      <c r="H83636" t="s">
        <v>11</v>
      </c>
      <c r="I83636" t="s">
        <v>139</v>
      </c>
      <c r="J83636">
        <v>0</v>
      </c>
      <c r="K83636">
        <v>0</v>
      </c>
      <c r="L83636">
        <v>615</v>
      </c>
    </row>
    <row r="83637" spans="1:12" x14ac:dyDescent="0.3">
      <c r="A83637" t="s">
        <v>224959</v>
      </c>
      <c r="B83637" t="s">
        <v>263750</v>
      </c>
      <c r="C83637" t="s">
        <v>207723</v>
      </c>
      <c r="D83637" t="s">
        <v>15211</v>
      </c>
      <c r="E83637" s="7">
        <v>6</v>
      </c>
      <c r="F83637">
        <v>367</v>
      </c>
      <c r="G83637" s="1">
        <v>41639</v>
      </c>
      <c r="H83637" t="s">
        <v>11</v>
      </c>
      <c r="I83637" t="s">
        <v>139</v>
      </c>
      <c r="J83637">
        <v>0</v>
      </c>
      <c r="K83637">
        <v>0</v>
      </c>
      <c r="L83637">
        <v>668</v>
      </c>
    </row>
    <row r="83638" spans="1:12" x14ac:dyDescent="0.3">
      <c r="A83638" t="s">
        <v>224960</v>
      </c>
      <c r="B83638" t="s">
        <v>235797</v>
      </c>
      <c r="C83638" t="s">
        <v>179487</v>
      </c>
      <c r="D83638" t="s">
        <v>80889</v>
      </c>
      <c r="E83638" s="7">
        <v>4</v>
      </c>
      <c r="F83638">
        <v>1729</v>
      </c>
      <c r="G83638" s="1">
        <v>41328</v>
      </c>
      <c r="H83638" t="s">
        <v>11</v>
      </c>
      <c r="I83638" t="s">
        <v>139</v>
      </c>
      <c r="J83638">
        <v>0</v>
      </c>
      <c r="K83638">
        <v>0</v>
      </c>
      <c r="L83638">
        <v>1338</v>
      </c>
    </row>
    <row r="83639" spans="1:12" x14ac:dyDescent="0.3">
      <c r="A83639" t="s">
        <v>224961</v>
      </c>
      <c r="B83639" t="s">
        <v>263751</v>
      </c>
      <c r="C83639" t="s">
        <v>175540</v>
      </c>
      <c r="D83639" t="s">
        <v>855</v>
      </c>
      <c r="E83639" s="7">
        <v>15</v>
      </c>
      <c r="F83639">
        <v>931</v>
      </c>
      <c r="G83639" s="1">
        <v>42132</v>
      </c>
      <c r="H83639" t="s">
        <v>11</v>
      </c>
      <c r="I83639" t="s">
        <v>139</v>
      </c>
      <c r="J83639">
        <v>0</v>
      </c>
      <c r="K83639">
        <v>0</v>
      </c>
      <c r="L83639">
        <v>820</v>
      </c>
    </row>
    <row r="83640" spans="1:12" x14ac:dyDescent="0.3">
      <c r="A83640" t="s">
        <v>224962</v>
      </c>
      <c r="B83640" t="s">
        <v>263752</v>
      </c>
      <c r="C83640" t="s">
        <v>169038</v>
      </c>
      <c r="D83640" t="s">
        <v>3158</v>
      </c>
      <c r="E83640" s="7">
        <v>7</v>
      </c>
      <c r="F83640">
        <v>420</v>
      </c>
      <c r="G83640" s="1">
        <v>41426</v>
      </c>
      <c r="H83640" t="s">
        <v>11</v>
      </c>
      <c r="I83640" t="s">
        <v>139</v>
      </c>
      <c r="J83640">
        <v>0</v>
      </c>
      <c r="K83640">
        <v>0</v>
      </c>
      <c r="L83640">
        <v>668</v>
      </c>
    </row>
    <row r="83641" spans="1:12" x14ac:dyDescent="0.3">
      <c r="A83641" t="s">
        <v>157822</v>
      </c>
      <c r="B83641" t="s">
        <v>263753</v>
      </c>
      <c r="C83641" t="s">
        <v>172198</v>
      </c>
      <c r="D83641" t="s">
        <v>268</v>
      </c>
      <c r="E83641" s="7">
        <v>6</v>
      </c>
      <c r="F83641">
        <v>418</v>
      </c>
      <c r="G83641" s="1">
        <v>39357</v>
      </c>
      <c r="H83641" t="s">
        <v>11</v>
      </c>
      <c r="I83641" t="s">
        <v>139</v>
      </c>
      <c r="J83641">
        <v>0</v>
      </c>
      <c r="K83641">
        <v>0</v>
      </c>
      <c r="L83641">
        <v>879</v>
      </c>
    </row>
    <row r="83642" spans="1:12" x14ac:dyDescent="0.3">
      <c r="A83642" t="s">
        <v>127048</v>
      </c>
      <c r="B83642" t="s">
        <v>249919</v>
      </c>
      <c r="C83642" t="s">
        <v>177218</v>
      </c>
      <c r="D83642" t="s">
        <v>7176</v>
      </c>
      <c r="E83642" s="7">
        <v>8</v>
      </c>
      <c r="F83642">
        <v>490</v>
      </c>
      <c r="G83642" s="1">
        <v>42461</v>
      </c>
      <c r="H83642" t="s">
        <v>11</v>
      </c>
      <c r="I83642" t="s">
        <v>139</v>
      </c>
      <c r="J83642">
        <v>0</v>
      </c>
      <c r="K83642">
        <v>0</v>
      </c>
      <c r="L83642">
        <v>668</v>
      </c>
    </row>
    <row r="83643" spans="1:12" x14ac:dyDescent="0.3">
      <c r="A83643" t="s">
        <v>224963</v>
      </c>
      <c r="B83643" t="s">
        <v>263361</v>
      </c>
      <c r="C83643" t="s">
        <v>224964</v>
      </c>
      <c r="D83643" t="s">
        <v>130</v>
      </c>
      <c r="E83643" s="7">
        <v>6</v>
      </c>
      <c r="F83643">
        <v>368</v>
      </c>
      <c r="G83643" s="1">
        <v>41752</v>
      </c>
      <c r="H83643" t="s">
        <v>11</v>
      </c>
      <c r="I83643" t="s">
        <v>139</v>
      </c>
      <c r="J83643">
        <v>0</v>
      </c>
      <c r="K83643">
        <v>0</v>
      </c>
      <c r="L83643">
        <v>668</v>
      </c>
    </row>
    <row r="83644" spans="1:12" x14ac:dyDescent="0.3">
      <c r="A83644" t="s">
        <v>224965</v>
      </c>
      <c r="B83644" t="s">
        <v>263361</v>
      </c>
      <c r="C83644" t="s">
        <v>224964</v>
      </c>
      <c r="D83644" t="s">
        <v>1797</v>
      </c>
      <c r="E83644" s="7">
        <v>7</v>
      </c>
      <c r="F83644">
        <v>436</v>
      </c>
      <c r="G83644" s="1">
        <v>42549</v>
      </c>
      <c r="H83644" t="s">
        <v>11</v>
      </c>
      <c r="I83644" t="s">
        <v>139</v>
      </c>
      <c r="J83644">
        <v>0</v>
      </c>
      <c r="K83644">
        <v>0</v>
      </c>
      <c r="L83644">
        <v>668</v>
      </c>
    </row>
    <row r="83645" spans="1:12" x14ac:dyDescent="0.3">
      <c r="A83645" t="s">
        <v>157827</v>
      </c>
      <c r="B83645" t="s">
        <v>263754</v>
      </c>
      <c r="C83645" t="s">
        <v>224966</v>
      </c>
      <c r="D83645" t="s">
        <v>2545</v>
      </c>
      <c r="E83645" s="7">
        <v>5</v>
      </c>
      <c r="F83645">
        <v>318</v>
      </c>
      <c r="G83645" s="1">
        <v>41611</v>
      </c>
      <c r="H83645" t="s">
        <v>11</v>
      </c>
      <c r="I83645" t="s">
        <v>139</v>
      </c>
      <c r="J83645">
        <v>0</v>
      </c>
      <c r="K83645">
        <v>0</v>
      </c>
      <c r="L83645">
        <v>601</v>
      </c>
    </row>
    <row r="83646" spans="1:12" x14ac:dyDescent="0.3">
      <c r="A83646" t="s">
        <v>273991</v>
      </c>
      <c r="B83646" t="s">
        <v>211531</v>
      </c>
      <c r="C83646" t="s">
        <v>165088</v>
      </c>
      <c r="D83646" t="s">
        <v>2872</v>
      </c>
      <c r="E83646" s="7">
        <v>7</v>
      </c>
      <c r="F83646">
        <v>421</v>
      </c>
      <c r="G83646" s="1">
        <v>41791</v>
      </c>
      <c r="H83646" t="s">
        <v>164012</v>
      </c>
      <c r="I83646" t="s">
        <v>139</v>
      </c>
      <c r="J83646">
        <v>0</v>
      </c>
      <c r="K83646">
        <v>0</v>
      </c>
      <c r="L83646">
        <v>602</v>
      </c>
    </row>
    <row r="83647" spans="1:12" x14ac:dyDescent="0.3">
      <c r="A83647" t="s">
        <v>157831</v>
      </c>
      <c r="B83647" t="s">
        <v>263755</v>
      </c>
      <c r="C83647" t="s">
        <v>201836</v>
      </c>
      <c r="D83647" t="s">
        <v>21773</v>
      </c>
      <c r="E83647" s="7">
        <v>10</v>
      </c>
      <c r="F83647">
        <v>621</v>
      </c>
      <c r="G83647" s="1">
        <v>40490</v>
      </c>
      <c r="H83647" t="s">
        <v>11</v>
      </c>
      <c r="I83647" t="s">
        <v>139</v>
      </c>
      <c r="J83647">
        <v>0</v>
      </c>
      <c r="K83647">
        <v>0</v>
      </c>
      <c r="L83647">
        <v>683</v>
      </c>
    </row>
    <row r="83648" spans="1:12" x14ac:dyDescent="0.3">
      <c r="A83648" t="s">
        <v>157833</v>
      </c>
      <c r="B83648" t="s">
        <v>263355</v>
      </c>
      <c r="C83648" t="s">
        <v>191122</v>
      </c>
      <c r="D83648" t="s">
        <v>2599</v>
      </c>
      <c r="E83648" s="7">
        <v>10</v>
      </c>
      <c r="F83648">
        <v>623</v>
      </c>
      <c r="G83648" s="1">
        <v>44448</v>
      </c>
      <c r="H83648" t="s">
        <v>11</v>
      </c>
      <c r="I83648" t="s">
        <v>164930</v>
      </c>
      <c r="J83648">
        <v>4.5</v>
      </c>
      <c r="K83648">
        <v>6</v>
      </c>
      <c r="L83648">
        <v>888</v>
      </c>
    </row>
    <row r="83649" spans="1:12" x14ac:dyDescent="0.3">
      <c r="A83649" t="s">
        <v>224967</v>
      </c>
      <c r="B83649" t="s">
        <v>254807</v>
      </c>
      <c r="C83649" t="s">
        <v>224968</v>
      </c>
      <c r="D83649" t="s">
        <v>19753</v>
      </c>
      <c r="E83649" s="7">
        <v>10</v>
      </c>
      <c r="F83649">
        <v>625</v>
      </c>
      <c r="G83649" s="1">
        <v>43839</v>
      </c>
      <c r="H83649" t="s">
        <v>11</v>
      </c>
      <c r="I83649" t="s">
        <v>164354</v>
      </c>
      <c r="J83649">
        <v>4.5</v>
      </c>
      <c r="K83649">
        <v>14</v>
      </c>
      <c r="L83649">
        <v>683</v>
      </c>
    </row>
    <row r="83650" spans="1:12" x14ac:dyDescent="0.3">
      <c r="A83650" t="s">
        <v>224969</v>
      </c>
      <c r="B83650" t="s">
        <v>227820</v>
      </c>
      <c r="C83650" t="s">
        <v>224970</v>
      </c>
      <c r="D83650" t="s">
        <v>7294</v>
      </c>
      <c r="E83650" s="7">
        <v>6</v>
      </c>
      <c r="F83650">
        <v>384</v>
      </c>
      <c r="G83650" s="1">
        <v>43587</v>
      </c>
      <c r="H83650" t="s">
        <v>11</v>
      </c>
      <c r="I83650" t="s">
        <v>164057</v>
      </c>
      <c r="J83650">
        <v>4.5</v>
      </c>
      <c r="K83650">
        <v>12</v>
      </c>
      <c r="L83650">
        <v>199</v>
      </c>
    </row>
    <row r="83651" spans="1:12" x14ac:dyDescent="0.3">
      <c r="A83651" t="s">
        <v>224971</v>
      </c>
      <c r="B83651" t="s">
        <v>260348</v>
      </c>
      <c r="C83651" t="s">
        <v>222435</v>
      </c>
      <c r="D83651" t="s">
        <v>31801</v>
      </c>
      <c r="E83651" s="7">
        <v>17</v>
      </c>
      <c r="F83651">
        <v>1059</v>
      </c>
      <c r="G83651" s="1">
        <v>41855</v>
      </c>
      <c r="H83651" t="s">
        <v>11</v>
      </c>
      <c r="I83651" t="s">
        <v>164193</v>
      </c>
      <c r="J83651">
        <v>4.5</v>
      </c>
      <c r="K83651">
        <v>3</v>
      </c>
      <c r="L83651">
        <v>930</v>
      </c>
    </row>
    <row r="83652" spans="1:12" x14ac:dyDescent="0.3">
      <c r="A83652" t="s">
        <v>157839</v>
      </c>
      <c r="B83652" t="s">
        <v>260250</v>
      </c>
      <c r="C83652" t="s">
        <v>172139</v>
      </c>
      <c r="D83652" t="s">
        <v>1933</v>
      </c>
      <c r="E83652" s="7">
        <v>3</v>
      </c>
      <c r="F83652">
        <v>227</v>
      </c>
      <c r="G83652" s="1">
        <v>44656</v>
      </c>
      <c r="H83652" t="s">
        <v>11</v>
      </c>
      <c r="I83652" t="s">
        <v>139</v>
      </c>
      <c r="J83652">
        <v>0</v>
      </c>
      <c r="K83652">
        <v>0</v>
      </c>
      <c r="L83652">
        <v>469</v>
      </c>
    </row>
    <row r="83653" spans="1:12" x14ac:dyDescent="0.3">
      <c r="A83653" t="s">
        <v>224972</v>
      </c>
      <c r="B83653" t="s">
        <v>263756</v>
      </c>
      <c r="C83653" t="s">
        <v>196119</v>
      </c>
      <c r="D83653" t="s">
        <v>81</v>
      </c>
      <c r="E83653" s="7">
        <v>10</v>
      </c>
      <c r="F83653">
        <v>618</v>
      </c>
      <c r="G83653" s="1">
        <v>44656</v>
      </c>
      <c r="H83653" t="s">
        <v>11</v>
      </c>
      <c r="I83653" t="s">
        <v>139</v>
      </c>
      <c r="J83653">
        <v>0</v>
      </c>
      <c r="K83653">
        <v>0</v>
      </c>
      <c r="L83653">
        <v>984</v>
      </c>
    </row>
    <row r="83654" spans="1:12" x14ac:dyDescent="0.3">
      <c r="A83654" t="s">
        <v>157842</v>
      </c>
      <c r="B83654" t="s">
        <v>260345</v>
      </c>
      <c r="C83654" t="s">
        <v>166135</v>
      </c>
      <c r="D83654" t="s">
        <v>19806</v>
      </c>
      <c r="E83654" s="7">
        <v>11</v>
      </c>
      <c r="F83654">
        <v>662</v>
      </c>
      <c r="G83654" s="1">
        <v>44656</v>
      </c>
      <c r="H83654" t="s">
        <v>11</v>
      </c>
      <c r="I83654" t="s">
        <v>139</v>
      </c>
      <c r="J83654">
        <v>0</v>
      </c>
      <c r="K83654">
        <v>0</v>
      </c>
      <c r="L83654">
        <v>181</v>
      </c>
    </row>
    <row r="83655" spans="1:12" x14ac:dyDescent="0.3">
      <c r="A83655" t="s">
        <v>157843</v>
      </c>
      <c r="B83655" t="s">
        <v>254807</v>
      </c>
      <c r="C83655" t="s">
        <v>224973</v>
      </c>
      <c r="D83655" t="s">
        <v>11014</v>
      </c>
      <c r="E83655" s="7">
        <v>9</v>
      </c>
      <c r="F83655">
        <v>568</v>
      </c>
      <c r="G83655" s="1">
        <v>44168</v>
      </c>
      <c r="H83655" t="s">
        <v>11</v>
      </c>
      <c r="I83655" t="s">
        <v>164491</v>
      </c>
      <c r="J83655">
        <v>4.5</v>
      </c>
      <c r="K83655">
        <v>5</v>
      </c>
      <c r="L83655">
        <v>888</v>
      </c>
    </row>
    <row r="83656" spans="1:12" x14ac:dyDescent="0.3">
      <c r="A83656" t="s">
        <v>157845</v>
      </c>
      <c r="B83656" t="s">
        <v>247805</v>
      </c>
      <c r="C83656" t="s">
        <v>278593</v>
      </c>
      <c r="D83656" t="s">
        <v>31954</v>
      </c>
      <c r="E83656" s="7">
        <v>11</v>
      </c>
      <c r="F83656">
        <v>701</v>
      </c>
      <c r="G83656" s="1">
        <v>44595</v>
      </c>
      <c r="H83656" t="s">
        <v>11</v>
      </c>
      <c r="I83656" t="s">
        <v>139</v>
      </c>
      <c r="J83656">
        <v>0</v>
      </c>
      <c r="K83656">
        <v>0</v>
      </c>
      <c r="L83656">
        <v>645</v>
      </c>
    </row>
    <row r="83657" spans="1:12" x14ac:dyDescent="0.3">
      <c r="A83657" t="s">
        <v>224974</v>
      </c>
      <c r="B83657" t="s">
        <v>254807</v>
      </c>
      <c r="C83657" t="s">
        <v>224975</v>
      </c>
      <c r="D83657" t="s">
        <v>10265</v>
      </c>
      <c r="E83657" s="7">
        <v>9</v>
      </c>
      <c r="F83657">
        <v>591</v>
      </c>
      <c r="G83657" s="1">
        <v>44532</v>
      </c>
      <c r="H83657" t="s">
        <v>11</v>
      </c>
      <c r="I83657" t="s">
        <v>164193</v>
      </c>
      <c r="J83657">
        <v>4.5</v>
      </c>
      <c r="K83657">
        <v>3</v>
      </c>
      <c r="L83657">
        <v>615</v>
      </c>
    </row>
    <row r="83658" spans="1:12" x14ac:dyDescent="0.3">
      <c r="A83658" t="s">
        <v>157849</v>
      </c>
      <c r="B83658" t="s">
        <v>263757</v>
      </c>
      <c r="C83658" t="s">
        <v>164788</v>
      </c>
      <c r="D83658" t="s">
        <v>428</v>
      </c>
      <c r="E83658" s="7">
        <v>2</v>
      </c>
      <c r="F83658">
        <v>175</v>
      </c>
      <c r="G83658" s="1">
        <v>43276</v>
      </c>
      <c r="H83658" t="s">
        <v>11</v>
      </c>
      <c r="I83658" t="s">
        <v>164096</v>
      </c>
      <c r="J83658">
        <v>5</v>
      </c>
      <c r="K83658">
        <v>3</v>
      </c>
      <c r="L83658">
        <v>199</v>
      </c>
    </row>
    <row r="83659" spans="1:12" x14ac:dyDescent="0.3">
      <c r="A83659" t="s">
        <v>224976</v>
      </c>
      <c r="B83659" t="s">
        <v>263758</v>
      </c>
      <c r="C83659" t="s">
        <v>224977</v>
      </c>
      <c r="D83659" t="s">
        <v>49557</v>
      </c>
      <c r="E83659" s="7">
        <v>17</v>
      </c>
      <c r="F83659">
        <v>1035</v>
      </c>
      <c r="G83659" s="1">
        <v>44537</v>
      </c>
      <c r="H83659" t="s">
        <v>11</v>
      </c>
      <c r="I83659" t="s">
        <v>139</v>
      </c>
      <c r="J83659">
        <v>0</v>
      </c>
      <c r="K83659">
        <v>0</v>
      </c>
      <c r="L83659">
        <v>1340</v>
      </c>
    </row>
    <row r="83660" spans="1:12" x14ac:dyDescent="0.3">
      <c r="A83660" t="s">
        <v>224978</v>
      </c>
      <c r="B83660" t="s">
        <v>251018</v>
      </c>
      <c r="C83660" t="s">
        <v>179750</v>
      </c>
      <c r="D83660" t="s">
        <v>21773</v>
      </c>
      <c r="E83660" s="7">
        <v>10</v>
      </c>
      <c r="F83660">
        <v>621</v>
      </c>
      <c r="G83660" s="1">
        <v>44614</v>
      </c>
      <c r="H83660" t="s">
        <v>11</v>
      </c>
      <c r="I83660" t="s">
        <v>139</v>
      </c>
      <c r="J83660">
        <v>0</v>
      </c>
      <c r="K83660">
        <v>0</v>
      </c>
      <c r="L83660">
        <v>1172</v>
      </c>
    </row>
    <row r="83661" spans="1:12" x14ac:dyDescent="0.3">
      <c r="A83661" t="s">
        <v>157855</v>
      </c>
      <c r="B83661" t="s">
        <v>230024</v>
      </c>
      <c r="C83661" t="s">
        <v>184205</v>
      </c>
      <c r="D83661" t="s">
        <v>20402</v>
      </c>
      <c r="E83661" s="7">
        <v>10</v>
      </c>
      <c r="F83661">
        <v>617</v>
      </c>
      <c r="G83661" s="1">
        <v>44537</v>
      </c>
      <c r="H83661" t="s">
        <v>11</v>
      </c>
      <c r="I83661" t="s">
        <v>139</v>
      </c>
      <c r="J83661">
        <v>0</v>
      </c>
      <c r="K83661">
        <v>0</v>
      </c>
      <c r="L83661">
        <v>703</v>
      </c>
    </row>
    <row r="83662" spans="1:12" x14ac:dyDescent="0.3">
      <c r="A83662" t="s">
        <v>224979</v>
      </c>
      <c r="B83662" t="s">
        <v>263759</v>
      </c>
      <c r="C83662" t="s">
        <v>224980</v>
      </c>
      <c r="D83662" t="s">
        <v>21535</v>
      </c>
      <c r="E83662" s="7">
        <v>14</v>
      </c>
      <c r="F83662">
        <v>867</v>
      </c>
      <c r="G83662" s="1">
        <v>44483</v>
      </c>
      <c r="H83662" t="s">
        <v>164016</v>
      </c>
      <c r="I83662" t="s">
        <v>139</v>
      </c>
      <c r="J83662">
        <v>0</v>
      </c>
      <c r="K83662">
        <v>0</v>
      </c>
      <c r="L83662">
        <v>843</v>
      </c>
    </row>
    <row r="83663" spans="1:12" x14ac:dyDescent="0.3">
      <c r="A83663" t="s">
        <v>157859</v>
      </c>
      <c r="B83663" t="s">
        <v>263760</v>
      </c>
      <c r="C83663" t="s">
        <v>202823</v>
      </c>
      <c r="D83663" t="s">
        <v>5414</v>
      </c>
      <c r="E83663" s="7">
        <v>5</v>
      </c>
      <c r="F83663">
        <v>319</v>
      </c>
      <c r="G83663" s="1">
        <v>44649</v>
      </c>
      <c r="H83663" t="s">
        <v>11</v>
      </c>
      <c r="I83663" t="s">
        <v>139</v>
      </c>
      <c r="J83663">
        <v>0</v>
      </c>
      <c r="K83663">
        <v>0</v>
      </c>
      <c r="L83663">
        <v>586</v>
      </c>
    </row>
    <row r="83664" spans="1:12" x14ac:dyDescent="0.3">
      <c r="A83664" t="s">
        <v>224981</v>
      </c>
      <c r="B83664" t="s">
        <v>263761</v>
      </c>
      <c r="C83664" t="s">
        <v>224982</v>
      </c>
      <c r="D83664" t="s">
        <v>26112</v>
      </c>
      <c r="E83664" s="7">
        <v>12</v>
      </c>
      <c r="F83664">
        <v>746</v>
      </c>
      <c r="G83664" s="1">
        <v>44488</v>
      </c>
      <c r="H83664" t="s">
        <v>11</v>
      </c>
      <c r="I83664" t="s">
        <v>139</v>
      </c>
      <c r="J83664">
        <v>0</v>
      </c>
      <c r="K83664">
        <v>0</v>
      </c>
      <c r="L83664">
        <v>938</v>
      </c>
    </row>
    <row r="83665" spans="1:12" x14ac:dyDescent="0.3">
      <c r="A83665" t="s">
        <v>157864</v>
      </c>
      <c r="B83665" t="s">
        <v>260455</v>
      </c>
      <c r="C83665" t="s">
        <v>187027</v>
      </c>
      <c r="D83665" t="s">
        <v>129458</v>
      </c>
      <c r="E83665" s="7">
        <v>14</v>
      </c>
      <c r="F83665">
        <v>2289</v>
      </c>
      <c r="G83665" s="1">
        <v>44510</v>
      </c>
      <c r="H83665" t="s">
        <v>11</v>
      </c>
      <c r="I83665" t="s">
        <v>139</v>
      </c>
      <c r="J83665">
        <v>0</v>
      </c>
      <c r="K83665">
        <v>0</v>
      </c>
      <c r="L83665">
        <v>1003</v>
      </c>
    </row>
    <row r="83666" spans="1:12" x14ac:dyDescent="0.3">
      <c r="A83666" t="s">
        <v>157865</v>
      </c>
      <c r="B83666" t="s">
        <v>263498</v>
      </c>
      <c r="C83666" t="s">
        <v>192854</v>
      </c>
      <c r="D83666" t="s">
        <v>597</v>
      </c>
      <c r="E83666" s="7">
        <v>9</v>
      </c>
      <c r="F83666">
        <v>573</v>
      </c>
      <c r="G83666" s="1">
        <v>44544</v>
      </c>
      <c r="H83666" t="s">
        <v>11</v>
      </c>
      <c r="I83666" t="s">
        <v>139</v>
      </c>
      <c r="J83666">
        <v>0</v>
      </c>
      <c r="K83666">
        <v>0</v>
      </c>
      <c r="L83666">
        <v>586</v>
      </c>
    </row>
    <row r="83667" spans="1:12" x14ac:dyDescent="0.3">
      <c r="A83667" t="s">
        <v>157866</v>
      </c>
      <c r="B83667" t="s">
        <v>260242</v>
      </c>
      <c r="C83667" t="s">
        <v>200637</v>
      </c>
      <c r="D83667" t="s">
        <v>2381</v>
      </c>
      <c r="E83667" s="7">
        <v>5</v>
      </c>
      <c r="F83667">
        <v>359</v>
      </c>
      <c r="G83667" s="1">
        <v>44277</v>
      </c>
      <c r="H83667" t="s">
        <v>11</v>
      </c>
      <c r="I83667" t="s">
        <v>164179</v>
      </c>
      <c r="J83667">
        <v>5</v>
      </c>
      <c r="K83667">
        <v>2</v>
      </c>
      <c r="L83667">
        <v>668</v>
      </c>
    </row>
    <row r="83668" spans="1:12" x14ac:dyDescent="0.3">
      <c r="A83668" t="s">
        <v>157867</v>
      </c>
      <c r="B83668" t="s">
        <v>231617</v>
      </c>
      <c r="C83668" t="s">
        <v>224983</v>
      </c>
      <c r="D83668" t="s">
        <v>10113</v>
      </c>
      <c r="E83668" s="7">
        <v>8</v>
      </c>
      <c r="F83668">
        <v>534</v>
      </c>
      <c r="G83668" s="1">
        <v>43193</v>
      </c>
      <c r="H83668" t="s">
        <v>11</v>
      </c>
      <c r="I83668" t="s">
        <v>164347</v>
      </c>
      <c r="J83668">
        <v>4.5</v>
      </c>
      <c r="K83668">
        <v>7</v>
      </c>
      <c r="L83668">
        <v>1256</v>
      </c>
    </row>
    <row r="83669" spans="1:12" x14ac:dyDescent="0.3">
      <c r="A83669" t="s">
        <v>157869</v>
      </c>
      <c r="B83669" t="s">
        <v>231617</v>
      </c>
      <c r="C83669" t="s">
        <v>171713</v>
      </c>
      <c r="D83669" t="s">
        <v>18717</v>
      </c>
      <c r="E83669" s="7">
        <v>17</v>
      </c>
      <c r="F83669">
        <v>1056</v>
      </c>
      <c r="G83669" s="1">
        <v>40807</v>
      </c>
      <c r="H83669" t="s">
        <v>11</v>
      </c>
      <c r="I83669" t="s">
        <v>164152</v>
      </c>
      <c r="J83669">
        <v>5</v>
      </c>
      <c r="K83669">
        <v>4</v>
      </c>
      <c r="L83669">
        <v>820</v>
      </c>
    </row>
    <row r="83670" spans="1:12" x14ac:dyDescent="0.3">
      <c r="A83670" t="s">
        <v>157870</v>
      </c>
      <c r="B83670" t="s">
        <v>263762</v>
      </c>
      <c r="C83670" t="s">
        <v>217529</v>
      </c>
      <c r="D83670" t="s">
        <v>39749</v>
      </c>
      <c r="E83670" s="7">
        <v>13</v>
      </c>
      <c r="F83670">
        <v>810</v>
      </c>
      <c r="G83670" s="1">
        <v>44593</v>
      </c>
      <c r="H83670" t="s">
        <v>11</v>
      </c>
      <c r="I83670" t="s">
        <v>139</v>
      </c>
      <c r="J83670">
        <v>0</v>
      </c>
      <c r="K83670">
        <v>0</v>
      </c>
      <c r="L83670">
        <v>1008</v>
      </c>
    </row>
    <row r="83671" spans="1:12" x14ac:dyDescent="0.3">
      <c r="A83671" t="s">
        <v>157872</v>
      </c>
      <c r="B83671" t="s">
        <v>263763</v>
      </c>
      <c r="C83671" t="s">
        <v>172311</v>
      </c>
      <c r="D83671" t="s">
        <v>12577</v>
      </c>
      <c r="E83671" s="7">
        <v>8</v>
      </c>
      <c r="F83671">
        <v>521</v>
      </c>
      <c r="G83671" s="1">
        <v>44593</v>
      </c>
      <c r="H83671" t="s">
        <v>11</v>
      </c>
      <c r="I83671" t="s">
        <v>139</v>
      </c>
      <c r="J83671">
        <v>0</v>
      </c>
      <c r="K83671">
        <v>0</v>
      </c>
      <c r="L83671">
        <v>586</v>
      </c>
    </row>
    <row r="83672" spans="1:12" x14ac:dyDescent="0.3">
      <c r="A83672" t="s">
        <v>224984</v>
      </c>
      <c r="B83672" t="s">
        <v>263764</v>
      </c>
      <c r="C83672" t="s">
        <v>164788</v>
      </c>
      <c r="D83672" t="s">
        <v>1773</v>
      </c>
      <c r="E83672" s="7">
        <v>6</v>
      </c>
      <c r="F83672">
        <v>371</v>
      </c>
      <c r="G83672" s="1">
        <v>44593</v>
      </c>
      <c r="H83672" t="s">
        <v>11</v>
      </c>
      <c r="I83672" t="s">
        <v>139</v>
      </c>
      <c r="J83672">
        <v>0</v>
      </c>
      <c r="K83672">
        <v>0</v>
      </c>
      <c r="L83672">
        <v>586</v>
      </c>
    </row>
    <row r="83673" spans="1:12" x14ac:dyDescent="0.3">
      <c r="A83673" t="s">
        <v>265536</v>
      </c>
      <c r="B83673" t="s">
        <v>265561</v>
      </c>
      <c r="C83673" t="s">
        <v>164839</v>
      </c>
      <c r="D83673" t="s">
        <v>1093</v>
      </c>
      <c r="E83673" s="7">
        <v>5</v>
      </c>
      <c r="F83673">
        <v>302</v>
      </c>
      <c r="G83673" s="1">
        <v>44602</v>
      </c>
      <c r="H83673" t="s">
        <v>164011</v>
      </c>
      <c r="I83673" t="s">
        <v>139</v>
      </c>
      <c r="J83673">
        <v>0</v>
      </c>
      <c r="K83673">
        <v>0</v>
      </c>
      <c r="L83673">
        <v>307</v>
      </c>
    </row>
    <row r="83674" spans="1:12" x14ac:dyDescent="0.3">
      <c r="A83674" t="s">
        <v>83202</v>
      </c>
      <c r="B83674" t="s">
        <v>248792</v>
      </c>
      <c r="C83674" t="s">
        <v>188055</v>
      </c>
      <c r="D83674" t="s">
        <v>7787</v>
      </c>
      <c r="E83674" s="7">
        <v>6</v>
      </c>
      <c r="F83674">
        <v>409</v>
      </c>
      <c r="G83674" s="1">
        <v>44413</v>
      </c>
      <c r="H83674" t="s">
        <v>11</v>
      </c>
      <c r="I83674" t="s">
        <v>139</v>
      </c>
      <c r="J83674">
        <v>0</v>
      </c>
      <c r="K83674">
        <v>0</v>
      </c>
      <c r="L83674">
        <v>569</v>
      </c>
    </row>
    <row r="83675" spans="1:12" x14ac:dyDescent="0.3">
      <c r="A83675" t="s">
        <v>157877</v>
      </c>
      <c r="B83675" t="s">
        <v>263765</v>
      </c>
      <c r="C83675" t="s">
        <v>224985</v>
      </c>
      <c r="D83675" t="s">
        <v>27749</v>
      </c>
      <c r="E83675" s="7">
        <v>14</v>
      </c>
      <c r="F83675">
        <v>849</v>
      </c>
      <c r="G83675" s="1">
        <v>43293</v>
      </c>
      <c r="H83675" t="s">
        <v>11</v>
      </c>
      <c r="I83675" t="s">
        <v>164205</v>
      </c>
      <c r="J83675">
        <v>4</v>
      </c>
      <c r="K83675">
        <v>1</v>
      </c>
      <c r="L83675">
        <v>820</v>
      </c>
    </row>
    <row r="83676" spans="1:12" x14ac:dyDescent="0.3">
      <c r="A83676" t="s">
        <v>224986</v>
      </c>
      <c r="B83676" t="s">
        <v>263744</v>
      </c>
      <c r="C83676" t="s">
        <v>166933</v>
      </c>
      <c r="D83676" t="s">
        <v>11667</v>
      </c>
      <c r="E83676" s="7">
        <v>17</v>
      </c>
      <c r="F83676">
        <v>1050</v>
      </c>
      <c r="G83676" s="1">
        <v>43585</v>
      </c>
      <c r="H83676" t="s">
        <v>11</v>
      </c>
      <c r="I83676" t="s">
        <v>164193</v>
      </c>
      <c r="J83676">
        <v>4.5</v>
      </c>
      <c r="K83676">
        <v>3</v>
      </c>
      <c r="L83676">
        <v>761</v>
      </c>
    </row>
    <row r="83677" spans="1:12" x14ac:dyDescent="0.3">
      <c r="A83677" t="s">
        <v>157881</v>
      </c>
      <c r="B83677" t="s">
        <v>276904</v>
      </c>
      <c r="C83677" t="s">
        <v>170614</v>
      </c>
      <c r="D83677" t="s">
        <v>4551</v>
      </c>
      <c r="E83677" s="7">
        <v>5</v>
      </c>
      <c r="F83677">
        <v>352</v>
      </c>
      <c r="G83677" s="1">
        <v>44565</v>
      </c>
      <c r="H83677" t="s">
        <v>164014</v>
      </c>
      <c r="I83677" t="s">
        <v>139</v>
      </c>
      <c r="J83677">
        <v>0</v>
      </c>
      <c r="K83677">
        <v>0</v>
      </c>
      <c r="L83677">
        <v>38</v>
      </c>
    </row>
    <row r="83678" spans="1:12" x14ac:dyDescent="0.3">
      <c r="A83678" t="s">
        <v>224987</v>
      </c>
      <c r="B83678" t="s">
        <v>276905</v>
      </c>
      <c r="C83678" t="s">
        <v>224988</v>
      </c>
      <c r="D83678" t="s">
        <v>1383</v>
      </c>
      <c r="E83678" s="7">
        <v>2</v>
      </c>
      <c r="F83678">
        <v>124</v>
      </c>
      <c r="G83678" s="1">
        <v>44559</v>
      </c>
      <c r="H83678" t="s">
        <v>44889</v>
      </c>
      <c r="I83678" t="s">
        <v>139</v>
      </c>
      <c r="J83678">
        <v>0</v>
      </c>
      <c r="K83678">
        <v>0</v>
      </c>
      <c r="L83678">
        <v>267</v>
      </c>
    </row>
    <row r="83679" spans="1:12" x14ac:dyDescent="0.3">
      <c r="A83679" t="s">
        <v>157886</v>
      </c>
      <c r="B83679" t="s">
        <v>263766</v>
      </c>
      <c r="C83679" t="s">
        <v>166866</v>
      </c>
      <c r="D83679" t="s">
        <v>19492</v>
      </c>
      <c r="E83679" s="7">
        <v>12</v>
      </c>
      <c r="F83679">
        <v>720</v>
      </c>
      <c r="G83679" s="1">
        <v>44565</v>
      </c>
      <c r="H83679" t="s">
        <v>11</v>
      </c>
      <c r="I83679" t="s">
        <v>139</v>
      </c>
      <c r="J83679">
        <v>0</v>
      </c>
      <c r="K83679">
        <v>0</v>
      </c>
      <c r="L83679">
        <v>445</v>
      </c>
    </row>
    <row r="83680" spans="1:12" x14ac:dyDescent="0.3">
      <c r="A83680" t="s">
        <v>157888</v>
      </c>
      <c r="B83680" t="s">
        <v>263767</v>
      </c>
      <c r="C83680" t="s">
        <v>224989</v>
      </c>
      <c r="D83680" t="s">
        <v>11303</v>
      </c>
      <c r="E83680" s="7">
        <v>5</v>
      </c>
      <c r="F83680">
        <v>334</v>
      </c>
      <c r="G83680" s="1">
        <v>44553</v>
      </c>
      <c r="H83680" t="s">
        <v>164012</v>
      </c>
      <c r="I83680" t="s">
        <v>139</v>
      </c>
      <c r="J83680">
        <v>0</v>
      </c>
      <c r="K83680">
        <v>0</v>
      </c>
      <c r="L83680">
        <v>233</v>
      </c>
    </row>
    <row r="83681" spans="1:12" x14ac:dyDescent="0.3">
      <c r="A83681" t="s">
        <v>224990</v>
      </c>
      <c r="B83681" t="s">
        <v>263768</v>
      </c>
      <c r="C83681" t="s">
        <v>164788</v>
      </c>
      <c r="D83681" t="s">
        <v>194</v>
      </c>
      <c r="E83681" s="7">
        <v>7</v>
      </c>
      <c r="F83681">
        <v>455</v>
      </c>
      <c r="G83681" s="1">
        <v>44565</v>
      </c>
      <c r="H83681" t="s">
        <v>11</v>
      </c>
      <c r="I83681" t="s">
        <v>139</v>
      </c>
      <c r="J83681">
        <v>0</v>
      </c>
      <c r="K83681">
        <v>0</v>
      </c>
      <c r="L83681">
        <v>623</v>
      </c>
    </row>
    <row r="83682" spans="1:12" x14ac:dyDescent="0.3">
      <c r="A83682" t="s">
        <v>224991</v>
      </c>
      <c r="B83682" t="s">
        <v>276253</v>
      </c>
      <c r="C83682" t="s">
        <v>170614</v>
      </c>
      <c r="D83682" t="s">
        <v>479</v>
      </c>
      <c r="E83682" s="7">
        <v>6</v>
      </c>
      <c r="F83682">
        <v>404</v>
      </c>
      <c r="G83682" s="1">
        <v>44540</v>
      </c>
      <c r="H83682" t="s">
        <v>164014</v>
      </c>
      <c r="I83682" t="s">
        <v>139</v>
      </c>
      <c r="J83682">
        <v>0</v>
      </c>
      <c r="K83682">
        <v>0</v>
      </c>
      <c r="L83682">
        <v>38</v>
      </c>
    </row>
    <row r="83683" spans="1:12" x14ac:dyDescent="0.3">
      <c r="A83683" t="s">
        <v>224992</v>
      </c>
      <c r="B83683" t="s">
        <v>276253</v>
      </c>
      <c r="C83683" t="s">
        <v>170614</v>
      </c>
      <c r="D83683" t="s">
        <v>479</v>
      </c>
      <c r="E83683" s="7">
        <v>6</v>
      </c>
      <c r="F83683">
        <v>404</v>
      </c>
      <c r="G83683" s="1">
        <v>44543</v>
      </c>
      <c r="H83683" t="s">
        <v>164011</v>
      </c>
      <c r="I83683" t="s">
        <v>139</v>
      </c>
      <c r="J83683">
        <v>0</v>
      </c>
      <c r="K83683">
        <v>0</v>
      </c>
      <c r="L83683">
        <v>307</v>
      </c>
    </row>
    <row r="83684" spans="1:12" x14ac:dyDescent="0.3">
      <c r="A83684" t="s">
        <v>224993</v>
      </c>
      <c r="B83684" t="s">
        <v>211531</v>
      </c>
      <c r="C83684" t="s">
        <v>224994</v>
      </c>
      <c r="D83684" t="s">
        <v>3926</v>
      </c>
      <c r="E83684" s="7">
        <v>6</v>
      </c>
      <c r="F83684">
        <v>401</v>
      </c>
      <c r="G83684" s="1">
        <v>44526</v>
      </c>
      <c r="H83684" t="s">
        <v>164016</v>
      </c>
      <c r="I83684" t="s">
        <v>139</v>
      </c>
      <c r="J83684">
        <v>0</v>
      </c>
      <c r="K83684">
        <v>0</v>
      </c>
      <c r="L83684">
        <v>420</v>
      </c>
    </row>
    <row r="83685" spans="1:12" x14ac:dyDescent="0.3">
      <c r="A83685" t="s">
        <v>157897</v>
      </c>
      <c r="B83685" t="s">
        <v>263769</v>
      </c>
      <c r="C83685" t="s">
        <v>224995</v>
      </c>
      <c r="D83685" t="s">
        <v>9521</v>
      </c>
      <c r="E83685" s="7">
        <v>9</v>
      </c>
      <c r="F83685">
        <v>544</v>
      </c>
      <c r="G83685" s="1">
        <v>44530</v>
      </c>
      <c r="H83685" t="s">
        <v>11</v>
      </c>
      <c r="I83685" t="s">
        <v>139</v>
      </c>
      <c r="J83685">
        <v>0</v>
      </c>
      <c r="K83685">
        <v>0</v>
      </c>
      <c r="L83685">
        <v>1256</v>
      </c>
    </row>
    <row r="83686" spans="1:12" x14ac:dyDescent="0.3">
      <c r="A83686" t="s">
        <v>157900</v>
      </c>
      <c r="B83686" t="s">
        <v>263759</v>
      </c>
      <c r="C83686" t="s">
        <v>224996</v>
      </c>
      <c r="D83686" t="s">
        <v>21341</v>
      </c>
      <c r="E83686" s="7">
        <v>17</v>
      </c>
      <c r="F83686">
        <v>1063</v>
      </c>
      <c r="G83686" s="1">
        <v>44511</v>
      </c>
      <c r="H83686" t="s">
        <v>164016</v>
      </c>
      <c r="I83686" t="s">
        <v>139</v>
      </c>
      <c r="J83686">
        <v>0</v>
      </c>
      <c r="K83686">
        <v>0</v>
      </c>
      <c r="L83686">
        <v>958</v>
      </c>
    </row>
    <row r="83687" spans="1:12" x14ac:dyDescent="0.3">
      <c r="A83687" t="s">
        <v>224997</v>
      </c>
      <c r="B83687" t="s">
        <v>263770</v>
      </c>
      <c r="C83687" t="s">
        <v>224998</v>
      </c>
      <c r="D83687" t="s">
        <v>3145</v>
      </c>
      <c r="E83687" s="7">
        <v>5</v>
      </c>
      <c r="F83687">
        <v>337</v>
      </c>
      <c r="G83687" s="1">
        <v>44575</v>
      </c>
      <c r="H83687" t="s">
        <v>164013</v>
      </c>
      <c r="I83687" t="s">
        <v>139</v>
      </c>
      <c r="J83687">
        <v>0</v>
      </c>
      <c r="K83687">
        <v>0</v>
      </c>
      <c r="L83687">
        <v>389</v>
      </c>
    </row>
    <row r="83688" spans="1:12" x14ac:dyDescent="0.3">
      <c r="A83688" t="s">
        <v>157905</v>
      </c>
      <c r="B83688" t="s">
        <v>263771</v>
      </c>
      <c r="C83688" t="s">
        <v>166273</v>
      </c>
      <c r="D83688" t="s">
        <v>10971</v>
      </c>
      <c r="E83688" s="7">
        <v>13</v>
      </c>
      <c r="F83688">
        <v>833</v>
      </c>
      <c r="G83688" s="1">
        <v>43713</v>
      </c>
      <c r="H83688" t="s">
        <v>11</v>
      </c>
      <c r="I83688" t="s">
        <v>164930</v>
      </c>
      <c r="J83688">
        <v>4.5</v>
      </c>
      <c r="K83688">
        <v>6</v>
      </c>
      <c r="L83688">
        <v>615</v>
      </c>
    </row>
    <row r="83689" spans="1:12" x14ac:dyDescent="0.3">
      <c r="A83689" t="s">
        <v>224999</v>
      </c>
      <c r="B83689" t="s">
        <v>263616</v>
      </c>
      <c r="C83689" t="s">
        <v>225000</v>
      </c>
      <c r="D83689" t="s">
        <v>138</v>
      </c>
      <c r="E83689" s="7">
        <v>3</v>
      </c>
      <c r="F83689">
        <v>193</v>
      </c>
      <c r="G83689" s="1">
        <v>44344</v>
      </c>
      <c r="H83689" t="s">
        <v>11</v>
      </c>
      <c r="I83689" t="s">
        <v>139</v>
      </c>
      <c r="J83689">
        <v>0</v>
      </c>
      <c r="K83689">
        <v>0</v>
      </c>
      <c r="L83689">
        <v>836</v>
      </c>
    </row>
    <row r="83690" spans="1:12" x14ac:dyDescent="0.3">
      <c r="A83690" t="s">
        <v>225001</v>
      </c>
      <c r="B83690" t="s">
        <v>279448</v>
      </c>
      <c r="C83690" t="s">
        <v>274326</v>
      </c>
      <c r="D83690" t="s">
        <v>10</v>
      </c>
      <c r="E83690" s="7">
        <v>2</v>
      </c>
      <c r="F83690">
        <v>140</v>
      </c>
      <c r="G83690" s="1">
        <v>44509</v>
      </c>
      <c r="H83690" t="s">
        <v>164011</v>
      </c>
      <c r="I83690" t="s">
        <v>139</v>
      </c>
      <c r="J83690">
        <v>0</v>
      </c>
      <c r="K83690">
        <v>0</v>
      </c>
      <c r="L83690">
        <v>100</v>
      </c>
    </row>
    <row r="83691" spans="1:12" x14ac:dyDescent="0.3">
      <c r="A83691" t="s">
        <v>157911</v>
      </c>
      <c r="B83691" t="s">
        <v>263303</v>
      </c>
      <c r="C83691" t="s">
        <v>168732</v>
      </c>
      <c r="D83691" t="s">
        <v>13075</v>
      </c>
      <c r="E83691" s="7">
        <v>9</v>
      </c>
      <c r="F83691">
        <v>584</v>
      </c>
      <c r="G83691" s="1">
        <v>44495</v>
      </c>
      <c r="H83691" t="s">
        <v>11</v>
      </c>
      <c r="I83691" t="s">
        <v>139</v>
      </c>
      <c r="J83691">
        <v>0</v>
      </c>
      <c r="K83691">
        <v>0</v>
      </c>
      <c r="L83691">
        <v>820</v>
      </c>
    </row>
    <row r="83692" spans="1:12" x14ac:dyDescent="0.3">
      <c r="A83692" t="s">
        <v>225002</v>
      </c>
      <c r="B83692" t="s">
        <v>184523</v>
      </c>
      <c r="C83692" t="s">
        <v>165996</v>
      </c>
      <c r="D83692" t="s">
        <v>4935</v>
      </c>
      <c r="E83692" s="7">
        <v>4</v>
      </c>
      <c r="F83692">
        <v>282</v>
      </c>
      <c r="G83692" s="1">
        <v>44481</v>
      </c>
      <c r="H83692" t="s">
        <v>164011</v>
      </c>
      <c r="I83692" t="s">
        <v>139</v>
      </c>
      <c r="J83692">
        <v>0</v>
      </c>
      <c r="K83692">
        <v>0</v>
      </c>
      <c r="L83692">
        <v>268</v>
      </c>
    </row>
    <row r="83693" spans="1:12" x14ac:dyDescent="0.3">
      <c r="A83693" t="s">
        <v>265537</v>
      </c>
      <c r="B83693" t="s">
        <v>184523</v>
      </c>
      <c r="C83693" t="s">
        <v>177722</v>
      </c>
      <c r="D83693" t="s">
        <v>1940</v>
      </c>
      <c r="E83693" s="7">
        <v>6</v>
      </c>
      <c r="F83693">
        <v>364</v>
      </c>
      <c r="G83693" s="1">
        <v>44480</v>
      </c>
      <c r="H83693" t="s">
        <v>164011</v>
      </c>
      <c r="I83693" t="s">
        <v>139</v>
      </c>
      <c r="J83693">
        <v>0</v>
      </c>
      <c r="K83693">
        <v>0</v>
      </c>
      <c r="L83693">
        <v>307</v>
      </c>
    </row>
    <row r="83694" spans="1:12" x14ac:dyDescent="0.3">
      <c r="A83694" t="s">
        <v>265538</v>
      </c>
      <c r="B83694" t="s">
        <v>184523</v>
      </c>
      <c r="C83694" t="s">
        <v>165996</v>
      </c>
      <c r="D83694" t="s">
        <v>177</v>
      </c>
      <c r="E83694" s="7">
        <v>3</v>
      </c>
      <c r="F83694">
        <v>231</v>
      </c>
      <c r="G83694" s="1">
        <v>44480</v>
      </c>
      <c r="H83694" t="s">
        <v>164011</v>
      </c>
      <c r="I83694" t="s">
        <v>139</v>
      </c>
      <c r="J83694">
        <v>0</v>
      </c>
      <c r="K83694">
        <v>0</v>
      </c>
      <c r="L83694">
        <v>230</v>
      </c>
    </row>
    <row r="83695" spans="1:12" x14ac:dyDescent="0.3">
      <c r="A83695" t="s">
        <v>157915</v>
      </c>
      <c r="B83695" t="s">
        <v>263772</v>
      </c>
      <c r="C83695" t="s">
        <v>166807</v>
      </c>
      <c r="D83695" t="s">
        <v>899</v>
      </c>
      <c r="E83695" s="7">
        <v>7</v>
      </c>
      <c r="F83695">
        <v>447</v>
      </c>
      <c r="G83695" s="1">
        <v>44488</v>
      </c>
      <c r="H83695" t="s">
        <v>11</v>
      </c>
      <c r="I83695" t="s">
        <v>139</v>
      </c>
      <c r="J83695">
        <v>0</v>
      </c>
      <c r="K83695">
        <v>0</v>
      </c>
      <c r="L83695">
        <v>375</v>
      </c>
    </row>
    <row r="83696" spans="1:12" x14ac:dyDescent="0.3">
      <c r="A83696" t="s">
        <v>83202</v>
      </c>
      <c r="B83696" t="s">
        <v>263555</v>
      </c>
      <c r="C83696" t="s">
        <v>165199</v>
      </c>
      <c r="D83696" t="s">
        <v>20357</v>
      </c>
      <c r="E83696" s="7">
        <v>11</v>
      </c>
      <c r="F83696">
        <v>718</v>
      </c>
      <c r="G83696" s="1">
        <v>44487</v>
      </c>
      <c r="H83696" t="s">
        <v>164012</v>
      </c>
      <c r="I83696" t="s">
        <v>139</v>
      </c>
      <c r="J83696">
        <v>0</v>
      </c>
      <c r="K83696">
        <v>0</v>
      </c>
      <c r="L83696">
        <v>468</v>
      </c>
    </row>
    <row r="83697" spans="1:12" x14ac:dyDescent="0.3">
      <c r="A83697" t="s">
        <v>273992</v>
      </c>
      <c r="B83697" t="s">
        <v>263773</v>
      </c>
      <c r="C83697" t="s">
        <v>165136</v>
      </c>
      <c r="D83697" t="s">
        <v>20126</v>
      </c>
      <c r="E83697" s="7">
        <v>9</v>
      </c>
      <c r="F83697">
        <v>557</v>
      </c>
      <c r="G83697" s="1">
        <v>44477</v>
      </c>
      <c r="H83697" t="s">
        <v>164012</v>
      </c>
      <c r="I83697" t="s">
        <v>139</v>
      </c>
      <c r="J83697">
        <v>0</v>
      </c>
      <c r="K83697">
        <v>0</v>
      </c>
      <c r="L83697">
        <v>669</v>
      </c>
    </row>
    <row r="83698" spans="1:12" x14ac:dyDescent="0.3">
      <c r="A83698" t="s">
        <v>157919</v>
      </c>
      <c r="B83698" t="s">
        <v>263774</v>
      </c>
      <c r="C83698" t="s">
        <v>197258</v>
      </c>
      <c r="D83698" t="s">
        <v>1044</v>
      </c>
      <c r="E83698" s="7">
        <v>6</v>
      </c>
      <c r="F83698">
        <v>378</v>
      </c>
      <c r="G83698" s="1">
        <v>44462</v>
      </c>
      <c r="H83698" t="s">
        <v>11</v>
      </c>
      <c r="I83698" t="s">
        <v>139</v>
      </c>
      <c r="J83698">
        <v>0</v>
      </c>
      <c r="K83698">
        <v>0</v>
      </c>
      <c r="L83698">
        <v>445</v>
      </c>
    </row>
    <row r="83699" spans="1:12" x14ac:dyDescent="0.3">
      <c r="A83699" t="s">
        <v>273993</v>
      </c>
      <c r="B83699" t="s">
        <v>263775</v>
      </c>
      <c r="C83699" t="s">
        <v>225003</v>
      </c>
      <c r="D83699" t="s">
        <v>20880</v>
      </c>
      <c r="E83699" s="7">
        <v>11</v>
      </c>
      <c r="F83699">
        <v>694</v>
      </c>
      <c r="G83699" s="1">
        <v>44448</v>
      </c>
      <c r="H83699" t="s">
        <v>164013</v>
      </c>
      <c r="I83699" t="s">
        <v>139</v>
      </c>
      <c r="J83699">
        <v>0</v>
      </c>
      <c r="K83699">
        <v>0</v>
      </c>
      <c r="L83699">
        <v>389</v>
      </c>
    </row>
    <row r="83700" spans="1:12" x14ac:dyDescent="0.3">
      <c r="A83700" t="s">
        <v>157924</v>
      </c>
      <c r="B83700" t="s">
        <v>260389</v>
      </c>
      <c r="C83700" t="s">
        <v>165135</v>
      </c>
      <c r="D83700" t="s">
        <v>1573</v>
      </c>
      <c r="E83700" s="7">
        <v>7</v>
      </c>
      <c r="F83700">
        <v>464</v>
      </c>
      <c r="G83700" s="1">
        <v>44469</v>
      </c>
      <c r="H83700" t="s">
        <v>164012</v>
      </c>
      <c r="I83700" t="s">
        <v>139</v>
      </c>
      <c r="J83700">
        <v>0</v>
      </c>
      <c r="K83700">
        <v>0</v>
      </c>
      <c r="L83700">
        <v>669</v>
      </c>
    </row>
    <row r="83701" spans="1:12" x14ac:dyDescent="0.3">
      <c r="A83701" t="s">
        <v>273994</v>
      </c>
      <c r="B83701" t="s">
        <v>255125</v>
      </c>
      <c r="C83701" t="s">
        <v>186009</v>
      </c>
      <c r="D83701" t="s">
        <v>2135</v>
      </c>
      <c r="E83701" s="7">
        <v>6</v>
      </c>
      <c r="F83701">
        <v>386</v>
      </c>
      <c r="G83701" s="1">
        <v>44464</v>
      </c>
      <c r="H83701" t="s">
        <v>164012</v>
      </c>
      <c r="I83701" t="s">
        <v>139</v>
      </c>
      <c r="J83701">
        <v>0</v>
      </c>
      <c r="K83701">
        <v>0</v>
      </c>
      <c r="L83701">
        <v>501</v>
      </c>
    </row>
    <row r="83702" spans="1:12" x14ac:dyDescent="0.3">
      <c r="A83702" t="s">
        <v>265539</v>
      </c>
      <c r="B83702" t="s">
        <v>265561</v>
      </c>
      <c r="C83702" t="s">
        <v>177719</v>
      </c>
      <c r="D83702" t="s">
        <v>2562</v>
      </c>
      <c r="E83702" s="7">
        <v>4</v>
      </c>
      <c r="F83702">
        <v>279</v>
      </c>
      <c r="G83702" s="1">
        <v>44489</v>
      </c>
      <c r="H83702" t="s">
        <v>164014</v>
      </c>
      <c r="I83702" t="s">
        <v>139</v>
      </c>
      <c r="J83702">
        <v>0</v>
      </c>
      <c r="K83702">
        <v>0</v>
      </c>
      <c r="L83702">
        <v>268</v>
      </c>
    </row>
    <row r="83703" spans="1:12" x14ac:dyDescent="0.3">
      <c r="A83703" t="s">
        <v>157927</v>
      </c>
      <c r="B83703" t="s">
        <v>254483</v>
      </c>
      <c r="C83703" t="s">
        <v>197258</v>
      </c>
      <c r="D83703" t="s">
        <v>9619</v>
      </c>
      <c r="E83703" s="7">
        <v>7</v>
      </c>
      <c r="F83703">
        <v>466</v>
      </c>
      <c r="G83703" s="1">
        <v>44426</v>
      </c>
      <c r="H83703" t="s">
        <v>11</v>
      </c>
      <c r="I83703" t="s">
        <v>139</v>
      </c>
      <c r="J83703">
        <v>0</v>
      </c>
      <c r="K83703">
        <v>0</v>
      </c>
      <c r="L83703">
        <v>516</v>
      </c>
    </row>
    <row r="83704" spans="1:12" x14ac:dyDescent="0.3">
      <c r="A83704" t="s">
        <v>157928</v>
      </c>
      <c r="B83704" t="s">
        <v>254483</v>
      </c>
      <c r="C83704" t="s">
        <v>197258</v>
      </c>
      <c r="D83704" t="s">
        <v>1044</v>
      </c>
      <c r="E83704" s="7">
        <v>6</v>
      </c>
      <c r="F83704">
        <v>378</v>
      </c>
      <c r="G83704" s="1">
        <v>44426</v>
      </c>
      <c r="H83704" t="s">
        <v>11</v>
      </c>
      <c r="I83704" t="s">
        <v>139</v>
      </c>
      <c r="J83704">
        <v>0</v>
      </c>
      <c r="K83704">
        <v>0</v>
      </c>
      <c r="L83704">
        <v>445</v>
      </c>
    </row>
    <row r="83705" spans="1:12" x14ac:dyDescent="0.3">
      <c r="A83705" t="s">
        <v>157929</v>
      </c>
      <c r="B83705" t="s">
        <v>254483</v>
      </c>
      <c r="C83705" t="s">
        <v>197258</v>
      </c>
      <c r="D83705" t="s">
        <v>339</v>
      </c>
      <c r="E83705" s="7">
        <v>6</v>
      </c>
      <c r="F83705">
        <v>369</v>
      </c>
      <c r="G83705" s="1">
        <v>44426</v>
      </c>
      <c r="H83705" t="s">
        <v>11</v>
      </c>
      <c r="I83705" t="s">
        <v>139</v>
      </c>
      <c r="J83705">
        <v>0</v>
      </c>
      <c r="K83705">
        <v>0</v>
      </c>
      <c r="L83705">
        <v>445</v>
      </c>
    </row>
    <row r="83706" spans="1:12" x14ac:dyDescent="0.3">
      <c r="A83706" t="s">
        <v>225004</v>
      </c>
      <c r="B83706" t="s">
        <v>263776</v>
      </c>
      <c r="C83706" t="s">
        <v>164996</v>
      </c>
      <c r="D83706" t="s">
        <v>19753</v>
      </c>
      <c r="E83706" s="7">
        <v>10</v>
      </c>
      <c r="F83706">
        <v>625</v>
      </c>
      <c r="G83706" s="1">
        <v>44427</v>
      </c>
      <c r="H83706" t="s">
        <v>164011</v>
      </c>
      <c r="I83706" t="s">
        <v>139</v>
      </c>
      <c r="J83706">
        <v>0</v>
      </c>
      <c r="K83706">
        <v>0</v>
      </c>
      <c r="L83706">
        <v>844</v>
      </c>
    </row>
    <row r="83707" spans="1:12" x14ac:dyDescent="0.3">
      <c r="A83707" t="s">
        <v>225005</v>
      </c>
      <c r="B83707" t="s">
        <v>227826</v>
      </c>
      <c r="C83707" t="s">
        <v>225006</v>
      </c>
      <c r="D83707" t="s">
        <v>1563</v>
      </c>
      <c r="E83707" s="7">
        <v>6</v>
      </c>
      <c r="F83707">
        <v>400</v>
      </c>
      <c r="G83707" s="1">
        <v>44426</v>
      </c>
      <c r="H83707" t="s">
        <v>164016</v>
      </c>
      <c r="I83707" t="s">
        <v>139</v>
      </c>
      <c r="J83707">
        <v>0</v>
      </c>
      <c r="K83707">
        <v>0</v>
      </c>
      <c r="L83707">
        <v>267</v>
      </c>
    </row>
    <row r="83708" spans="1:12" x14ac:dyDescent="0.3">
      <c r="A83708" t="s">
        <v>225007</v>
      </c>
      <c r="B83708" t="s">
        <v>231132</v>
      </c>
      <c r="C83708" t="s">
        <v>170614</v>
      </c>
      <c r="D83708" t="s">
        <v>1271</v>
      </c>
      <c r="E83708" s="7">
        <v>6</v>
      </c>
      <c r="F83708">
        <v>366</v>
      </c>
      <c r="G83708" s="1">
        <v>44426</v>
      </c>
      <c r="H83708" t="s">
        <v>164011</v>
      </c>
      <c r="I83708" t="s">
        <v>139</v>
      </c>
      <c r="J83708">
        <v>0</v>
      </c>
      <c r="K83708">
        <v>0</v>
      </c>
      <c r="L83708">
        <v>307</v>
      </c>
    </row>
    <row r="83709" spans="1:12" x14ac:dyDescent="0.3">
      <c r="A83709" t="s">
        <v>225008</v>
      </c>
      <c r="B83709" t="s">
        <v>276253</v>
      </c>
      <c r="C83709" t="s">
        <v>170614</v>
      </c>
      <c r="D83709" t="s">
        <v>21394</v>
      </c>
      <c r="E83709" s="7">
        <v>11</v>
      </c>
      <c r="F83709">
        <v>691</v>
      </c>
      <c r="G83709" s="1">
        <v>44414</v>
      </c>
      <c r="H83709" t="s">
        <v>164014</v>
      </c>
      <c r="I83709" t="s">
        <v>139</v>
      </c>
      <c r="J83709">
        <v>0</v>
      </c>
      <c r="K83709">
        <v>0</v>
      </c>
      <c r="L83709">
        <v>767</v>
      </c>
    </row>
    <row r="83710" spans="1:12" x14ac:dyDescent="0.3">
      <c r="A83710" t="s">
        <v>157936</v>
      </c>
      <c r="B83710" t="s">
        <v>263777</v>
      </c>
      <c r="C83710" t="s">
        <v>219889</v>
      </c>
      <c r="D83710" t="s">
        <v>1730</v>
      </c>
      <c r="E83710" s="7">
        <v>8</v>
      </c>
      <c r="F83710">
        <v>531</v>
      </c>
      <c r="G83710" s="1">
        <v>44420</v>
      </c>
      <c r="H83710" t="s">
        <v>164013</v>
      </c>
      <c r="I83710" t="s">
        <v>139</v>
      </c>
      <c r="J83710">
        <v>0</v>
      </c>
      <c r="K83710">
        <v>0</v>
      </c>
      <c r="L83710">
        <v>566</v>
      </c>
    </row>
    <row r="83711" spans="1:12" x14ac:dyDescent="0.3">
      <c r="A83711" t="s">
        <v>157938</v>
      </c>
      <c r="B83711" t="s">
        <v>263778</v>
      </c>
      <c r="C83711" t="s">
        <v>165699</v>
      </c>
      <c r="D83711" t="s">
        <v>8707</v>
      </c>
      <c r="E83711" s="7">
        <v>9</v>
      </c>
      <c r="F83711">
        <v>565</v>
      </c>
      <c r="G83711" s="1">
        <v>44448</v>
      </c>
      <c r="H83711" t="s">
        <v>11</v>
      </c>
      <c r="I83711" t="s">
        <v>139</v>
      </c>
      <c r="J83711">
        <v>0</v>
      </c>
      <c r="K83711">
        <v>0</v>
      </c>
      <c r="L83711">
        <v>888</v>
      </c>
    </row>
    <row r="83712" spans="1:12" x14ac:dyDescent="0.3">
      <c r="A83712" t="s">
        <v>225009</v>
      </c>
      <c r="B83712" t="s">
        <v>263759</v>
      </c>
      <c r="C83712" t="s">
        <v>224980</v>
      </c>
      <c r="D83712" t="s">
        <v>35618</v>
      </c>
      <c r="E83712" s="7">
        <v>14</v>
      </c>
      <c r="F83712">
        <v>856</v>
      </c>
      <c r="G83712" s="1">
        <v>44421</v>
      </c>
      <c r="H83712" t="s">
        <v>164016</v>
      </c>
      <c r="I83712" t="s">
        <v>139</v>
      </c>
      <c r="J83712">
        <v>0</v>
      </c>
      <c r="K83712">
        <v>0</v>
      </c>
      <c r="L83712">
        <v>843</v>
      </c>
    </row>
    <row r="83713" spans="1:12" x14ac:dyDescent="0.3">
      <c r="A83713" t="s">
        <v>275709</v>
      </c>
      <c r="B83713" t="s">
        <v>263779</v>
      </c>
      <c r="C83713" t="s">
        <v>164681</v>
      </c>
      <c r="D83713" t="s">
        <v>9001</v>
      </c>
      <c r="E83713" s="7">
        <v>12</v>
      </c>
      <c r="F83713">
        <v>760</v>
      </c>
      <c r="G83713" s="1">
        <v>44501</v>
      </c>
      <c r="H83713" t="s">
        <v>164011</v>
      </c>
      <c r="I83713" t="s">
        <v>139</v>
      </c>
      <c r="J83713">
        <v>0</v>
      </c>
      <c r="K83713">
        <v>0</v>
      </c>
      <c r="L83713">
        <v>345</v>
      </c>
    </row>
    <row r="83714" spans="1:12" x14ac:dyDescent="0.3">
      <c r="A83714" t="s">
        <v>273995</v>
      </c>
      <c r="B83714" t="s">
        <v>263780</v>
      </c>
      <c r="C83714" t="s">
        <v>164681</v>
      </c>
      <c r="D83714" t="s">
        <v>9922</v>
      </c>
      <c r="E83714" s="7">
        <v>7</v>
      </c>
      <c r="F83714">
        <v>470</v>
      </c>
      <c r="G83714" s="1">
        <v>44438</v>
      </c>
      <c r="H83714" t="s">
        <v>164011</v>
      </c>
      <c r="I83714" t="s">
        <v>139</v>
      </c>
      <c r="J83714">
        <v>0</v>
      </c>
      <c r="K83714">
        <v>0</v>
      </c>
      <c r="L83714">
        <v>307</v>
      </c>
    </row>
    <row r="83715" spans="1:12" x14ac:dyDescent="0.3">
      <c r="A83715" t="s">
        <v>265540</v>
      </c>
      <c r="B83715" t="s">
        <v>184523</v>
      </c>
      <c r="C83715" t="s">
        <v>265862</v>
      </c>
      <c r="D83715" t="s">
        <v>712</v>
      </c>
      <c r="E83715" s="7">
        <v>5</v>
      </c>
      <c r="F83715">
        <v>305</v>
      </c>
      <c r="G83715" s="1">
        <v>44428</v>
      </c>
      <c r="H83715" t="s">
        <v>164011</v>
      </c>
      <c r="I83715" t="s">
        <v>139</v>
      </c>
      <c r="J83715">
        <v>0</v>
      </c>
      <c r="K83715">
        <v>0</v>
      </c>
      <c r="L83715">
        <v>307</v>
      </c>
    </row>
    <row r="83716" spans="1:12" x14ac:dyDescent="0.3">
      <c r="A83716" t="s">
        <v>225010</v>
      </c>
      <c r="B83716" t="s">
        <v>263781</v>
      </c>
      <c r="C83716" t="s">
        <v>225011</v>
      </c>
      <c r="D83716" t="s">
        <v>2689</v>
      </c>
      <c r="E83716" s="7">
        <v>8</v>
      </c>
      <c r="F83716">
        <v>525</v>
      </c>
      <c r="G83716" s="1">
        <v>44039</v>
      </c>
      <c r="H83716" t="s">
        <v>164012</v>
      </c>
      <c r="I83716" t="s">
        <v>139</v>
      </c>
      <c r="J83716">
        <v>0</v>
      </c>
      <c r="K83716">
        <v>0</v>
      </c>
      <c r="L83716">
        <v>300</v>
      </c>
    </row>
    <row r="83717" spans="1:12" x14ac:dyDescent="0.3">
      <c r="A83717" t="s">
        <v>225012</v>
      </c>
      <c r="B83717" t="s">
        <v>263782</v>
      </c>
      <c r="C83717" t="s">
        <v>275492</v>
      </c>
      <c r="D83717" t="s">
        <v>1040</v>
      </c>
      <c r="E83717" s="7">
        <v>4</v>
      </c>
      <c r="F83717">
        <v>285</v>
      </c>
      <c r="G83717" s="1">
        <v>44484</v>
      </c>
      <c r="H83717" t="s">
        <v>164013</v>
      </c>
      <c r="I83717" t="s">
        <v>139</v>
      </c>
      <c r="J83717">
        <v>0</v>
      </c>
      <c r="K83717">
        <v>0</v>
      </c>
      <c r="L83717">
        <v>441</v>
      </c>
    </row>
    <row r="83718" spans="1:12" x14ac:dyDescent="0.3">
      <c r="A83718" t="s">
        <v>225013</v>
      </c>
      <c r="B83718" t="s">
        <v>263783</v>
      </c>
      <c r="C83718" t="s">
        <v>164183</v>
      </c>
      <c r="D83718" t="s">
        <v>4040</v>
      </c>
      <c r="E83718" s="7">
        <v>9</v>
      </c>
      <c r="F83718">
        <v>554</v>
      </c>
      <c r="G83718" s="1">
        <v>44508</v>
      </c>
      <c r="H83718" t="s">
        <v>11</v>
      </c>
      <c r="I83718" t="s">
        <v>139</v>
      </c>
      <c r="J83718">
        <v>0</v>
      </c>
      <c r="K83718">
        <v>0</v>
      </c>
      <c r="L83718">
        <v>656</v>
      </c>
    </row>
    <row r="83719" spans="1:12" x14ac:dyDescent="0.3">
      <c r="A83719" t="s">
        <v>157954</v>
      </c>
      <c r="B83719" t="s">
        <v>228185</v>
      </c>
      <c r="C83719" t="s">
        <v>225014</v>
      </c>
      <c r="D83719" t="s">
        <v>24586</v>
      </c>
      <c r="E83719" s="7">
        <v>12</v>
      </c>
      <c r="F83719">
        <v>767</v>
      </c>
      <c r="G83719" s="1">
        <v>44070</v>
      </c>
      <c r="H83719" t="s">
        <v>11</v>
      </c>
      <c r="I83719" t="s">
        <v>139</v>
      </c>
      <c r="J83719">
        <v>0</v>
      </c>
      <c r="K83719">
        <v>0</v>
      </c>
      <c r="L83719">
        <v>615</v>
      </c>
    </row>
    <row r="83720" spans="1:12" x14ac:dyDescent="0.3">
      <c r="A83720" t="s">
        <v>225015</v>
      </c>
      <c r="B83720" t="s">
        <v>263784</v>
      </c>
      <c r="C83720" t="s">
        <v>164605</v>
      </c>
      <c r="D83720" t="s">
        <v>470</v>
      </c>
      <c r="E83720" s="7">
        <v>4</v>
      </c>
      <c r="F83720">
        <v>289</v>
      </c>
      <c r="G83720" s="1">
        <v>44635</v>
      </c>
      <c r="H83720" t="s">
        <v>164011</v>
      </c>
      <c r="I83720" t="s">
        <v>139</v>
      </c>
      <c r="J83720">
        <v>0</v>
      </c>
      <c r="K83720">
        <v>0</v>
      </c>
      <c r="L83720">
        <v>469</v>
      </c>
    </row>
    <row r="83721" spans="1:12" x14ac:dyDescent="0.3">
      <c r="A83721" t="s">
        <v>273996</v>
      </c>
      <c r="B83721" t="s">
        <v>276253</v>
      </c>
      <c r="C83721" t="s">
        <v>170614</v>
      </c>
      <c r="D83721" t="s">
        <v>895</v>
      </c>
      <c r="E83721" s="7">
        <v>6</v>
      </c>
      <c r="F83721">
        <v>365</v>
      </c>
      <c r="G83721" s="1">
        <v>44621</v>
      </c>
      <c r="H83721" t="s">
        <v>164014</v>
      </c>
      <c r="I83721" t="s">
        <v>139</v>
      </c>
      <c r="J83721">
        <v>0</v>
      </c>
      <c r="K83721">
        <v>0</v>
      </c>
      <c r="L83721">
        <v>38</v>
      </c>
    </row>
    <row r="83722" spans="1:12" x14ac:dyDescent="0.3">
      <c r="A83722" t="s">
        <v>157959</v>
      </c>
      <c r="B83722" t="s">
        <v>263785</v>
      </c>
      <c r="C83722" t="s">
        <v>173358</v>
      </c>
      <c r="D83722" t="s">
        <v>10215</v>
      </c>
      <c r="E83722" s="7">
        <v>8</v>
      </c>
      <c r="F83722">
        <v>499</v>
      </c>
      <c r="G83722" s="1">
        <v>44614</v>
      </c>
      <c r="H83722" t="s">
        <v>11</v>
      </c>
      <c r="I83722" t="s">
        <v>139</v>
      </c>
      <c r="J83722">
        <v>0</v>
      </c>
      <c r="K83722">
        <v>0</v>
      </c>
      <c r="L83722">
        <v>586</v>
      </c>
    </row>
    <row r="83723" spans="1:12" x14ac:dyDescent="0.3">
      <c r="A83723" t="s">
        <v>157961</v>
      </c>
      <c r="B83723" t="s">
        <v>225016</v>
      </c>
      <c r="C83723" t="s">
        <v>225016</v>
      </c>
      <c r="D83723" t="s">
        <v>1973</v>
      </c>
      <c r="E83723" s="7">
        <v>6</v>
      </c>
      <c r="F83723">
        <v>380</v>
      </c>
      <c r="G83723" s="1">
        <v>44610</v>
      </c>
      <c r="H83723" t="s">
        <v>164012</v>
      </c>
      <c r="I83723" t="s">
        <v>139</v>
      </c>
      <c r="J83723">
        <v>0</v>
      </c>
      <c r="K83723">
        <v>0</v>
      </c>
      <c r="L83723">
        <v>502</v>
      </c>
    </row>
    <row r="83724" spans="1:12" x14ac:dyDescent="0.3">
      <c r="A83724" t="s">
        <v>157964</v>
      </c>
      <c r="B83724" t="s">
        <v>263786</v>
      </c>
      <c r="C83724" t="s">
        <v>225017</v>
      </c>
      <c r="D83724" t="s">
        <v>19583</v>
      </c>
      <c r="E83724" s="7">
        <v>10</v>
      </c>
      <c r="F83724">
        <v>628</v>
      </c>
      <c r="G83724" s="1">
        <v>44376</v>
      </c>
      <c r="H83724" t="s">
        <v>11</v>
      </c>
      <c r="I83724" t="s">
        <v>164140</v>
      </c>
      <c r="J83724">
        <v>5</v>
      </c>
      <c r="K83724">
        <v>1</v>
      </c>
      <c r="L83724">
        <v>1256</v>
      </c>
    </row>
    <row r="83725" spans="1:12" x14ac:dyDescent="0.3">
      <c r="A83725" t="s">
        <v>225018</v>
      </c>
      <c r="B83725" t="s">
        <v>263744</v>
      </c>
      <c r="C83725" t="s">
        <v>165161</v>
      </c>
      <c r="D83725" t="s">
        <v>42058</v>
      </c>
      <c r="E83725" s="7">
        <v>16</v>
      </c>
      <c r="F83725">
        <v>993</v>
      </c>
      <c r="G83725" s="1">
        <v>44075</v>
      </c>
      <c r="H83725" t="s">
        <v>11</v>
      </c>
      <c r="I83725" t="s">
        <v>164152</v>
      </c>
      <c r="J83725">
        <v>5</v>
      </c>
      <c r="K83725">
        <v>4</v>
      </c>
      <c r="L83725">
        <v>937</v>
      </c>
    </row>
    <row r="83726" spans="1:12" x14ac:dyDescent="0.3">
      <c r="A83726" t="s">
        <v>225019</v>
      </c>
      <c r="B83726" t="s">
        <v>263699</v>
      </c>
      <c r="C83726" t="s">
        <v>164531</v>
      </c>
      <c r="D83726" t="s">
        <v>150</v>
      </c>
      <c r="E83726" s="7">
        <v>7</v>
      </c>
      <c r="F83726">
        <v>443</v>
      </c>
      <c r="G83726" s="1">
        <v>44229</v>
      </c>
      <c r="H83726" t="s">
        <v>11</v>
      </c>
      <c r="I83726" t="s">
        <v>164248</v>
      </c>
      <c r="J83726">
        <v>4.5</v>
      </c>
      <c r="K83726">
        <v>2</v>
      </c>
      <c r="L83726">
        <v>773</v>
      </c>
    </row>
    <row r="83727" spans="1:12" x14ac:dyDescent="0.3">
      <c r="A83727" t="s">
        <v>225020</v>
      </c>
      <c r="B83727" t="s">
        <v>263787</v>
      </c>
      <c r="C83727" t="s">
        <v>168750</v>
      </c>
      <c r="D83727" t="s">
        <v>17072</v>
      </c>
      <c r="E83727" s="7">
        <v>6</v>
      </c>
      <c r="F83727">
        <v>362</v>
      </c>
      <c r="G83727" s="1">
        <v>41179</v>
      </c>
      <c r="H83727" t="s">
        <v>11</v>
      </c>
      <c r="I83727" t="s">
        <v>164140</v>
      </c>
      <c r="J83727">
        <v>5</v>
      </c>
      <c r="K83727">
        <v>1</v>
      </c>
      <c r="L83727">
        <v>683</v>
      </c>
    </row>
    <row r="83728" spans="1:12" x14ac:dyDescent="0.3">
      <c r="A83728" t="s">
        <v>157971</v>
      </c>
      <c r="B83728" t="s">
        <v>231617</v>
      </c>
      <c r="C83728" t="s">
        <v>167059</v>
      </c>
      <c r="D83728" t="s">
        <v>22146</v>
      </c>
      <c r="E83728" s="7">
        <v>11</v>
      </c>
      <c r="F83728">
        <v>716</v>
      </c>
      <c r="G83728" s="1">
        <v>43501</v>
      </c>
      <c r="H83728" t="s">
        <v>11</v>
      </c>
      <c r="I83728" t="s">
        <v>164072</v>
      </c>
      <c r="J83728">
        <v>5</v>
      </c>
      <c r="K83728">
        <v>7</v>
      </c>
      <c r="L83728">
        <v>1382</v>
      </c>
    </row>
    <row r="83729" spans="1:12" x14ac:dyDescent="0.3">
      <c r="A83729" t="s">
        <v>225021</v>
      </c>
      <c r="B83729" t="s">
        <v>263788</v>
      </c>
      <c r="C83729" t="s">
        <v>225022</v>
      </c>
      <c r="D83729" t="s">
        <v>531</v>
      </c>
      <c r="E83729" s="7">
        <v>1</v>
      </c>
      <c r="F83729">
        <v>79</v>
      </c>
      <c r="G83729" s="1">
        <v>39471</v>
      </c>
      <c r="H83729" t="s">
        <v>11</v>
      </c>
      <c r="I83729" t="s">
        <v>139</v>
      </c>
      <c r="J83729">
        <v>0</v>
      </c>
      <c r="K83729">
        <v>0</v>
      </c>
      <c r="L83729">
        <v>266</v>
      </c>
    </row>
    <row r="83730" spans="1:12" x14ac:dyDescent="0.3">
      <c r="A83730" t="s">
        <v>157975</v>
      </c>
      <c r="B83730" t="s">
        <v>227835</v>
      </c>
      <c r="C83730" t="s">
        <v>164365</v>
      </c>
      <c r="D83730" t="s">
        <v>2304</v>
      </c>
      <c r="E83730" s="7">
        <v>9</v>
      </c>
      <c r="F83730">
        <v>598</v>
      </c>
      <c r="G83730" s="1">
        <v>41600</v>
      </c>
      <c r="H83730" t="s">
        <v>11</v>
      </c>
      <c r="I83730" t="s">
        <v>164179</v>
      </c>
      <c r="J83730">
        <v>5</v>
      </c>
      <c r="K83730">
        <v>2</v>
      </c>
      <c r="L83730">
        <v>820</v>
      </c>
    </row>
    <row r="83731" spans="1:12" x14ac:dyDescent="0.3">
      <c r="A83731" t="s">
        <v>225023</v>
      </c>
      <c r="B83731" t="s">
        <v>169089</v>
      </c>
      <c r="C83731" t="s">
        <v>166947</v>
      </c>
      <c r="D83731" t="s">
        <v>829</v>
      </c>
      <c r="E83731" s="7">
        <v>1</v>
      </c>
      <c r="F83731">
        <v>61</v>
      </c>
      <c r="G83731" s="1">
        <v>41127</v>
      </c>
      <c r="H83731" t="s">
        <v>11</v>
      </c>
      <c r="I83731" t="s">
        <v>165406</v>
      </c>
      <c r="J83731">
        <v>3.5</v>
      </c>
      <c r="K83731">
        <v>3</v>
      </c>
      <c r="L83731">
        <v>258</v>
      </c>
    </row>
    <row r="83732" spans="1:12" x14ac:dyDescent="0.3">
      <c r="A83732" t="s">
        <v>281628</v>
      </c>
      <c r="B83732" t="s">
        <v>276884</v>
      </c>
      <c r="C83732" t="s">
        <v>275493</v>
      </c>
      <c r="D83732" t="s">
        <v>1219</v>
      </c>
      <c r="E83732" s="7">
        <v>5</v>
      </c>
      <c r="F83732">
        <v>350</v>
      </c>
      <c r="G83732" s="1">
        <v>44392</v>
      </c>
      <c r="H83732" t="s">
        <v>164022</v>
      </c>
      <c r="I83732" t="s">
        <v>139</v>
      </c>
      <c r="J83732">
        <v>0</v>
      </c>
      <c r="K83732">
        <v>0</v>
      </c>
      <c r="L83732">
        <v>268</v>
      </c>
    </row>
    <row r="83733" spans="1:12" x14ac:dyDescent="0.3">
      <c r="A83733" t="s">
        <v>157979</v>
      </c>
      <c r="B83733" t="s">
        <v>252783</v>
      </c>
      <c r="C83733" t="s">
        <v>278594</v>
      </c>
      <c r="D83733" t="s">
        <v>3339</v>
      </c>
      <c r="E83733" s="7">
        <v>3</v>
      </c>
      <c r="F83733">
        <v>237</v>
      </c>
      <c r="G83733" s="1">
        <v>44392</v>
      </c>
      <c r="H83733" t="s">
        <v>164022</v>
      </c>
      <c r="I83733" t="s">
        <v>139</v>
      </c>
      <c r="J83733">
        <v>0</v>
      </c>
      <c r="K83733">
        <v>0</v>
      </c>
      <c r="L83733">
        <v>192</v>
      </c>
    </row>
    <row r="83734" spans="1:12" x14ac:dyDescent="0.3">
      <c r="A83734" t="s">
        <v>265541</v>
      </c>
      <c r="B83734" t="s">
        <v>184523</v>
      </c>
      <c r="C83734" t="s">
        <v>202213</v>
      </c>
      <c r="D83734" t="s">
        <v>1006</v>
      </c>
      <c r="E83734" s="7">
        <v>4</v>
      </c>
      <c r="F83734">
        <v>259</v>
      </c>
      <c r="G83734" s="1">
        <v>44400</v>
      </c>
      <c r="H83734" t="s">
        <v>164011</v>
      </c>
      <c r="I83734" t="s">
        <v>139</v>
      </c>
      <c r="J83734">
        <v>0</v>
      </c>
      <c r="K83734">
        <v>0</v>
      </c>
      <c r="L83734">
        <v>268</v>
      </c>
    </row>
    <row r="83735" spans="1:12" x14ac:dyDescent="0.3">
      <c r="A83735" t="s">
        <v>225024</v>
      </c>
      <c r="B83735" t="s">
        <v>184523</v>
      </c>
      <c r="C83735" t="s">
        <v>165996</v>
      </c>
      <c r="D83735" t="s">
        <v>758</v>
      </c>
      <c r="E83735" s="7">
        <v>2</v>
      </c>
      <c r="F83735">
        <v>129</v>
      </c>
      <c r="G83735" s="1">
        <v>44400</v>
      </c>
      <c r="H83735" t="s">
        <v>164011</v>
      </c>
      <c r="I83735" t="s">
        <v>139</v>
      </c>
      <c r="J83735">
        <v>0</v>
      </c>
      <c r="K83735">
        <v>0</v>
      </c>
      <c r="L83735">
        <v>192</v>
      </c>
    </row>
    <row r="83736" spans="1:12" x14ac:dyDescent="0.3">
      <c r="A83736" t="s">
        <v>273997</v>
      </c>
      <c r="B83736" t="s">
        <v>276906</v>
      </c>
      <c r="C83736" t="s">
        <v>275494</v>
      </c>
      <c r="D83736" t="s">
        <v>2371</v>
      </c>
      <c r="E83736" s="7">
        <v>4</v>
      </c>
      <c r="F83736">
        <v>267</v>
      </c>
      <c r="G83736" s="1">
        <v>44399</v>
      </c>
      <c r="H83736" t="s">
        <v>164013</v>
      </c>
      <c r="I83736" t="s">
        <v>139</v>
      </c>
      <c r="J83736">
        <v>0</v>
      </c>
      <c r="K83736">
        <v>0</v>
      </c>
      <c r="L83736">
        <v>520</v>
      </c>
    </row>
    <row r="83737" spans="1:12" x14ac:dyDescent="0.3">
      <c r="A83737" t="s">
        <v>273998</v>
      </c>
      <c r="B83737" t="s">
        <v>255450</v>
      </c>
      <c r="C83737" t="s">
        <v>224536</v>
      </c>
      <c r="D83737" t="s">
        <v>3273</v>
      </c>
      <c r="E83737" s="7">
        <v>8</v>
      </c>
      <c r="F83737">
        <v>497</v>
      </c>
      <c r="G83737" s="1">
        <v>44650</v>
      </c>
      <c r="H83737" t="s">
        <v>164013</v>
      </c>
      <c r="I83737" t="s">
        <v>139</v>
      </c>
      <c r="J83737">
        <v>0</v>
      </c>
      <c r="K83737">
        <v>0</v>
      </c>
      <c r="L83737">
        <v>519</v>
      </c>
    </row>
    <row r="83738" spans="1:12" x14ac:dyDescent="0.3">
      <c r="A83738" t="s">
        <v>225025</v>
      </c>
      <c r="B83738" t="s">
        <v>248832</v>
      </c>
      <c r="C83738" t="s">
        <v>225026</v>
      </c>
      <c r="D83738" t="s">
        <v>256</v>
      </c>
      <c r="E83738" s="7">
        <v>3</v>
      </c>
      <c r="F83738">
        <v>217</v>
      </c>
      <c r="G83738" s="1">
        <v>44648</v>
      </c>
      <c r="H83738" t="s">
        <v>164012</v>
      </c>
      <c r="I83738" t="s">
        <v>139</v>
      </c>
      <c r="J83738">
        <v>0</v>
      </c>
      <c r="K83738">
        <v>0</v>
      </c>
      <c r="L83738">
        <v>166</v>
      </c>
    </row>
    <row r="83739" spans="1:12" x14ac:dyDescent="0.3">
      <c r="A83739" t="s">
        <v>225027</v>
      </c>
      <c r="B83739" t="s">
        <v>263789</v>
      </c>
      <c r="C83739" t="s">
        <v>221151</v>
      </c>
      <c r="D83739" t="s">
        <v>19679</v>
      </c>
      <c r="E83739" s="7">
        <v>11</v>
      </c>
      <c r="F83739">
        <v>670</v>
      </c>
      <c r="G83739" s="1">
        <v>44648</v>
      </c>
      <c r="H83739" t="s">
        <v>164012</v>
      </c>
      <c r="I83739" t="s">
        <v>139</v>
      </c>
      <c r="J83739">
        <v>0</v>
      </c>
      <c r="K83739">
        <v>0</v>
      </c>
      <c r="L83739">
        <v>334</v>
      </c>
    </row>
    <row r="83740" spans="1:12" x14ac:dyDescent="0.3">
      <c r="A83740" t="s">
        <v>157991</v>
      </c>
      <c r="B83740" t="s">
        <v>228243</v>
      </c>
      <c r="C83740" t="s">
        <v>165346</v>
      </c>
      <c r="D83740" t="s">
        <v>12959</v>
      </c>
      <c r="E83740" s="7">
        <v>10</v>
      </c>
      <c r="F83740">
        <v>644</v>
      </c>
      <c r="G83740" s="1">
        <v>44334</v>
      </c>
      <c r="H83740" t="s">
        <v>11</v>
      </c>
      <c r="I83740" t="s">
        <v>164077</v>
      </c>
      <c r="J83740">
        <v>4</v>
      </c>
      <c r="K83740">
        <v>2</v>
      </c>
      <c r="L83740">
        <v>750</v>
      </c>
    </row>
    <row r="83741" spans="1:12" x14ac:dyDescent="0.3">
      <c r="A83741" t="s">
        <v>225028</v>
      </c>
      <c r="B83741" t="s">
        <v>263785</v>
      </c>
      <c r="C83741" t="s">
        <v>172035</v>
      </c>
      <c r="D83741" t="s">
        <v>29</v>
      </c>
      <c r="E83741" s="7">
        <v>10</v>
      </c>
      <c r="F83741">
        <v>600</v>
      </c>
      <c r="G83741" s="1">
        <v>44341</v>
      </c>
      <c r="H83741" t="s">
        <v>11</v>
      </c>
      <c r="I83741" t="s">
        <v>164140</v>
      </c>
      <c r="J83741">
        <v>5</v>
      </c>
      <c r="K83741">
        <v>1</v>
      </c>
      <c r="L83741">
        <v>586</v>
      </c>
    </row>
    <row r="83742" spans="1:12" x14ac:dyDescent="0.3">
      <c r="A83742" t="s">
        <v>157993</v>
      </c>
      <c r="B83742" t="s">
        <v>260362</v>
      </c>
      <c r="C83742" t="s">
        <v>167059</v>
      </c>
      <c r="D83742" t="s">
        <v>222</v>
      </c>
      <c r="E83742" s="7">
        <v>6</v>
      </c>
      <c r="F83742">
        <v>373</v>
      </c>
      <c r="G83742" s="1">
        <v>44272</v>
      </c>
      <c r="H83742" t="s">
        <v>11</v>
      </c>
      <c r="I83742" t="s">
        <v>139</v>
      </c>
      <c r="J83742">
        <v>0</v>
      </c>
      <c r="K83742">
        <v>0</v>
      </c>
      <c r="L83742">
        <v>668</v>
      </c>
    </row>
    <row r="83743" spans="1:12" x14ac:dyDescent="0.3">
      <c r="A83743" t="s">
        <v>157994</v>
      </c>
      <c r="B83743" t="s">
        <v>263345</v>
      </c>
      <c r="C83743" t="s">
        <v>170327</v>
      </c>
      <c r="D83743" t="s">
        <v>19726</v>
      </c>
      <c r="E83743" s="7">
        <v>10</v>
      </c>
      <c r="F83743">
        <v>602</v>
      </c>
      <c r="G83743" s="1">
        <v>43557</v>
      </c>
      <c r="H83743" t="s">
        <v>11</v>
      </c>
      <c r="I83743" t="s">
        <v>166106</v>
      </c>
      <c r="J83743">
        <v>2</v>
      </c>
      <c r="K83743">
        <v>1</v>
      </c>
      <c r="L83743">
        <v>1172</v>
      </c>
    </row>
    <row r="83744" spans="1:12" x14ac:dyDescent="0.3">
      <c r="A83744" t="s">
        <v>157979</v>
      </c>
      <c r="B83744" t="s">
        <v>252783</v>
      </c>
      <c r="C83744" t="s">
        <v>164603</v>
      </c>
      <c r="D83744" t="s">
        <v>1029</v>
      </c>
      <c r="E83744" s="7">
        <v>4</v>
      </c>
      <c r="F83744">
        <v>240</v>
      </c>
      <c r="G83744" s="1">
        <v>44384</v>
      </c>
      <c r="H83744" t="s">
        <v>164011</v>
      </c>
      <c r="I83744" t="s">
        <v>139</v>
      </c>
      <c r="J83744">
        <v>0</v>
      </c>
      <c r="K83744">
        <v>0</v>
      </c>
      <c r="L83744">
        <v>268</v>
      </c>
    </row>
    <row r="83745" spans="1:12" x14ac:dyDescent="0.3">
      <c r="A83745" t="s">
        <v>265546</v>
      </c>
      <c r="B83745" t="s">
        <v>184523</v>
      </c>
      <c r="C83745" t="s">
        <v>165996</v>
      </c>
      <c r="D83745" t="s">
        <v>113</v>
      </c>
      <c r="E83745" s="7">
        <v>2</v>
      </c>
      <c r="F83745">
        <v>152</v>
      </c>
      <c r="G83745" s="1">
        <v>44382</v>
      </c>
      <c r="H83745" t="s">
        <v>164011</v>
      </c>
      <c r="I83745" t="s">
        <v>139</v>
      </c>
      <c r="J83745">
        <v>0</v>
      </c>
      <c r="K83745">
        <v>0</v>
      </c>
      <c r="L83745">
        <v>192</v>
      </c>
    </row>
    <row r="83746" spans="1:12" x14ac:dyDescent="0.3">
      <c r="A83746" t="s">
        <v>157996</v>
      </c>
      <c r="B83746" t="s">
        <v>231150</v>
      </c>
      <c r="C83746" t="s">
        <v>225029</v>
      </c>
      <c r="D83746" t="s">
        <v>163</v>
      </c>
      <c r="E83746" s="7">
        <v>3</v>
      </c>
      <c r="F83746">
        <v>199</v>
      </c>
      <c r="G83746" s="1">
        <v>44377</v>
      </c>
      <c r="H83746" t="s">
        <v>164017</v>
      </c>
      <c r="I83746" t="s">
        <v>139</v>
      </c>
      <c r="J83746">
        <v>0</v>
      </c>
      <c r="K83746">
        <v>0</v>
      </c>
      <c r="L83746">
        <v>267</v>
      </c>
    </row>
    <row r="83747" spans="1:12" x14ac:dyDescent="0.3">
      <c r="A83747" t="s">
        <v>225030</v>
      </c>
      <c r="B83747" t="s">
        <v>231600</v>
      </c>
      <c r="C83747" t="s">
        <v>225031</v>
      </c>
      <c r="D83747" t="s">
        <v>2315</v>
      </c>
      <c r="E83747" s="7">
        <v>2</v>
      </c>
      <c r="F83747">
        <v>160</v>
      </c>
      <c r="G83747" s="1">
        <v>44377</v>
      </c>
      <c r="H83747" t="s">
        <v>164017</v>
      </c>
      <c r="I83747" t="s">
        <v>139</v>
      </c>
      <c r="J83747">
        <v>0</v>
      </c>
      <c r="K83747">
        <v>0</v>
      </c>
      <c r="L83747">
        <v>267</v>
      </c>
    </row>
    <row r="83748" spans="1:12" x14ac:dyDescent="0.3">
      <c r="A83748" t="s">
        <v>280121</v>
      </c>
      <c r="B83748" t="s">
        <v>263790</v>
      </c>
      <c r="C83748" t="s">
        <v>165649</v>
      </c>
      <c r="D83748" t="s">
        <v>1401</v>
      </c>
      <c r="E83748" s="7">
        <v>3</v>
      </c>
      <c r="F83748">
        <v>203</v>
      </c>
      <c r="G83748" s="1">
        <v>44382</v>
      </c>
      <c r="H83748" t="s">
        <v>164017</v>
      </c>
      <c r="I83748" t="s">
        <v>139</v>
      </c>
      <c r="J83748">
        <v>0</v>
      </c>
      <c r="K83748">
        <v>0</v>
      </c>
      <c r="L83748">
        <v>267</v>
      </c>
    </row>
    <row r="83749" spans="1:12" x14ac:dyDescent="0.3">
      <c r="A83749" t="s">
        <v>158002</v>
      </c>
      <c r="B83749" t="s">
        <v>251687</v>
      </c>
      <c r="C83749" t="s">
        <v>164701</v>
      </c>
      <c r="D83749" t="s">
        <v>15075</v>
      </c>
      <c r="E83749" s="7">
        <v>9</v>
      </c>
      <c r="F83749">
        <v>597</v>
      </c>
      <c r="G83749" s="1">
        <v>44385</v>
      </c>
      <c r="H83749" t="s">
        <v>11</v>
      </c>
      <c r="I83749" t="s">
        <v>139</v>
      </c>
      <c r="J83749">
        <v>0</v>
      </c>
      <c r="K83749">
        <v>0</v>
      </c>
      <c r="L83749">
        <v>1328</v>
      </c>
    </row>
    <row r="83750" spans="1:12" x14ac:dyDescent="0.3">
      <c r="A83750" t="s">
        <v>158003</v>
      </c>
      <c r="B83750" t="s">
        <v>248216</v>
      </c>
      <c r="C83750" t="s">
        <v>164081</v>
      </c>
      <c r="D83750" t="s">
        <v>1396</v>
      </c>
      <c r="E83750" s="7">
        <v>9</v>
      </c>
      <c r="F83750">
        <v>551</v>
      </c>
      <c r="G83750" s="1">
        <v>44369</v>
      </c>
      <c r="H83750" t="s">
        <v>11</v>
      </c>
      <c r="I83750" t="s">
        <v>139</v>
      </c>
      <c r="J83750">
        <v>0</v>
      </c>
      <c r="K83750">
        <v>0</v>
      </c>
      <c r="L83750">
        <v>1172</v>
      </c>
    </row>
    <row r="83751" spans="1:12" x14ac:dyDescent="0.3">
      <c r="A83751" t="s">
        <v>225032</v>
      </c>
      <c r="B83751" t="s">
        <v>263791</v>
      </c>
      <c r="C83751" t="s">
        <v>173816</v>
      </c>
      <c r="D83751" t="s">
        <v>869</v>
      </c>
      <c r="E83751" s="7">
        <v>0</v>
      </c>
      <c r="F83751">
        <v>27</v>
      </c>
      <c r="G83751" s="1">
        <v>39082</v>
      </c>
      <c r="H83751" t="s">
        <v>11</v>
      </c>
      <c r="I83751" t="s">
        <v>139</v>
      </c>
      <c r="J83751">
        <v>0</v>
      </c>
      <c r="K83751">
        <v>0</v>
      </c>
      <c r="L83751">
        <v>65</v>
      </c>
    </row>
    <row r="83752" spans="1:12" x14ac:dyDescent="0.3">
      <c r="A83752" t="s">
        <v>225033</v>
      </c>
      <c r="B83752" t="s">
        <v>263792</v>
      </c>
      <c r="C83752" t="s">
        <v>170349</v>
      </c>
      <c r="D83752" t="s">
        <v>18789</v>
      </c>
      <c r="E83752" s="7">
        <v>11</v>
      </c>
      <c r="F83752">
        <v>683</v>
      </c>
      <c r="G83752" s="1">
        <v>41316</v>
      </c>
      <c r="H83752" t="s">
        <v>11</v>
      </c>
      <c r="I83752" t="s">
        <v>139</v>
      </c>
      <c r="J83752">
        <v>0</v>
      </c>
      <c r="K83752">
        <v>0</v>
      </c>
      <c r="L83752">
        <v>694</v>
      </c>
    </row>
    <row r="83753" spans="1:12" x14ac:dyDescent="0.3">
      <c r="A83753" t="s">
        <v>225034</v>
      </c>
      <c r="B83753" t="s">
        <v>227871</v>
      </c>
      <c r="C83753" t="s">
        <v>167074</v>
      </c>
      <c r="D83753" t="s">
        <v>1865</v>
      </c>
      <c r="E83753" s="7">
        <v>2</v>
      </c>
      <c r="F83753">
        <v>177</v>
      </c>
      <c r="G83753" s="1">
        <v>39946</v>
      </c>
      <c r="H83753" t="s">
        <v>11</v>
      </c>
      <c r="I83753" t="s">
        <v>139</v>
      </c>
      <c r="J83753">
        <v>0</v>
      </c>
      <c r="K83753">
        <v>0</v>
      </c>
      <c r="L83753">
        <v>333</v>
      </c>
    </row>
    <row r="83754" spans="1:12" x14ac:dyDescent="0.3">
      <c r="A83754" t="s">
        <v>225035</v>
      </c>
      <c r="B83754" t="s">
        <v>263793</v>
      </c>
      <c r="C83754" t="s">
        <v>225036</v>
      </c>
      <c r="D83754" t="s">
        <v>9138</v>
      </c>
      <c r="E83754" s="7">
        <v>8</v>
      </c>
      <c r="F83754">
        <v>524</v>
      </c>
      <c r="G83754" s="1">
        <v>43560</v>
      </c>
      <c r="H83754" t="s">
        <v>11</v>
      </c>
      <c r="I83754" t="s">
        <v>139</v>
      </c>
      <c r="J83754">
        <v>0</v>
      </c>
      <c r="K83754">
        <v>0</v>
      </c>
      <c r="L83754">
        <v>1172</v>
      </c>
    </row>
    <row r="83755" spans="1:12" x14ac:dyDescent="0.3">
      <c r="A83755" t="s">
        <v>158012</v>
      </c>
      <c r="B83755" t="s">
        <v>230399</v>
      </c>
      <c r="C83755" t="s">
        <v>166603</v>
      </c>
      <c r="D83755" t="s">
        <v>1071</v>
      </c>
      <c r="E83755" s="7">
        <v>8</v>
      </c>
      <c r="F83755">
        <v>537</v>
      </c>
      <c r="G83755" s="1">
        <v>41604</v>
      </c>
      <c r="H83755" t="s">
        <v>11</v>
      </c>
      <c r="I83755" t="s">
        <v>139</v>
      </c>
      <c r="J83755">
        <v>0</v>
      </c>
      <c r="K83755">
        <v>0</v>
      </c>
      <c r="L83755">
        <v>668</v>
      </c>
    </row>
    <row r="83756" spans="1:12" x14ac:dyDescent="0.3">
      <c r="A83756" t="s">
        <v>158013</v>
      </c>
      <c r="B83756" t="s">
        <v>228243</v>
      </c>
      <c r="C83756" t="s">
        <v>165346</v>
      </c>
      <c r="D83756" t="s">
        <v>39363</v>
      </c>
      <c r="E83756" s="7">
        <v>12</v>
      </c>
      <c r="F83756">
        <v>765</v>
      </c>
      <c r="G83756" s="1">
        <v>41534</v>
      </c>
      <c r="H83756" t="s">
        <v>11</v>
      </c>
      <c r="I83756" t="s">
        <v>164930</v>
      </c>
      <c r="J83756">
        <v>4.5</v>
      </c>
      <c r="K83756">
        <v>6</v>
      </c>
      <c r="L83756">
        <v>656</v>
      </c>
    </row>
    <row r="83757" spans="1:12" x14ac:dyDescent="0.3">
      <c r="A83757" t="s">
        <v>102929</v>
      </c>
      <c r="B83757" t="s">
        <v>247794</v>
      </c>
      <c r="C83757" t="s">
        <v>201042</v>
      </c>
      <c r="D83757" t="s">
        <v>873</v>
      </c>
      <c r="E83757" s="7">
        <v>0</v>
      </c>
      <c r="F83757">
        <v>32</v>
      </c>
      <c r="G83757" s="1">
        <v>44006</v>
      </c>
      <c r="H83757" t="s">
        <v>11</v>
      </c>
      <c r="I83757" t="s">
        <v>166106</v>
      </c>
      <c r="J83757">
        <v>2</v>
      </c>
      <c r="K83757">
        <v>1</v>
      </c>
      <c r="L83757">
        <v>70</v>
      </c>
    </row>
    <row r="83758" spans="1:12" x14ac:dyDescent="0.3">
      <c r="A83758" t="s">
        <v>158014</v>
      </c>
      <c r="B83758" t="s">
        <v>250830</v>
      </c>
      <c r="C83758" t="s">
        <v>165342</v>
      </c>
      <c r="D83758" t="s">
        <v>1114</v>
      </c>
      <c r="E83758" s="7">
        <v>5</v>
      </c>
      <c r="F83758">
        <v>317</v>
      </c>
      <c r="G83758" s="1">
        <v>40909</v>
      </c>
      <c r="H83758" t="s">
        <v>11</v>
      </c>
      <c r="I83758" t="s">
        <v>139</v>
      </c>
      <c r="J83758">
        <v>0</v>
      </c>
      <c r="K83758">
        <v>0</v>
      </c>
      <c r="L83758">
        <v>469</v>
      </c>
    </row>
    <row r="83759" spans="1:12" x14ac:dyDescent="0.3">
      <c r="A83759" t="s">
        <v>225037</v>
      </c>
      <c r="B83759" t="s">
        <v>231280</v>
      </c>
      <c r="C83759" t="s">
        <v>165873</v>
      </c>
      <c r="D83759" t="s">
        <v>2371</v>
      </c>
      <c r="E83759" s="7">
        <v>4</v>
      </c>
      <c r="F83759">
        <v>267</v>
      </c>
      <c r="G83759" s="1">
        <v>43487</v>
      </c>
      <c r="H83759" t="s">
        <v>11</v>
      </c>
      <c r="I83759" t="s">
        <v>139</v>
      </c>
      <c r="J83759">
        <v>0</v>
      </c>
      <c r="K83759">
        <v>0</v>
      </c>
      <c r="L83759">
        <v>333</v>
      </c>
    </row>
    <row r="83760" spans="1:12" x14ac:dyDescent="0.3">
      <c r="A83760" t="s">
        <v>225038</v>
      </c>
      <c r="B83760" t="s">
        <v>263794</v>
      </c>
      <c r="C83760" t="s">
        <v>175230</v>
      </c>
      <c r="D83760" t="s">
        <v>280</v>
      </c>
      <c r="E83760" s="7">
        <v>0</v>
      </c>
      <c r="F83760">
        <v>9</v>
      </c>
      <c r="G83760" s="1">
        <v>40448</v>
      </c>
      <c r="H83760" t="s">
        <v>11</v>
      </c>
      <c r="I83760" t="s">
        <v>139</v>
      </c>
      <c r="J83760">
        <v>0</v>
      </c>
      <c r="K83760">
        <v>0</v>
      </c>
      <c r="L83760">
        <v>32</v>
      </c>
    </row>
    <row r="83761" spans="1:12" x14ac:dyDescent="0.3">
      <c r="A83761" t="s">
        <v>158018</v>
      </c>
      <c r="B83761" t="s">
        <v>263199</v>
      </c>
      <c r="C83761" t="s">
        <v>225039</v>
      </c>
      <c r="D83761" t="s">
        <v>16147</v>
      </c>
      <c r="E83761" s="7">
        <v>5</v>
      </c>
      <c r="F83761">
        <v>355</v>
      </c>
      <c r="G83761" s="1">
        <v>43123</v>
      </c>
      <c r="H83761" t="s">
        <v>11</v>
      </c>
      <c r="I83761" t="s">
        <v>139</v>
      </c>
      <c r="J83761">
        <v>0</v>
      </c>
      <c r="K83761">
        <v>0</v>
      </c>
      <c r="L83761">
        <v>820</v>
      </c>
    </row>
    <row r="83762" spans="1:12" x14ac:dyDescent="0.3">
      <c r="A83762" t="s">
        <v>44105</v>
      </c>
      <c r="B83762" t="s">
        <v>229024</v>
      </c>
      <c r="C83762" t="s">
        <v>180387</v>
      </c>
      <c r="D83762" t="s">
        <v>638</v>
      </c>
      <c r="E83762" s="7">
        <v>6</v>
      </c>
      <c r="F83762">
        <v>381</v>
      </c>
      <c r="G83762" s="1">
        <v>38614</v>
      </c>
      <c r="H83762" t="s">
        <v>11</v>
      </c>
      <c r="I83762" t="s">
        <v>139</v>
      </c>
      <c r="J83762">
        <v>0</v>
      </c>
      <c r="K83762">
        <v>0</v>
      </c>
      <c r="L83762">
        <v>769</v>
      </c>
    </row>
    <row r="83763" spans="1:12" x14ac:dyDescent="0.3">
      <c r="A83763" t="s">
        <v>158020</v>
      </c>
      <c r="B83763" t="s">
        <v>228243</v>
      </c>
      <c r="C83763" t="s">
        <v>165346</v>
      </c>
      <c r="D83763" t="s">
        <v>9607</v>
      </c>
      <c r="E83763" s="7">
        <v>11</v>
      </c>
      <c r="F83763">
        <v>668</v>
      </c>
      <c r="G83763" s="1">
        <v>41170</v>
      </c>
      <c r="H83763" t="s">
        <v>11</v>
      </c>
      <c r="I83763" t="s">
        <v>164466</v>
      </c>
      <c r="J83763">
        <v>4.5</v>
      </c>
      <c r="K83763">
        <v>8</v>
      </c>
      <c r="L83763">
        <v>938</v>
      </c>
    </row>
    <row r="83764" spans="1:12" x14ac:dyDescent="0.3">
      <c r="A83764" t="s">
        <v>158021</v>
      </c>
      <c r="B83764" t="s">
        <v>255431</v>
      </c>
      <c r="C83764" t="s">
        <v>275495</v>
      </c>
      <c r="D83764" t="s">
        <v>23030</v>
      </c>
      <c r="E83764" s="7">
        <v>9</v>
      </c>
      <c r="F83764">
        <v>587</v>
      </c>
      <c r="G83764" s="1">
        <v>44229</v>
      </c>
      <c r="H83764" t="s">
        <v>11</v>
      </c>
      <c r="I83764" t="s">
        <v>139</v>
      </c>
      <c r="J83764">
        <v>0</v>
      </c>
      <c r="K83764">
        <v>0</v>
      </c>
      <c r="L83764">
        <v>134</v>
      </c>
    </row>
    <row r="83765" spans="1:12" x14ac:dyDescent="0.3">
      <c r="A83765" t="s">
        <v>158023</v>
      </c>
      <c r="B83765" t="s">
        <v>263795</v>
      </c>
      <c r="C83765" t="s">
        <v>225040</v>
      </c>
      <c r="D83765" t="s">
        <v>39585</v>
      </c>
      <c r="E83765" s="7">
        <v>15</v>
      </c>
      <c r="F83765">
        <v>935</v>
      </c>
      <c r="G83765" s="1">
        <v>43732</v>
      </c>
      <c r="H83765" t="s">
        <v>11</v>
      </c>
      <c r="I83765" t="s">
        <v>139</v>
      </c>
      <c r="J83765">
        <v>0</v>
      </c>
      <c r="K83765">
        <v>0</v>
      </c>
      <c r="L83765">
        <v>221</v>
      </c>
    </row>
    <row r="83766" spans="1:12" x14ac:dyDescent="0.3">
      <c r="A83766" t="s">
        <v>158026</v>
      </c>
      <c r="B83766" t="s">
        <v>252851</v>
      </c>
      <c r="C83766" t="s">
        <v>225041</v>
      </c>
      <c r="D83766" t="s">
        <v>21071</v>
      </c>
      <c r="E83766" s="7">
        <v>9</v>
      </c>
      <c r="F83766">
        <v>542</v>
      </c>
      <c r="G83766" s="1">
        <v>44257</v>
      </c>
      <c r="H83766" t="s">
        <v>11</v>
      </c>
      <c r="I83766" t="s">
        <v>139</v>
      </c>
      <c r="J83766">
        <v>0</v>
      </c>
      <c r="K83766">
        <v>0</v>
      </c>
      <c r="L83766">
        <v>1256</v>
      </c>
    </row>
    <row r="83767" spans="1:12" x14ac:dyDescent="0.3">
      <c r="A83767" t="s">
        <v>225042</v>
      </c>
      <c r="B83767" t="s">
        <v>263796</v>
      </c>
      <c r="C83767" t="s">
        <v>167059</v>
      </c>
      <c r="D83767" t="s">
        <v>16479</v>
      </c>
      <c r="E83767" s="7">
        <v>9</v>
      </c>
      <c r="F83767">
        <v>564</v>
      </c>
      <c r="G83767" s="1">
        <v>44061</v>
      </c>
      <c r="H83767" t="s">
        <v>11</v>
      </c>
      <c r="I83767" t="s">
        <v>139</v>
      </c>
      <c r="J83767">
        <v>0</v>
      </c>
      <c r="K83767">
        <v>0</v>
      </c>
      <c r="L83767">
        <v>181</v>
      </c>
    </row>
    <row r="83768" spans="1:12" x14ac:dyDescent="0.3">
      <c r="A83768" t="s">
        <v>225043</v>
      </c>
      <c r="B83768" t="s">
        <v>260501</v>
      </c>
      <c r="C83768" t="s">
        <v>200637</v>
      </c>
      <c r="D83768" t="s">
        <v>8399</v>
      </c>
      <c r="E83768" s="7">
        <v>9</v>
      </c>
      <c r="F83768">
        <v>549</v>
      </c>
      <c r="G83768" s="1">
        <v>43347</v>
      </c>
      <c r="H83768" t="s">
        <v>11</v>
      </c>
      <c r="I83768" t="s">
        <v>164140</v>
      </c>
      <c r="J83768">
        <v>5</v>
      </c>
      <c r="K83768">
        <v>1</v>
      </c>
      <c r="L83768">
        <v>181</v>
      </c>
    </row>
    <row r="83769" spans="1:12" x14ac:dyDescent="0.3">
      <c r="A83769" t="s">
        <v>158031</v>
      </c>
      <c r="B83769" t="s">
        <v>263762</v>
      </c>
      <c r="C83769" t="s">
        <v>217529</v>
      </c>
      <c r="D83769" t="s">
        <v>4040</v>
      </c>
      <c r="E83769" s="7">
        <v>9</v>
      </c>
      <c r="F83769">
        <v>554</v>
      </c>
      <c r="G83769" s="1">
        <v>42969</v>
      </c>
      <c r="H83769" t="s">
        <v>11</v>
      </c>
      <c r="I83769" t="s">
        <v>139</v>
      </c>
      <c r="J83769">
        <v>0</v>
      </c>
      <c r="K83769">
        <v>0</v>
      </c>
      <c r="L83769">
        <v>670</v>
      </c>
    </row>
    <row r="83770" spans="1:12" x14ac:dyDescent="0.3">
      <c r="A83770" t="s">
        <v>225044</v>
      </c>
      <c r="B83770" t="s">
        <v>231167</v>
      </c>
      <c r="C83770" t="s">
        <v>165216</v>
      </c>
      <c r="D83770" t="s">
        <v>19679</v>
      </c>
      <c r="E83770" s="7">
        <v>11</v>
      </c>
      <c r="F83770">
        <v>670</v>
      </c>
      <c r="G83770" s="1">
        <v>42871</v>
      </c>
      <c r="H83770" t="s">
        <v>11</v>
      </c>
      <c r="I83770" t="s">
        <v>139</v>
      </c>
      <c r="J83770">
        <v>0</v>
      </c>
      <c r="K83770">
        <v>0</v>
      </c>
      <c r="L83770">
        <v>721</v>
      </c>
    </row>
    <row r="83771" spans="1:12" x14ac:dyDescent="0.3">
      <c r="A83771" t="s">
        <v>158033</v>
      </c>
      <c r="B83771" t="s">
        <v>230024</v>
      </c>
      <c r="C83771" t="s">
        <v>166933</v>
      </c>
      <c r="D83771" t="s">
        <v>20442</v>
      </c>
      <c r="E83771" s="7">
        <v>15</v>
      </c>
      <c r="F83771">
        <v>901</v>
      </c>
      <c r="G83771" s="1">
        <v>41933</v>
      </c>
      <c r="H83771" t="s">
        <v>11</v>
      </c>
      <c r="I83771" t="s">
        <v>139</v>
      </c>
      <c r="J83771">
        <v>0</v>
      </c>
      <c r="K83771">
        <v>0</v>
      </c>
      <c r="L83771">
        <v>1055</v>
      </c>
    </row>
    <row r="83772" spans="1:12" x14ac:dyDescent="0.3">
      <c r="A83772" t="s">
        <v>158034</v>
      </c>
      <c r="B83772" t="s">
        <v>230024</v>
      </c>
      <c r="C83772" t="s">
        <v>166933</v>
      </c>
      <c r="D83772" t="s">
        <v>19939</v>
      </c>
      <c r="E83772" s="7">
        <v>12</v>
      </c>
      <c r="F83772">
        <v>745</v>
      </c>
      <c r="G83772" s="1">
        <v>41751</v>
      </c>
      <c r="H83772" t="s">
        <v>11</v>
      </c>
      <c r="I83772" t="s">
        <v>139</v>
      </c>
      <c r="J83772">
        <v>0</v>
      </c>
      <c r="K83772">
        <v>0</v>
      </c>
      <c r="L83772">
        <v>1008</v>
      </c>
    </row>
    <row r="83773" spans="1:12" x14ac:dyDescent="0.3">
      <c r="A83773" t="s">
        <v>158035</v>
      </c>
      <c r="B83773" t="s">
        <v>263797</v>
      </c>
      <c r="C83773" t="s">
        <v>168897</v>
      </c>
      <c r="D83773" t="s">
        <v>2914</v>
      </c>
      <c r="E83773" s="7">
        <v>8</v>
      </c>
      <c r="F83773">
        <v>511</v>
      </c>
      <c r="G83773" s="1">
        <v>41828</v>
      </c>
      <c r="H83773" t="s">
        <v>11</v>
      </c>
      <c r="I83773" t="s">
        <v>139</v>
      </c>
      <c r="J83773">
        <v>0</v>
      </c>
      <c r="K83773">
        <v>0</v>
      </c>
      <c r="L83773">
        <v>938</v>
      </c>
    </row>
    <row r="83774" spans="1:12" x14ac:dyDescent="0.3">
      <c r="A83774" t="s">
        <v>225045</v>
      </c>
      <c r="B83774" t="s">
        <v>254807</v>
      </c>
      <c r="C83774" t="s">
        <v>225046</v>
      </c>
      <c r="D83774" t="s">
        <v>20124</v>
      </c>
      <c r="E83774" s="7">
        <v>11</v>
      </c>
      <c r="F83774">
        <v>690</v>
      </c>
      <c r="G83774" s="1">
        <v>44004</v>
      </c>
      <c r="H83774" t="s">
        <v>164012</v>
      </c>
      <c r="I83774" t="s">
        <v>139</v>
      </c>
      <c r="J83774">
        <v>0</v>
      </c>
      <c r="K83774">
        <v>0</v>
      </c>
      <c r="L83774">
        <v>770</v>
      </c>
    </row>
    <row r="83775" spans="1:12" x14ac:dyDescent="0.3">
      <c r="A83775" t="s">
        <v>158039</v>
      </c>
      <c r="B83775" t="s">
        <v>263798</v>
      </c>
      <c r="C83775" t="s">
        <v>173090</v>
      </c>
      <c r="D83775" t="s">
        <v>19955</v>
      </c>
      <c r="E83775" s="7">
        <v>12</v>
      </c>
      <c r="F83775">
        <v>753</v>
      </c>
      <c r="G83775" s="1">
        <v>40442</v>
      </c>
      <c r="H83775" t="s">
        <v>11</v>
      </c>
      <c r="I83775" t="s">
        <v>164071</v>
      </c>
      <c r="J83775">
        <v>5</v>
      </c>
      <c r="K83775">
        <v>6</v>
      </c>
      <c r="L83775">
        <v>836</v>
      </c>
    </row>
    <row r="83776" spans="1:12" x14ac:dyDescent="0.3">
      <c r="A83776" t="s">
        <v>158041</v>
      </c>
      <c r="B83776" t="s">
        <v>228243</v>
      </c>
      <c r="C83776" t="s">
        <v>225047</v>
      </c>
      <c r="D83776" t="s">
        <v>18382</v>
      </c>
      <c r="E83776" s="7">
        <v>12</v>
      </c>
      <c r="F83776">
        <v>726</v>
      </c>
      <c r="G83776" s="1">
        <v>40834</v>
      </c>
      <c r="H83776" t="s">
        <v>11</v>
      </c>
      <c r="I83776" t="s">
        <v>164140</v>
      </c>
      <c r="J83776">
        <v>5</v>
      </c>
      <c r="K83776">
        <v>1</v>
      </c>
      <c r="L83776">
        <v>938</v>
      </c>
    </row>
    <row r="83777" spans="1:12" x14ac:dyDescent="0.3">
      <c r="A83777" t="s">
        <v>158043</v>
      </c>
      <c r="B83777" t="s">
        <v>168943</v>
      </c>
      <c r="C83777" t="s">
        <v>168943</v>
      </c>
      <c r="D83777" t="s">
        <v>307</v>
      </c>
      <c r="E83777" s="7">
        <v>1</v>
      </c>
      <c r="F83777">
        <v>103</v>
      </c>
      <c r="G83777" s="1">
        <v>43886</v>
      </c>
      <c r="H83777" t="s">
        <v>11</v>
      </c>
      <c r="I83777" t="s">
        <v>164128</v>
      </c>
      <c r="J83777">
        <v>4</v>
      </c>
      <c r="K83777">
        <v>4</v>
      </c>
      <c r="L83777">
        <v>227</v>
      </c>
    </row>
    <row r="83778" spans="1:12" x14ac:dyDescent="0.3">
      <c r="A83778" t="s">
        <v>158045</v>
      </c>
      <c r="B83778" t="s">
        <v>229024</v>
      </c>
      <c r="C83778" t="s">
        <v>180387</v>
      </c>
      <c r="D83778" t="s">
        <v>1688</v>
      </c>
      <c r="E83778" s="7">
        <v>5</v>
      </c>
      <c r="F83778">
        <v>358</v>
      </c>
      <c r="G83778" s="1">
        <v>38615</v>
      </c>
      <c r="H83778" t="s">
        <v>11</v>
      </c>
      <c r="I83778" t="s">
        <v>164179</v>
      </c>
      <c r="J83778">
        <v>5</v>
      </c>
      <c r="K83778">
        <v>2</v>
      </c>
      <c r="L83778">
        <v>769</v>
      </c>
    </row>
    <row r="83779" spans="1:12" x14ac:dyDescent="0.3">
      <c r="A83779" t="s">
        <v>158046</v>
      </c>
      <c r="B83779" t="s">
        <v>263509</v>
      </c>
      <c r="C83779" t="s">
        <v>165004</v>
      </c>
      <c r="D83779" t="s">
        <v>26878</v>
      </c>
      <c r="E83779" s="7">
        <v>12</v>
      </c>
      <c r="F83779">
        <v>779</v>
      </c>
      <c r="G83779" s="1">
        <v>43361</v>
      </c>
      <c r="H83779" t="s">
        <v>11</v>
      </c>
      <c r="I83779" t="s">
        <v>165451</v>
      </c>
      <c r="J83779">
        <v>4</v>
      </c>
      <c r="K83779">
        <v>7</v>
      </c>
      <c r="L83779">
        <v>500</v>
      </c>
    </row>
    <row r="83780" spans="1:12" x14ac:dyDescent="0.3">
      <c r="A83780" t="s">
        <v>158047</v>
      </c>
      <c r="B83780" t="s">
        <v>263555</v>
      </c>
      <c r="C83780" t="s">
        <v>164671</v>
      </c>
      <c r="D83780" t="s">
        <v>23205</v>
      </c>
      <c r="E83780" s="7">
        <v>12</v>
      </c>
      <c r="F83780">
        <v>771</v>
      </c>
      <c r="G83780" s="1">
        <v>44060</v>
      </c>
      <c r="H83780" t="s">
        <v>164012</v>
      </c>
      <c r="I83780" t="s">
        <v>139</v>
      </c>
      <c r="J83780">
        <v>0</v>
      </c>
      <c r="K83780">
        <v>0</v>
      </c>
      <c r="L83780">
        <v>468</v>
      </c>
    </row>
    <row r="83781" spans="1:12" x14ac:dyDescent="0.3">
      <c r="A83781" t="s">
        <v>48404</v>
      </c>
      <c r="B83781" t="s">
        <v>263799</v>
      </c>
      <c r="C83781" t="s">
        <v>180679</v>
      </c>
      <c r="D83781" t="s">
        <v>7294</v>
      </c>
      <c r="E83781" s="7">
        <v>6</v>
      </c>
      <c r="F83781">
        <v>384</v>
      </c>
      <c r="G83781" s="1">
        <v>43543</v>
      </c>
      <c r="H83781" t="s">
        <v>11</v>
      </c>
      <c r="I83781" t="s">
        <v>139</v>
      </c>
      <c r="J83781">
        <v>0</v>
      </c>
      <c r="K83781">
        <v>0</v>
      </c>
      <c r="L83781">
        <v>586</v>
      </c>
    </row>
    <row r="83782" spans="1:12" x14ac:dyDescent="0.3">
      <c r="A83782" t="s">
        <v>41980</v>
      </c>
      <c r="B83782" t="s">
        <v>263800</v>
      </c>
      <c r="C83782" t="s">
        <v>177218</v>
      </c>
      <c r="D83782" t="s">
        <v>7187</v>
      </c>
      <c r="E83782" s="7">
        <v>9</v>
      </c>
      <c r="F83782">
        <v>559</v>
      </c>
      <c r="G83782" s="1">
        <v>43158</v>
      </c>
      <c r="H83782" t="s">
        <v>11</v>
      </c>
      <c r="I83782" t="s">
        <v>164077</v>
      </c>
      <c r="J83782">
        <v>4</v>
      </c>
      <c r="K83782">
        <v>2</v>
      </c>
      <c r="L83782">
        <v>1256</v>
      </c>
    </row>
    <row r="83783" spans="1:12" x14ac:dyDescent="0.3">
      <c r="A83783" t="s">
        <v>225048</v>
      </c>
      <c r="B83783" t="s">
        <v>248390</v>
      </c>
      <c r="C83783" t="s">
        <v>165696</v>
      </c>
      <c r="D83783" t="s">
        <v>41136</v>
      </c>
      <c r="E83783" s="7">
        <v>22</v>
      </c>
      <c r="F83783">
        <v>1373</v>
      </c>
      <c r="G83783" s="1">
        <v>43823</v>
      </c>
      <c r="H83783" t="s">
        <v>11</v>
      </c>
      <c r="I83783" t="s">
        <v>139</v>
      </c>
      <c r="J83783">
        <v>0</v>
      </c>
      <c r="K83783">
        <v>0</v>
      </c>
      <c r="L83783">
        <v>1172</v>
      </c>
    </row>
    <row r="83784" spans="1:12" x14ac:dyDescent="0.3">
      <c r="A83784" t="s">
        <v>158051</v>
      </c>
      <c r="B83784" t="s">
        <v>231203</v>
      </c>
      <c r="C83784" t="s">
        <v>164788</v>
      </c>
      <c r="D83784" t="s">
        <v>12577</v>
      </c>
      <c r="E83784" s="7">
        <v>8</v>
      </c>
      <c r="F83784">
        <v>521</v>
      </c>
      <c r="G83784" s="1">
        <v>43839</v>
      </c>
      <c r="H83784" t="s">
        <v>11</v>
      </c>
      <c r="I83784" t="s">
        <v>139</v>
      </c>
      <c r="J83784">
        <v>0</v>
      </c>
      <c r="K83784">
        <v>0</v>
      </c>
      <c r="L83784">
        <v>888</v>
      </c>
    </row>
    <row r="83785" spans="1:12" x14ac:dyDescent="0.3">
      <c r="A83785" t="s">
        <v>55779</v>
      </c>
      <c r="B83785" t="s">
        <v>263801</v>
      </c>
      <c r="C83785" t="s">
        <v>190915</v>
      </c>
      <c r="D83785" t="s">
        <v>1345</v>
      </c>
      <c r="E83785" s="7">
        <v>6</v>
      </c>
      <c r="F83785">
        <v>398</v>
      </c>
      <c r="G83785" s="1">
        <v>42185</v>
      </c>
      <c r="H83785" t="s">
        <v>11</v>
      </c>
      <c r="I83785" t="s">
        <v>139</v>
      </c>
      <c r="J83785">
        <v>0</v>
      </c>
      <c r="K83785">
        <v>0</v>
      </c>
      <c r="L83785">
        <v>690</v>
      </c>
    </row>
    <row r="83786" spans="1:12" x14ac:dyDescent="0.3">
      <c r="A83786" t="s">
        <v>158053</v>
      </c>
      <c r="B83786" t="s">
        <v>263786</v>
      </c>
      <c r="C83786" t="s">
        <v>225049</v>
      </c>
      <c r="D83786" t="s">
        <v>549</v>
      </c>
      <c r="E83786" s="7">
        <v>9</v>
      </c>
      <c r="F83786">
        <v>553</v>
      </c>
      <c r="G83786" s="1">
        <v>42941</v>
      </c>
      <c r="H83786" t="s">
        <v>11</v>
      </c>
      <c r="I83786" t="s">
        <v>174425</v>
      </c>
      <c r="J83786">
        <v>4</v>
      </c>
      <c r="K83786">
        <v>10</v>
      </c>
      <c r="L83786">
        <v>1256</v>
      </c>
    </row>
    <row r="83787" spans="1:12" x14ac:dyDescent="0.3">
      <c r="A83787" t="s">
        <v>273999</v>
      </c>
      <c r="B83787" t="s">
        <v>231132</v>
      </c>
      <c r="C83787" t="s">
        <v>170614</v>
      </c>
      <c r="D83787" t="s">
        <v>659</v>
      </c>
      <c r="E83787" s="7">
        <v>7</v>
      </c>
      <c r="F83787">
        <v>445</v>
      </c>
      <c r="G83787" s="1">
        <v>44335</v>
      </c>
      <c r="H83787" t="s">
        <v>164011</v>
      </c>
      <c r="I83787" t="s">
        <v>139</v>
      </c>
      <c r="J83787">
        <v>0</v>
      </c>
      <c r="K83787">
        <v>0</v>
      </c>
      <c r="L83787">
        <v>307</v>
      </c>
    </row>
    <row r="83788" spans="1:12" x14ac:dyDescent="0.3">
      <c r="A83788" t="s">
        <v>225050</v>
      </c>
      <c r="B83788" t="s">
        <v>231132</v>
      </c>
      <c r="C83788" t="s">
        <v>170614</v>
      </c>
      <c r="D83788" t="s">
        <v>1482</v>
      </c>
      <c r="E83788" s="7">
        <v>4</v>
      </c>
      <c r="F83788">
        <v>294</v>
      </c>
      <c r="G83788" s="1">
        <v>44335</v>
      </c>
      <c r="H83788" t="s">
        <v>164014</v>
      </c>
      <c r="I83788" t="s">
        <v>139</v>
      </c>
      <c r="J83788">
        <v>0</v>
      </c>
      <c r="K83788">
        <v>0</v>
      </c>
      <c r="L83788">
        <v>268</v>
      </c>
    </row>
    <row r="83789" spans="1:12" x14ac:dyDescent="0.3">
      <c r="A83789" t="s">
        <v>158057</v>
      </c>
      <c r="B83789" t="s">
        <v>231132</v>
      </c>
      <c r="C83789" t="s">
        <v>170614</v>
      </c>
      <c r="D83789" t="s">
        <v>2767</v>
      </c>
      <c r="E83789" s="7">
        <v>5</v>
      </c>
      <c r="F83789">
        <v>353</v>
      </c>
      <c r="G83789" s="1">
        <v>44335</v>
      </c>
      <c r="H83789" t="s">
        <v>164011</v>
      </c>
      <c r="I83789" t="s">
        <v>139</v>
      </c>
      <c r="J83789">
        <v>0</v>
      </c>
      <c r="K83789">
        <v>0</v>
      </c>
      <c r="L83789">
        <v>268</v>
      </c>
    </row>
    <row r="83790" spans="1:12" x14ac:dyDescent="0.3">
      <c r="A83790" t="s">
        <v>158058</v>
      </c>
      <c r="B83790" t="s">
        <v>260345</v>
      </c>
      <c r="C83790" t="s">
        <v>166135</v>
      </c>
      <c r="D83790" t="s">
        <v>7376</v>
      </c>
      <c r="E83790" s="7">
        <v>10</v>
      </c>
      <c r="F83790">
        <v>643</v>
      </c>
      <c r="G83790" s="1">
        <v>44341</v>
      </c>
      <c r="H83790" t="s">
        <v>11</v>
      </c>
      <c r="I83790" t="s">
        <v>139</v>
      </c>
      <c r="J83790">
        <v>0</v>
      </c>
      <c r="K83790">
        <v>0</v>
      </c>
      <c r="L83790">
        <v>181</v>
      </c>
    </row>
    <row r="83791" spans="1:12" x14ac:dyDescent="0.3">
      <c r="A83791" t="s">
        <v>225051</v>
      </c>
      <c r="B83791" t="s">
        <v>228563</v>
      </c>
      <c r="C83791" t="s">
        <v>181079</v>
      </c>
      <c r="D83791" t="s">
        <v>20311</v>
      </c>
      <c r="E83791" s="7">
        <v>10</v>
      </c>
      <c r="F83791">
        <v>627</v>
      </c>
      <c r="G83791" s="1">
        <v>44328</v>
      </c>
      <c r="H83791" t="s">
        <v>164016</v>
      </c>
      <c r="I83791" t="s">
        <v>139</v>
      </c>
      <c r="J83791">
        <v>0</v>
      </c>
      <c r="K83791">
        <v>0</v>
      </c>
      <c r="L83791">
        <v>267</v>
      </c>
    </row>
    <row r="83792" spans="1:12" x14ac:dyDescent="0.3">
      <c r="A83792" t="s">
        <v>158060</v>
      </c>
      <c r="B83792" t="s">
        <v>260389</v>
      </c>
      <c r="C83792" t="s">
        <v>165135</v>
      </c>
      <c r="D83792" t="s">
        <v>110</v>
      </c>
      <c r="E83792" s="7">
        <v>7</v>
      </c>
      <c r="F83792">
        <v>429</v>
      </c>
      <c r="G83792" s="1">
        <v>44344</v>
      </c>
      <c r="H83792" t="s">
        <v>164012</v>
      </c>
      <c r="I83792" t="s">
        <v>139</v>
      </c>
      <c r="J83792">
        <v>0</v>
      </c>
      <c r="K83792">
        <v>0</v>
      </c>
      <c r="L83792">
        <v>602</v>
      </c>
    </row>
    <row r="83793" spans="1:12" x14ac:dyDescent="0.3">
      <c r="A83793" t="s">
        <v>158061</v>
      </c>
      <c r="B83793" t="s">
        <v>231151</v>
      </c>
      <c r="C83793" t="s">
        <v>170656</v>
      </c>
      <c r="D83793" t="s">
        <v>2982</v>
      </c>
      <c r="E83793" s="7">
        <v>7</v>
      </c>
      <c r="F83793">
        <v>449</v>
      </c>
      <c r="G83793" s="1">
        <v>44334</v>
      </c>
      <c r="H83793" t="s">
        <v>11</v>
      </c>
      <c r="I83793" t="s">
        <v>139</v>
      </c>
      <c r="J83793">
        <v>0</v>
      </c>
      <c r="K83793">
        <v>0</v>
      </c>
      <c r="L83793">
        <v>586</v>
      </c>
    </row>
    <row r="83794" spans="1:12" x14ac:dyDescent="0.3">
      <c r="A83794" t="s">
        <v>158062</v>
      </c>
      <c r="B83794" t="s">
        <v>263802</v>
      </c>
      <c r="C83794" t="s">
        <v>164941</v>
      </c>
      <c r="D83794" t="s">
        <v>1170</v>
      </c>
      <c r="E83794" s="7">
        <v>7</v>
      </c>
      <c r="F83794">
        <v>461</v>
      </c>
      <c r="G83794" s="1">
        <v>44334</v>
      </c>
      <c r="H83794" t="s">
        <v>11</v>
      </c>
      <c r="I83794" t="s">
        <v>139</v>
      </c>
      <c r="J83794">
        <v>0</v>
      </c>
      <c r="K83794">
        <v>0</v>
      </c>
      <c r="L83794">
        <v>703</v>
      </c>
    </row>
    <row r="83795" spans="1:12" x14ac:dyDescent="0.3">
      <c r="A83795" t="s">
        <v>143917</v>
      </c>
      <c r="B83795" t="s">
        <v>263803</v>
      </c>
      <c r="C83795" t="s">
        <v>197185</v>
      </c>
      <c r="D83795" t="s">
        <v>232</v>
      </c>
      <c r="E83795" s="7">
        <v>8</v>
      </c>
      <c r="F83795">
        <v>512</v>
      </c>
      <c r="G83795" s="1">
        <v>44341</v>
      </c>
      <c r="H83795" t="s">
        <v>11</v>
      </c>
      <c r="I83795" t="s">
        <v>139</v>
      </c>
      <c r="J83795">
        <v>0</v>
      </c>
      <c r="K83795">
        <v>0</v>
      </c>
      <c r="L83795">
        <v>445</v>
      </c>
    </row>
    <row r="83796" spans="1:12" x14ac:dyDescent="0.3">
      <c r="A83796" t="s">
        <v>158065</v>
      </c>
      <c r="B83796" t="s">
        <v>263804</v>
      </c>
      <c r="C83796" t="s">
        <v>191122</v>
      </c>
      <c r="D83796" t="s">
        <v>899</v>
      </c>
      <c r="E83796" s="7">
        <v>7</v>
      </c>
      <c r="F83796">
        <v>447</v>
      </c>
      <c r="G83796" s="1">
        <v>44348</v>
      </c>
      <c r="H83796" t="s">
        <v>11</v>
      </c>
      <c r="I83796" t="s">
        <v>139</v>
      </c>
      <c r="J83796">
        <v>0</v>
      </c>
      <c r="K83796">
        <v>0</v>
      </c>
      <c r="L83796">
        <v>500</v>
      </c>
    </row>
    <row r="83797" spans="1:12" x14ac:dyDescent="0.3">
      <c r="A83797" t="s">
        <v>158067</v>
      </c>
      <c r="B83797" t="s">
        <v>263805</v>
      </c>
      <c r="C83797" t="s">
        <v>166527</v>
      </c>
      <c r="D83797" t="s">
        <v>884</v>
      </c>
      <c r="E83797" s="7">
        <v>7</v>
      </c>
      <c r="F83797">
        <v>475</v>
      </c>
      <c r="G83797" s="1">
        <v>44355</v>
      </c>
      <c r="H83797" t="s">
        <v>11</v>
      </c>
      <c r="I83797" t="s">
        <v>139</v>
      </c>
      <c r="J83797">
        <v>0</v>
      </c>
      <c r="K83797">
        <v>0</v>
      </c>
      <c r="L83797">
        <v>645</v>
      </c>
    </row>
    <row r="83798" spans="1:12" x14ac:dyDescent="0.3">
      <c r="A83798" t="s">
        <v>225052</v>
      </c>
      <c r="B83798" t="s">
        <v>263806</v>
      </c>
      <c r="C83798" t="s">
        <v>170349</v>
      </c>
      <c r="D83798" t="s">
        <v>19438</v>
      </c>
      <c r="E83798" s="7">
        <v>9</v>
      </c>
      <c r="F83798">
        <v>599</v>
      </c>
      <c r="G83798" s="1">
        <v>44355</v>
      </c>
      <c r="H83798" t="s">
        <v>11</v>
      </c>
      <c r="I83798" t="s">
        <v>139</v>
      </c>
      <c r="J83798">
        <v>0</v>
      </c>
      <c r="K83798">
        <v>0</v>
      </c>
      <c r="L83798">
        <v>422</v>
      </c>
    </row>
    <row r="83799" spans="1:12" x14ac:dyDescent="0.3">
      <c r="A83799" t="s">
        <v>225053</v>
      </c>
      <c r="B83799" t="s">
        <v>263807</v>
      </c>
      <c r="C83799" t="s">
        <v>164957</v>
      </c>
      <c r="D83799" t="s">
        <v>19438</v>
      </c>
      <c r="E83799" s="7">
        <v>9</v>
      </c>
      <c r="F83799">
        <v>599</v>
      </c>
      <c r="G83799" s="1">
        <v>44322</v>
      </c>
      <c r="H83799" t="s">
        <v>11</v>
      </c>
      <c r="I83799" t="s">
        <v>139</v>
      </c>
      <c r="J83799">
        <v>0</v>
      </c>
      <c r="K83799">
        <v>0</v>
      </c>
      <c r="L83799">
        <v>733</v>
      </c>
    </row>
    <row r="83800" spans="1:12" x14ac:dyDescent="0.3">
      <c r="A83800" t="s">
        <v>93628</v>
      </c>
      <c r="B83800" t="s">
        <v>228222</v>
      </c>
      <c r="C83800" t="s">
        <v>172028</v>
      </c>
      <c r="D83800" t="s">
        <v>3158</v>
      </c>
      <c r="E83800" s="7">
        <v>7</v>
      </c>
      <c r="F83800">
        <v>420</v>
      </c>
      <c r="G83800" s="1">
        <v>44320</v>
      </c>
      <c r="H83800" t="s">
        <v>11</v>
      </c>
      <c r="I83800" t="s">
        <v>139</v>
      </c>
      <c r="J83800">
        <v>0</v>
      </c>
      <c r="K83800">
        <v>0</v>
      </c>
      <c r="L83800">
        <v>703</v>
      </c>
    </row>
    <row r="83801" spans="1:12" x14ac:dyDescent="0.3">
      <c r="A83801" t="s">
        <v>225054</v>
      </c>
      <c r="B83801" t="s">
        <v>263649</v>
      </c>
      <c r="C83801" t="s">
        <v>224802</v>
      </c>
      <c r="D83801" t="s">
        <v>10543</v>
      </c>
      <c r="E83801" s="7">
        <v>9</v>
      </c>
      <c r="F83801">
        <v>582</v>
      </c>
      <c r="G83801" s="1">
        <v>44313</v>
      </c>
      <c r="H83801" t="s">
        <v>11</v>
      </c>
      <c r="I83801" t="s">
        <v>139</v>
      </c>
      <c r="J83801">
        <v>0</v>
      </c>
      <c r="K83801">
        <v>0</v>
      </c>
      <c r="L83801">
        <v>668</v>
      </c>
    </row>
    <row r="83802" spans="1:12" x14ac:dyDescent="0.3">
      <c r="A83802" t="s">
        <v>225055</v>
      </c>
      <c r="B83802" t="s">
        <v>231109</v>
      </c>
      <c r="C83802" t="s">
        <v>170557</v>
      </c>
      <c r="D83802" t="s">
        <v>154</v>
      </c>
      <c r="E83802" s="7">
        <v>1</v>
      </c>
      <c r="F83802">
        <v>118</v>
      </c>
      <c r="G83802" s="1">
        <v>44327</v>
      </c>
      <c r="H83802" t="s">
        <v>164017</v>
      </c>
      <c r="I83802" t="s">
        <v>139</v>
      </c>
      <c r="J83802">
        <v>0</v>
      </c>
      <c r="K83802">
        <v>0</v>
      </c>
      <c r="L83802">
        <v>267</v>
      </c>
    </row>
    <row r="83803" spans="1:12" x14ac:dyDescent="0.3">
      <c r="A83803" t="s">
        <v>225056</v>
      </c>
      <c r="B83803" t="s">
        <v>230389</v>
      </c>
      <c r="C83803" t="s">
        <v>191715</v>
      </c>
      <c r="D83803" t="s">
        <v>455</v>
      </c>
      <c r="E83803" s="7">
        <v>3</v>
      </c>
      <c r="F83803">
        <v>238</v>
      </c>
      <c r="G83803" s="1">
        <v>44316</v>
      </c>
      <c r="H83803" t="s">
        <v>164011</v>
      </c>
      <c r="I83803" t="s">
        <v>139</v>
      </c>
      <c r="J83803">
        <v>0</v>
      </c>
      <c r="K83803">
        <v>0</v>
      </c>
      <c r="L83803">
        <v>767</v>
      </c>
    </row>
    <row r="83804" spans="1:12" x14ac:dyDescent="0.3">
      <c r="A83804" t="s">
        <v>158076</v>
      </c>
      <c r="B83804" t="s">
        <v>263808</v>
      </c>
      <c r="C83804" t="s">
        <v>163888</v>
      </c>
      <c r="D83804" t="s">
        <v>612</v>
      </c>
      <c r="E83804" s="7">
        <v>2</v>
      </c>
      <c r="F83804">
        <v>149</v>
      </c>
      <c r="G83804" s="1">
        <v>44287</v>
      </c>
      <c r="H83804" t="s">
        <v>11</v>
      </c>
      <c r="I83804" t="s">
        <v>139</v>
      </c>
      <c r="J83804">
        <v>0</v>
      </c>
      <c r="K83804">
        <v>0</v>
      </c>
      <c r="L83804">
        <v>1063</v>
      </c>
    </row>
    <row r="83805" spans="1:12" x14ac:dyDescent="0.3">
      <c r="A83805" t="s">
        <v>225057</v>
      </c>
      <c r="B83805" t="s">
        <v>263809</v>
      </c>
      <c r="C83805" t="s">
        <v>198057</v>
      </c>
      <c r="D83805" t="s">
        <v>36064</v>
      </c>
      <c r="E83805" s="7">
        <v>13</v>
      </c>
      <c r="F83805">
        <v>803</v>
      </c>
      <c r="G83805" s="1">
        <v>44320</v>
      </c>
      <c r="H83805" t="s">
        <v>11</v>
      </c>
      <c r="I83805" t="s">
        <v>139</v>
      </c>
      <c r="J83805">
        <v>0</v>
      </c>
      <c r="K83805">
        <v>0</v>
      </c>
      <c r="L83805">
        <v>586</v>
      </c>
    </row>
    <row r="83806" spans="1:12" x14ac:dyDescent="0.3">
      <c r="A83806" t="s">
        <v>158080</v>
      </c>
      <c r="B83806" t="s">
        <v>262124</v>
      </c>
      <c r="C83806" t="s">
        <v>165462</v>
      </c>
      <c r="D83806" t="s">
        <v>946</v>
      </c>
      <c r="E83806" s="7">
        <v>8</v>
      </c>
      <c r="F83806">
        <v>496</v>
      </c>
      <c r="G83806" s="1">
        <v>44313</v>
      </c>
      <c r="H83806" t="s">
        <v>11</v>
      </c>
      <c r="I83806" t="s">
        <v>139</v>
      </c>
      <c r="J83806">
        <v>0</v>
      </c>
      <c r="K83806">
        <v>0</v>
      </c>
      <c r="L83806">
        <v>586</v>
      </c>
    </row>
    <row r="83807" spans="1:12" x14ac:dyDescent="0.3">
      <c r="A83807" t="s">
        <v>225058</v>
      </c>
      <c r="B83807" t="s">
        <v>263810</v>
      </c>
      <c r="C83807" t="s">
        <v>164146</v>
      </c>
      <c r="D83807" t="s">
        <v>2879</v>
      </c>
      <c r="E83807" s="7">
        <v>7</v>
      </c>
      <c r="F83807">
        <v>426</v>
      </c>
      <c r="G83807" s="1">
        <v>44327</v>
      </c>
      <c r="H83807" t="s">
        <v>11</v>
      </c>
      <c r="I83807" t="s">
        <v>139</v>
      </c>
      <c r="J83807">
        <v>0</v>
      </c>
      <c r="K83807">
        <v>0</v>
      </c>
      <c r="L83807">
        <v>398</v>
      </c>
    </row>
    <row r="83808" spans="1:12" x14ac:dyDescent="0.3">
      <c r="A83808" t="s">
        <v>158083</v>
      </c>
      <c r="B83808" t="s">
        <v>263811</v>
      </c>
      <c r="C83808" t="s">
        <v>225059</v>
      </c>
      <c r="D83808" t="s">
        <v>475</v>
      </c>
      <c r="E83808" s="7">
        <v>0</v>
      </c>
      <c r="F83808">
        <v>42</v>
      </c>
      <c r="G83808" s="1">
        <v>44294</v>
      </c>
      <c r="H83808" t="s">
        <v>11</v>
      </c>
      <c r="I83808" t="s">
        <v>139</v>
      </c>
      <c r="J83808">
        <v>0</v>
      </c>
      <c r="K83808">
        <v>0</v>
      </c>
      <c r="L83808">
        <v>93</v>
      </c>
    </row>
    <row r="83809" spans="1:12" x14ac:dyDescent="0.3">
      <c r="A83809" t="s">
        <v>225060</v>
      </c>
      <c r="B83809" t="s">
        <v>263812</v>
      </c>
      <c r="C83809" t="s">
        <v>166603</v>
      </c>
      <c r="D83809" t="s">
        <v>5909</v>
      </c>
      <c r="E83809" s="7">
        <v>7</v>
      </c>
      <c r="F83809">
        <v>439</v>
      </c>
      <c r="G83809" s="1">
        <v>44341</v>
      </c>
      <c r="H83809" t="s">
        <v>11</v>
      </c>
      <c r="I83809" t="s">
        <v>139</v>
      </c>
      <c r="J83809">
        <v>0</v>
      </c>
      <c r="K83809">
        <v>0</v>
      </c>
      <c r="L83809">
        <v>516</v>
      </c>
    </row>
    <row r="83810" spans="1:12" x14ac:dyDescent="0.3">
      <c r="A83810" t="s">
        <v>158088</v>
      </c>
      <c r="B83810" t="s">
        <v>251482</v>
      </c>
      <c r="C83810" t="s">
        <v>167154</v>
      </c>
      <c r="D83810" t="s">
        <v>11725</v>
      </c>
      <c r="E83810" s="7">
        <v>6</v>
      </c>
      <c r="F83810">
        <v>390</v>
      </c>
      <c r="G83810" s="1">
        <v>44320</v>
      </c>
      <c r="H83810" t="s">
        <v>11</v>
      </c>
      <c r="I83810" t="s">
        <v>139</v>
      </c>
      <c r="J83810">
        <v>0</v>
      </c>
      <c r="K83810">
        <v>0</v>
      </c>
      <c r="L83810">
        <v>904</v>
      </c>
    </row>
    <row r="83811" spans="1:12" x14ac:dyDescent="0.3">
      <c r="A83811" t="s">
        <v>158089</v>
      </c>
      <c r="B83811" t="s">
        <v>263813</v>
      </c>
      <c r="C83811" t="s">
        <v>225061</v>
      </c>
      <c r="D83811" t="s">
        <v>9138</v>
      </c>
      <c r="E83811" s="7">
        <v>8</v>
      </c>
      <c r="F83811">
        <v>524</v>
      </c>
      <c r="G83811" s="1">
        <v>44294</v>
      </c>
      <c r="H83811" t="s">
        <v>11</v>
      </c>
      <c r="I83811" t="s">
        <v>139</v>
      </c>
      <c r="J83811">
        <v>0</v>
      </c>
      <c r="K83811">
        <v>0</v>
      </c>
      <c r="L83811">
        <v>615</v>
      </c>
    </row>
    <row r="83812" spans="1:12" x14ac:dyDescent="0.3">
      <c r="A83812" t="s">
        <v>225062</v>
      </c>
      <c r="B83812" t="s">
        <v>231206</v>
      </c>
      <c r="C83812" t="s">
        <v>225063</v>
      </c>
      <c r="D83812" t="s">
        <v>2434</v>
      </c>
      <c r="E83812" s="7">
        <v>8</v>
      </c>
      <c r="F83812">
        <v>507</v>
      </c>
      <c r="G83812" s="1">
        <v>44329</v>
      </c>
      <c r="H83812" t="s">
        <v>11</v>
      </c>
      <c r="I83812" t="s">
        <v>139</v>
      </c>
      <c r="J83812">
        <v>0</v>
      </c>
      <c r="K83812">
        <v>0</v>
      </c>
      <c r="L83812">
        <v>615</v>
      </c>
    </row>
    <row r="83813" spans="1:12" x14ac:dyDescent="0.3">
      <c r="A83813" t="s">
        <v>225064</v>
      </c>
      <c r="B83813" t="s">
        <v>263794</v>
      </c>
      <c r="C83813" t="s">
        <v>175230</v>
      </c>
      <c r="D83813" t="s">
        <v>407</v>
      </c>
      <c r="E83813" s="7">
        <v>0</v>
      </c>
      <c r="F83813">
        <v>12</v>
      </c>
      <c r="G83813" s="1">
        <v>40448</v>
      </c>
      <c r="H83813" t="s">
        <v>11</v>
      </c>
      <c r="I83813" t="s">
        <v>139</v>
      </c>
      <c r="J83813">
        <v>0</v>
      </c>
      <c r="K83813">
        <v>0</v>
      </c>
      <c r="L83813">
        <v>32</v>
      </c>
    </row>
    <row r="83814" spans="1:12" x14ac:dyDescent="0.3">
      <c r="A83814" t="s">
        <v>158095</v>
      </c>
      <c r="B83814" t="s">
        <v>231617</v>
      </c>
      <c r="C83814" t="s">
        <v>171713</v>
      </c>
      <c r="D83814" t="s">
        <v>20308</v>
      </c>
      <c r="E83814" s="7">
        <v>13</v>
      </c>
      <c r="F83814">
        <v>791</v>
      </c>
      <c r="G83814" s="1">
        <v>40316</v>
      </c>
      <c r="H83814" t="s">
        <v>11</v>
      </c>
      <c r="I83814" t="s">
        <v>164140</v>
      </c>
      <c r="J83814">
        <v>5</v>
      </c>
      <c r="K83814">
        <v>1</v>
      </c>
      <c r="L83814">
        <v>1507</v>
      </c>
    </row>
    <row r="83815" spans="1:12" x14ac:dyDescent="0.3">
      <c r="A83815" t="s">
        <v>225065</v>
      </c>
      <c r="B83815" t="s">
        <v>263360</v>
      </c>
      <c r="C83815" t="s">
        <v>168118</v>
      </c>
      <c r="D83815" t="s">
        <v>19253</v>
      </c>
      <c r="E83815" s="7">
        <v>12</v>
      </c>
      <c r="F83815">
        <v>738</v>
      </c>
      <c r="G83815" s="1">
        <v>43942</v>
      </c>
      <c r="H83815" t="s">
        <v>11</v>
      </c>
      <c r="I83815" t="s">
        <v>164128</v>
      </c>
      <c r="J83815">
        <v>4</v>
      </c>
      <c r="K83815">
        <v>4</v>
      </c>
      <c r="L83815">
        <v>1382</v>
      </c>
    </row>
    <row r="83816" spans="1:12" x14ac:dyDescent="0.3">
      <c r="A83816" t="s">
        <v>225066</v>
      </c>
      <c r="B83816" t="s">
        <v>248352</v>
      </c>
      <c r="C83816" t="s">
        <v>166762</v>
      </c>
      <c r="D83816" t="s">
        <v>12599</v>
      </c>
      <c r="E83816" s="7">
        <v>9</v>
      </c>
      <c r="F83816">
        <v>558</v>
      </c>
      <c r="G83816" s="1">
        <v>41947</v>
      </c>
      <c r="H83816" t="s">
        <v>11</v>
      </c>
      <c r="I83816" t="s">
        <v>139</v>
      </c>
      <c r="J83816">
        <v>0</v>
      </c>
      <c r="K83816">
        <v>0</v>
      </c>
      <c r="L83816">
        <v>1463</v>
      </c>
    </row>
    <row r="83817" spans="1:12" x14ac:dyDescent="0.3">
      <c r="A83817" t="s">
        <v>158098</v>
      </c>
      <c r="B83817" t="s">
        <v>263814</v>
      </c>
      <c r="C83817" t="s">
        <v>225067</v>
      </c>
      <c r="D83817" t="s">
        <v>1835</v>
      </c>
      <c r="E83817" s="7">
        <v>7</v>
      </c>
      <c r="F83817">
        <v>479</v>
      </c>
      <c r="G83817" s="1">
        <v>43102</v>
      </c>
      <c r="H83817" t="s">
        <v>11</v>
      </c>
      <c r="I83817" t="s">
        <v>139</v>
      </c>
      <c r="J83817">
        <v>0</v>
      </c>
      <c r="K83817">
        <v>0</v>
      </c>
      <c r="L83817">
        <v>586</v>
      </c>
    </row>
    <row r="83818" spans="1:12" x14ac:dyDescent="0.3">
      <c r="A83818" t="s">
        <v>158101</v>
      </c>
      <c r="B83818" t="s">
        <v>263587</v>
      </c>
      <c r="C83818" t="s">
        <v>225068</v>
      </c>
      <c r="D83818" t="s">
        <v>15075</v>
      </c>
      <c r="E83818" s="7">
        <v>9</v>
      </c>
      <c r="F83818">
        <v>597</v>
      </c>
      <c r="G83818" s="1">
        <v>44049</v>
      </c>
      <c r="H83818" t="s">
        <v>11</v>
      </c>
      <c r="I83818" t="s">
        <v>139</v>
      </c>
      <c r="J83818">
        <v>0</v>
      </c>
      <c r="K83818">
        <v>0</v>
      </c>
      <c r="L83818">
        <v>1328</v>
      </c>
    </row>
    <row r="83819" spans="1:12" x14ac:dyDescent="0.3">
      <c r="A83819" t="s">
        <v>158103</v>
      </c>
      <c r="B83819" t="s">
        <v>263587</v>
      </c>
      <c r="C83819" t="s">
        <v>225068</v>
      </c>
      <c r="D83819" t="s">
        <v>1071</v>
      </c>
      <c r="E83819" s="7">
        <v>8</v>
      </c>
      <c r="F83819">
        <v>537</v>
      </c>
      <c r="G83819" s="1">
        <v>43685</v>
      </c>
      <c r="H83819" t="s">
        <v>11</v>
      </c>
      <c r="I83819" t="s">
        <v>164205</v>
      </c>
      <c r="J83819">
        <v>4</v>
      </c>
      <c r="K83819">
        <v>1</v>
      </c>
      <c r="L83819">
        <v>1044</v>
      </c>
    </row>
    <row r="83820" spans="1:12" x14ac:dyDescent="0.3">
      <c r="A83820" t="s">
        <v>225069</v>
      </c>
      <c r="B83820" t="s">
        <v>248333</v>
      </c>
      <c r="C83820" t="s">
        <v>225070</v>
      </c>
      <c r="D83820" t="s">
        <v>19438</v>
      </c>
      <c r="E83820" s="7">
        <v>9</v>
      </c>
      <c r="F83820">
        <v>599</v>
      </c>
      <c r="G83820" s="1">
        <v>43643</v>
      </c>
      <c r="H83820" t="s">
        <v>11</v>
      </c>
      <c r="I83820" t="s">
        <v>164096</v>
      </c>
      <c r="J83820">
        <v>5</v>
      </c>
      <c r="K83820">
        <v>3</v>
      </c>
      <c r="L83820">
        <v>752</v>
      </c>
    </row>
    <row r="83821" spans="1:12" x14ac:dyDescent="0.3">
      <c r="A83821" t="s">
        <v>158106</v>
      </c>
      <c r="B83821" t="s">
        <v>254992</v>
      </c>
      <c r="C83821" t="s">
        <v>175230</v>
      </c>
      <c r="D83821" t="s">
        <v>280</v>
      </c>
      <c r="E83821" s="7">
        <v>0</v>
      </c>
      <c r="F83821">
        <v>9</v>
      </c>
      <c r="G83821" s="1">
        <v>40445</v>
      </c>
      <c r="H83821" t="s">
        <v>11</v>
      </c>
      <c r="I83821" t="s">
        <v>139</v>
      </c>
      <c r="J83821">
        <v>0</v>
      </c>
      <c r="K83821">
        <v>0</v>
      </c>
      <c r="L83821">
        <v>32</v>
      </c>
    </row>
    <row r="83822" spans="1:12" x14ac:dyDescent="0.3">
      <c r="A83822" t="s">
        <v>87469</v>
      </c>
      <c r="B83822" t="s">
        <v>228243</v>
      </c>
      <c r="C83822" t="s">
        <v>165346</v>
      </c>
      <c r="D83822" t="s">
        <v>22589</v>
      </c>
      <c r="E83822" s="7">
        <v>11</v>
      </c>
      <c r="F83822">
        <v>711</v>
      </c>
      <c r="G83822" s="1">
        <v>42486</v>
      </c>
      <c r="H83822" t="s">
        <v>11</v>
      </c>
      <c r="I83822" t="s">
        <v>164248</v>
      </c>
      <c r="J83822">
        <v>4.5</v>
      </c>
      <c r="K83822">
        <v>2</v>
      </c>
      <c r="L83822">
        <v>656</v>
      </c>
    </row>
    <row r="83823" spans="1:12" x14ac:dyDescent="0.3">
      <c r="A83823" t="s">
        <v>158107</v>
      </c>
      <c r="B83823" t="s">
        <v>229024</v>
      </c>
      <c r="C83823" t="s">
        <v>180387</v>
      </c>
      <c r="D83823" t="s">
        <v>1953</v>
      </c>
      <c r="E83823" s="7">
        <v>5</v>
      </c>
      <c r="F83823">
        <v>346</v>
      </c>
      <c r="G83823" s="1">
        <v>38614</v>
      </c>
      <c r="H83823" t="s">
        <v>11</v>
      </c>
      <c r="I83823" t="s">
        <v>164248</v>
      </c>
      <c r="J83823">
        <v>4.5</v>
      </c>
      <c r="K83823">
        <v>2</v>
      </c>
      <c r="L83823">
        <v>769</v>
      </c>
    </row>
    <row r="83824" spans="1:12" x14ac:dyDescent="0.3">
      <c r="A83824" t="s">
        <v>225071</v>
      </c>
      <c r="B83824" t="s">
        <v>263815</v>
      </c>
      <c r="C83824" t="s">
        <v>225072</v>
      </c>
      <c r="D83824" t="s">
        <v>915</v>
      </c>
      <c r="E83824" s="7">
        <v>6</v>
      </c>
      <c r="F83824">
        <v>405</v>
      </c>
      <c r="G83824" s="1">
        <v>43655</v>
      </c>
      <c r="H83824" t="s">
        <v>11</v>
      </c>
      <c r="I83824" t="s">
        <v>164140</v>
      </c>
      <c r="J83824">
        <v>5</v>
      </c>
      <c r="K83824">
        <v>1</v>
      </c>
      <c r="L83824">
        <v>586</v>
      </c>
    </row>
    <row r="83825" spans="1:12" x14ac:dyDescent="0.3">
      <c r="A83825" t="s">
        <v>158111</v>
      </c>
      <c r="B83825" t="s">
        <v>263816</v>
      </c>
      <c r="C83825" t="s">
        <v>225073</v>
      </c>
      <c r="D83825" t="s">
        <v>2335</v>
      </c>
      <c r="E83825" s="7">
        <v>10</v>
      </c>
      <c r="F83825">
        <v>608</v>
      </c>
      <c r="G83825" s="1">
        <v>43179</v>
      </c>
      <c r="H83825" t="s">
        <v>11</v>
      </c>
      <c r="I83825" t="s">
        <v>164205</v>
      </c>
      <c r="J83825">
        <v>4</v>
      </c>
      <c r="K83825">
        <v>1</v>
      </c>
      <c r="L83825">
        <v>569</v>
      </c>
    </row>
    <row r="83826" spans="1:12" x14ac:dyDescent="0.3">
      <c r="A83826" t="s">
        <v>225074</v>
      </c>
      <c r="B83826" t="s">
        <v>248333</v>
      </c>
      <c r="C83826" t="s">
        <v>225075</v>
      </c>
      <c r="D83826" t="s">
        <v>20866</v>
      </c>
      <c r="E83826" s="7">
        <v>10</v>
      </c>
      <c r="F83826">
        <v>641</v>
      </c>
      <c r="G83826" s="1">
        <v>43643</v>
      </c>
      <c r="H83826" t="s">
        <v>11</v>
      </c>
      <c r="I83826" t="s">
        <v>164179</v>
      </c>
      <c r="J83826">
        <v>5</v>
      </c>
      <c r="K83826">
        <v>2</v>
      </c>
      <c r="L83826">
        <v>752</v>
      </c>
    </row>
    <row r="83827" spans="1:12" x14ac:dyDescent="0.3">
      <c r="A83827" t="s">
        <v>158116</v>
      </c>
      <c r="B83827" t="s">
        <v>263797</v>
      </c>
      <c r="C83827" t="s">
        <v>175479</v>
      </c>
      <c r="D83827" t="s">
        <v>884</v>
      </c>
      <c r="E83827" s="7">
        <v>7</v>
      </c>
      <c r="F83827">
        <v>475</v>
      </c>
      <c r="G83827" s="1">
        <v>44133</v>
      </c>
      <c r="H83827" t="s">
        <v>11</v>
      </c>
      <c r="I83827" t="s">
        <v>139</v>
      </c>
      <c r="J83827">
        <v>0</v>
      </c>
      <c r="K83827">
        <v>0</v>
      </c>
      <c r="L83827">
        <v>1172</v>
      </c>
    </row>
    <row r="83828" spans="1:12" x14ac:dyDescent="0.3">
      <c r="A83828" t="s">
        <v>158117</v>
      </c>
      <c r="B83828" t="s">
        <v>261105</v>
      </c>
      <c r="C83828" t="s">
        <v>198057</v>
      </c>
      <c r="D83828" t="s">
        <v>81</v>
      </c>
      <c r="E83828" s="7">
        <v>10</v>
      </c>
      <c r="F83828">
        <v>618</v>
      </c>
      <c r="G83828" s="1">
        <v>44159</v>
      </c>
      <c r="H83828" t="s">
        <v>11</v>
      </c>
      <c r="I83828" t="s">
        <v>139</v>
      </c>
      <c r="J83828">
        <v>0</v>
      </c>
      <c r="K83828">
        <v>0</v>
      </c>
      <c r="L83828">
        <v>703</v>
      </c>
    </row>
    <row r="83829" spans="1:12" x14ac:dyDescent="0.3">
      <c r="A83829" t="s">
        <v>225076</v>
      </c>
      <c r="B83829" t="s">
        <v>263817</v>
      </c>
      <c r="C83829" t="s">
        <v>204776</v>
      </c>
      <c r="D83829" t="s">
        <v>6857</v>
      </c>
      <c r="E83829" s="7">
        <v>4</v>
      </c>
      <c r="F83829">
        <v>248</v>
      </c>
      <c r="G83829" s="1">
        <v>44277</v>
      </c>
      <c r="H83829" t="s">
        <v>164016</v>
      </c>
      <c r="I83829" t="s">
        <v>139</v>
      </c>
      <c r="J83829">
        <v>0</v>
      </c>
      <c r="K83829">
        <v>0</v>
      </c>
      <c r="L83829">
        <v>152</v>
      </c>
    </row>
    <row r="83830" spans="1:12" x14ac:dyDescent="0.3">
      <c r="A83830" t="s">
        <v>225077</v>
      </c>
      <c r="B83830" t="s">
        <v>263818</v>
      </c>
      <c r="C83830" t="s">
        <v>166603</v>
      </c>
      <c r="D83830" t="s">
        <v>10650</v>
      </c>
      <c r="E83830" s="7">
        <v>7</v>
      </c>
      <c r="F83830">
        <v>435</v>
      </c>
      <c r="G83830" s="1">
        <v>44239</v>
      </c>
      <c r="H83830" t="s">
        <v>11</v>
      </c>
      <c r="I83830" t="s">
        <v>139</v>
      </c>
      <c r="J83830">
        <v>0</v>
      </c>
      <c r="K83830">
        <v>0</v>
      </c>
      <c r="L83830">
        <v>516</v>
      </c>
    </row>
    <row r="83831" spans="1:12" x14ac:dyDescent="0.3">
      <c r="A83831" t="s">
        <v>274000</v>
      </c>
      <c r="B83831" t="s">
        <v>255142</v>
      </c>
      <c r="C83831" t="s">
        <v>225078</v>
      </c>
      <c r="D83831" t="s">
        <v>634</v>
      </c>
      <c r="E83831" s="7">
        <v>1</v>
      </c>
      <c r="F83831">
        <v>100</v>
      </c>
      <c r="G83831" s="1">
        <v>44252</v>
      </c>
      <c r="H83831" t="s">
        <v>164013</v>
      </c>
      <c r="I83831" t="s">
        <v>139</v>
      </c>
      <c r="J83831">
        <v>0</v>
      </c>
      <c r="K83831">
        <v>0</v>
      </c>
      <c r="L83831">
        <v>112</v>
      </c>
    </row>
    <row r="83832" spans="1:12" x14ac:dyDescent="0.3">
      <c r="A83832" t="s">
        <v>225079</v>
      </c>
      <c r="B83832" t="s">
        <v>255355</v>
      </c>
      <c r="C83832" t="s">
        <v>225080</v>
      </c>
      <c r="D83832" t="s">
        <v>1002</v>
      </c>
      <c r="E83832" s="7">
        <v>6</v>
      </c>
      <c r="F83832">
        <v>396</v>
      </c>
      <c r="G83832" s="1">
        <v>44253</v>
      </c>
      <c r="H83832" t="s">
        <v>164012</v>
      </c>
      <c r="I83832" t="s">
        <v>139</v>
      </c>
      <c r="J83832">
        <v>0</v>
      </c>
      <c r="K83832">
        <v>0</v>
      </c>
      <c r="L83832">
        <v>334</v>
      </c>
    </row>
    <row r="83833" spans="1:12" x14ac:dyDescent="0.3">
      <c r="A83833" t="s">
        <v>158126</v>
      </c>
      <c r="B83833" t="s">
        <v>263819</v>
      </c>
      <c r="C83833" t="s">
        <v>203847</v>
      </c>
      <c r="D83833" t="s">
        <v>3565</v>
      </c>
      <c r="E83833" s="7">
        <v>1</v>
      </c>
      <c r="F83833">
        <v>99</v>
      </c>
      <c r="G83833" s="1">
        <v>44231</v>
      </c>
      <c r="H83833" t="s">
        <v>11</v>
      </c>
      <c r="I83833" t="s">
        <v>139</v>
      </c>
      <c r="J83833">
        <v>0</v>
      </c>
      <c r="K83833">
        <v>0</v>
      </c>
      <c r="L83833">
        <v>501</v>
      </c>
    </row>
    <row r="83834" spans="1:12" x14ac:dyDescent="0.3">
      <c r="A83834" t="s">
        <v>147460</v>
      </c>
      <c r="B83834" t="s">
        <v>263820</v>
      </c>
      <c r="C83834" t="s">
        <v>164056</v>
      </c>
      <c r="D83834" t="s">
        <v>33359</v>
      </c>
      <c r="E83834" s="7">
        <v>13</v>
      </c>
      <c r="F83834">
        <v>811</v>
      </c>
      <c r="G83834" s="1">
        <v>44236</v>
      </c>
      <c r="H83834" t="s">
        <v>11</v>
      </c>
      <c r="I83834" t="s">
        <v>139</v>
      </c>
      <c r="J83834">
        <v>0</v>
      </c>
      <c r="K83834">
        <v>0</v>
      </c>
      <c r="L83834">
        <v>703</v>
      </c>
    </row>
    <row r="83835" spans="1:12" x14ac:dyDescent="0.3">
      <c r="A83835" t="s">
        <v>158129</v>
      </c>
      <c r="B83835" t="s">
        <v>263821</v>
      </c>
      <c r="C83835" t="s">
        <v>164118</v>
      </c>
      <c r="D83835" t="s">
        <v>12072</v>
      </c>
      <c r="E83835" s="7">
        <v>7</v>
      </c>
      <c r="F83835">
        <v>476</v>
      </c>
      <c r="G83835" s="1">
        <v>44264</v>
      </c>
      <c r="H83835" t="s">
        <v>11</v>
      </c>
      <c r="I83835" t="s">
        <v>139</v>
      </c>
      <c r="J83835">
        <v>0</v>
      </c>
      <c r="K83835">
        <v>0</v>
      </c>
      <c r="L83835">
        <v>1156</v>
      </c>
    </row>
    <row r="83836" spans="1:12" x14ac:dyDescent="0.3">
      <c r="A83836" t="s">
        <v>158131</v>
      </c>
      <c r="B83836" t="s">
        <v>263397</v>
      </c>
      <c r="C83836" t="s">
        <v>182170</v>
      </c>
      <c r="D83836" t="s">
        <v>21071</v>
      </c>
      <c r="E83836" s="7">
        <v>9</v>
      </c>
      <c r="F83836">
        <v>542</v>
      </c>
      <c r="G83836" s="1">
        <v>44075</v>
      </c>
      <c r="H83836" t="s">
        <v>11</v>
      </c>
      <c r="I83836" t="s">
        <v>139</v>
      </c>
      <c r="J83836">
        <v>0</v>
      </c>
      <c r="K83836">
        <v>0</v>
      </c>
      <c r="L83836">
        <v>134</v>
      </c>
    </row>
    <row r="83837" spans="1:12" x14ac:dyDescent="0.3">
      <c r="A83837" t="s">
        <v>225081</v>
      </c>
      <c r="B83837" t="s">
        <v>260501</v>
      </c>
      <c r="C83837" t="s">
        <v>200637</v>
      </c>
      <c r="D83837" t="s">
        <v>3358</v>
      </c>
      <c r="E83837" s="7">
        <v>9</v>
      </c>
      <c r="F83837">
        <v>589</v>
      </c>
      <c r="G83837" s="1">
        <v>43725</v>
      </c>
      <c r="H83837" t="s">
        <v>11</v>
      </c>
      <c r="I83837" t="s">
        <v>139</v>
      </c>
      <c r="J83837">
        <v>0</v>
      </c>
      <c r="K83837">
        <v>0</v>
      </c>
      <c r="L83837">
        <v>181</v>
      </c>
    </row>
    <row r="83838" spans="1:12" x14ac:dyDescent="0.3">
      <c r="A83838" t="s">
        <v>225082</v>
      </c>
      <c r="B83838" t="s">
        <v>263822</v>
      </c>
      <c r="C83838" t="s">
        <v>167598</v>
      </c>
      <c r="D83838" t="s">
        <v>20126</v>
      </c>
      <c r="E83838" s="7">
        <v>9</v>
      </c>
      <c r="F83838">
        <v>557</v>
      </c>
      <c r="G83838" s="1">
        <v>43683</v>
      </c>
      <c r="H83838" t="s">
        <v>11</v>
      </c>
      <c r="I83838" t="s">
        <v>139</v>
      </c>
      <c r="J83838">
        <v>0</v>
      </c>
      <c r="K83838">
        <v>0</v>
      </c>
      <c r="L83838">
        <v>181</v>
      </c>
    </row>
    <row r="83839" spans="1:12" x14ac:dyDescent="0.3">
      <c r="A83839" t="s">
        <v>158135</v>
      </c>
      <c r="B83839" t="s">
        <v>263823</v>
      </c>
      <c r="C83839" t="s">
        <v>225083</v>
      </c>
      <c r="D83839" t="s">
        <v>19438</v>
      </c>
      <c r="E83839" s="7">
        <v>9</v>
      </c>
      <c r="F83839">
        <v>599</v>
      </c>
      <c r="G83839" s="1">
        <v>43858</v>
      </c>
      <c r="H83839" t="s">
        <v>11</v>
      </c>
      <c r="I83839" t="s">
        <v>139</v>
      </c>
      <c r="J83839">
        <v>0</v>
      </c>
      <c r="K83839">
        <v>0</v>
      </c>
      <c r="L83839">
        <v>181</v>
      </c>
    </row>
    <row r="83840" spans="1:12" x14ac:dyDescent="0.3">
      <c r="A83840" t="s">
        <v>158138</v>
      </c>
      <c r="B83840" t="s">
        <v>263796</v>
      </c>
      <c r="C83840" t="s">
        <v>182170</v>
      </c>
      <c r="D83840" t="s">
        <v>12003</v>
      </c>
      <c r="E83840" s="7">
        <v>8</v>
      </c>
      <c r="F83840">
        <v>500</v>
      </c>
      <c r="G83840" s="1">
        <v>43571</v>
      </c>
      <c r="H83840" t="s">
        <v>11</v>
      </c>
      <c r="I83840" t="s">
        <v>139</v>
      </c>
      <c r="J83840">
        <v>0</v>
      </c>
      <c r="K83840">
        <v>0</v>
      </c>
      <c r="L83840">
        <v>134</v>
      </c>
    </row>
    <row r="83841" spans="1:12" x14ac:dyDescent="0.3">
      <c r="A83841" t="s">
        <v>158139</v>
      </c>
      <c r="B83841" t="s">
        <v>278471</v>
      </c>
      <c r="C83841" t="s">
        <v>165768</v>
      </c>
      <c r="D83841" t="s">
        <v>5916</v>
      </c>
      <c r="E83841" s="7">
        <v>9</v>
      </c>
      <c r="F83841">
        <v>574</v>
      </c>
      <c r="G83841" s="1">
        <v>43620</v>
      </c>
      <c r="H83841" t="s">
        <v>11</v>
      </c>
      <c r="I83841" t="s">
        <v>139</v>
      </c>
      <c r="J83841">
        <v>0</v>
      </c>
      <c r="K83841">
        <v>0</v>
      </c>
      <c r="L83841">
        <v>181</v>
      </c>
    </row>
    <row r="83842" spans="1:12" x14ac:dyDescent="0.3">
      <c r="A83842" t="s">
        <v>158141</v>
      </c>
      <c r="B83842" t="s">
        <v>263824</v>
      </c>
      <c r="C83842" t="s">
        <v>165997</v>
      </c>
      <c r="D83842" t="s">
        <v>1775</v>
      </c>
      <c r="E83842" s="7">
        <v>9</v>
      </c>
      <c r="F83842">
        <v>580</v>
      </c>
      <c r="G83842" s="1">
        <v>43494</v>
      </c>
      <c r="H83842" t="s">
        <v>11</v>
      </c>
      <c r="I83842" t="s">
        <v>139</v>
      </c>
      <c r="J83842">
        <v>0</v>
      </c>
      <c r="K83842">
        <v>0</v>
      </c>
      <c r="L83842">
        <v>181</v>
      </c>
    </row>
    <row r="83843" spans="1:12" x14ac:dyDescent="0.3">
      <c r="A83843" t="s">
        <v>158143</v>
      </c>
      <c r="B83843" t="s">
        <v>263825</v>
      </c>
      <c r="C83843" t="s">
        <v>185284</v>
      </c>
      <c r="D83843" t="s">
        <v>3888</v>
      </c>
      <c r="E83843" s="7">
        <v>9</v>
      </c>
      <c r="F83843">
        <v>583</v>
      </c>
      <c r="G83843" s="1">
        <v>43354</v>
      </c>
      <c r="H83843" t="s">
        <v>11</v>
      </c>
      <c r="I83843" t="s">
        <v>139</v>
      </c>
      <c r="J83843">
        <v>0</v>
      </c>
      <c r="K83843">
        <v>0</v>
      </c>
      <c r="L83843">
        <v>181</v>
      </c>
    </row>
    <row r="83844" spans="1:12" x14ac:dyDescent="0.3">
      <c r="A83844" t="s">
        <v>158145</v>
      </c>
      <c r="B83844" t="s">
        <v>263826</v>
      </c>
      <c r="C83844" t="s">
        <v>164864</v>
      </c>
      <c r="D83844" t="s">
        <v>11710</v>
      </c>
      <c r="E83844" s="7">
        <v>9</v>
      </c>
      <c r="F83844">
        <v>546</v>
      </c>
      <c r="G83844" s="1">
        <v>43354</v>
      </c>
      <c r="H83844" t="s">
        <v>11</v>
      </c>
      <c r="I83844" t="s">
        <v>139</v>
      </c>
      <c r="J83844">
        <v>0</v>
      </c>
      <c r="K83844">
        <v>0</v>
      </c>
      <c r="L83844">
        <v>134</v>
      </c>
    </row>
    <row r="83845" spans="1:12" x14ac:dyDescent="0.3">
      <c r="A83845" t="s">
        <v>158147</v>
      </c>
      <c r="B83845" t="s">
        <v>263827</v>
      </c>
      <c r="C83845" t="s">
        <v>169854</v>
      </c>
      <c r="D83845" t="s">
        <v>1573</v>
      </c>
      <c r="E83845" s="7">
        <v>7</v>
      </c>
      <c r="F83845">
        <v>464</v>
      </c>
      <c r="G83845" s="1">
        <v>43340</v>
      </c>
      <c r="H83845" t="s">
        <v>11</v>
      </c>
      <c r="I83845" t="s">
        <v>139</v>
      </c>
      <c r="J83845">
        <v>0</v>
      </c>
      <c r="K83845">
        <v>0</v>
      </c>
      <c r="L83845">
        <v>134</v>
      </c>
    </row>
    <row r="83846" spans="1:12" x14ac:dyDescent="0.3">
      <c r="A83846" t="s">
        <v>158149</v>
      </c>
      <c r="B83846" t="s">
        <v>263828</v>
      </c>
      <c r="C83846" t="s">
        <v>173149</v>
      </c>
      <c r="D83846" t="s">
        <v>5201</v>
      </c>
      <c r="E83846" s="7">
        <v>11</v>
      </c>
      <c r="F83846">
        <v>708</v>
      </c>
      <c r="G83846" s="1">
        <v>41920</v>
      </c>
      <c r="H83846" t="s">
        <v>11</v>
      </c>
      <c r="I83846" t="s">
        <v>139</v>
      </c>
      <c r="J83846">
        <v>0</v>
      </c>
      <c r="K83846">
        <v>0</v>
      </c>
      <c r="L83846">
        <v>181</v>
      </c>
    </row>
    <row r="83847" spans="1:12" x14ac:dyDescent="0.3">
      <c r="A83847" t="s">
        <v>158151</v>
      </c>
      <c r="B83847" t="s">
        <v>263829</v>
      </c>
      <c r="C83847" t="s">
        <v>165865</v>
      </c>
      <c r="D83847" t="s">
        <v>441</v>
      </c>
      <c r="E83847" s="7">
        <v>6</v>
      </c>
      <c r="F83847">
        <v>417</v>
      </c>
      <c r="G83847" s="1">
        <v>42619</v>
      </c>
      <c r="H83847" t="s">
        <v>11</v>
      </c>
      <c r="I83847" t="s">
        <v>139</v>
      </c>
      <c r="J83847">
        <v>0</v>
      </c>
      <c r="K83847">
        <v>0</v>
      </c>
      <c r="L83847">
        <v>134</v>
      </c>
    </row>
    <row r="83848" spans="1:12" x14ac:dyDescent="0.3">
      <c r="A83848" t="s">
        <v>158153</v>
      </c>
      <c r="B83848" t="s">
        <v>263766</v>
      </c>
      <c r="C83848" t="s">
        <v>172862</v>
      </c>
      <c r="D83848" t="s">
        <v>134</v>
      </c>
      <c r="E83848" s="7">
        <v>10</v>
      </c>
      <c r="F83848">
        <v>626</v>
      </c>
      <c r="G83848" s="1">
        <v>41940</v>
      </c>
      <c r="H83848" t="s">
        <v>11</v>
      </c>
      <c r="I83848" t="s">
        <v>139</v>
      </c>
      <c r="J83848">
        <v>0</v>
      </c>
      <c r="K83848">
        <v>0</v>
      </c>
      <c r="L83848">
        <v>181</v>
      </c>
    </row>
    <row r="83849" spans="1:12" x14ac:dyDescent="0.3">
      <c r="A83849" t="s">
        <v>225084</v>
      </c>
      <c r="B83849" t="s">
        <v>231166</v>
      </c>
      <c r="C83849" t="s">
        <v>166249</v>
      </c>
      <c r="D83849" t="s">
        <v>25663</v>
      </c>
      <c r="E83849" s="7">
        <v>12</v>
      </c>
      <c r="F83849">
        <v>762</v>
      </c>
      <c r="G83849" s="1">
        <v>41184</v>
      </c>
      <c r="H83849" t="s">
        <v>11</v>
      </c>
      <c r="I83849" t="s">
        <v>139</v>
      </c>
      <c r="J83849">
        <v>0</v>
      </c>
      <c r="K83849">
        <v>0</v>
      </c>
      <c r="L83849">
        <v>181</v>
      </c>
    </row>
    <row r="83850" spans="1:12" x14ac:dyDescent="0.3">
      <c r="A83850" t="s">
        <v>109128</v>
      </c>
      <c r="B83850" t="s">
        <v>231166</v>
      </c>
      <c r="C83850" t="s">
        <v>166249</v>
      </c>
      <c r="D83850" t="s">
        <v>19740</v>
      </c>
      <c r="E83850" s="7">
        <v>10</v>
      </c>
      <c r="F83850">
        <v>647</v>
      </c>
      <c r="G83850" s="1">
        <v>41961</v>
      </c>
      <c r="H83850" t="s">
        <v>11</v>
      </c>
      <c r="I83850" t="s">
        <v>139</v>
      </c>
      <c r="J83850">
        <v>0</v>
      </c>
      <c r="K83850">
        <v>0</v>
      </c>
      <c r="L83850">
        <v>181</v>
      </c>
    </row>
    <row r="83851" spans="1:12" x14ac:dyDescent="0.3">
      <c r="A83851" t="s">
        <v>225085</v>
      </c>
      <c r="B83851" t="s">
        <v>231166</v>
      </c>
      <c r="C83851" t="s">
        <v>166249</v>
      </c>
      <c r="D83851" t="s">
        <v>21283</v>
      </c>
      <c r="E83851" s="7">
        <v>12</v>
      </c>
      <c r="F83851">
        <v>770</v>
      </c>
      <c r="G83851" s="1">
        <v>41303</v>
      </c>
      <c r="H83851" t="s">
        <v>11</v>
      </c>
      <c r="I83851" t="s">
        <v>139</v>
      </c>
      <c r="J83851">
        <v>0</v>
      </c>
      <c r="K83851">
        <v>0</v>
      </c>
      <c r="L83851">
        <v>181</v>
      </c>
    </row>
    <row r="83852" spans="1:12" x14ac:dyDescent="0.3">
      <c r="A83852" t="s">
        <v>158156</v>
      </c>
      <c r="B83852" t="s">
        <v>263830</v>
      </c>
      <c r="C83852" t="s">
        <v>164442</v>
      </c>
      <c r="D83852" t="s">
        <v>977</v>
      </c>
      <c r="E83852" s="7">
        <v>7</v>
      </c>
      <c r="F83852">
        <v>433</v>
      </c>
      <c r="G83852" s="1">
        <v>43144</v>
      </c>
      <c r="H83852" t="s">
        <v>11</v>
      </c>
      <c r="I83852" t="s">
        <v>139</v>
      </c>
      <c r="J83852">
        <v>0</v>
      </c>
      <c r="K83852">
        <v>0</v>
      </c>
      <c r="L83852">
        <v>134</v>
      </c>
    </row>
    <row r="83853" spans="1:12" x14ac:dyDescent="0.3">
      <c r="A83853" t="s">
        <v>219001</v>
      </c>
      <c r="B83853" t="s">
        <v>231166</v>
      </c>
      <c r="C83853" t="s">
        <v>166249</v>
      </c>
      <c r="D83853" t="s">
        <v>63</v>
      </c>
      <c r="E83853" s="7">
        <v>12</v>
      </c>
      <c r="F83853">
        <v>778</v>
      </c>
      <c r="G83853" s="1">
        <v>43158</v>
      </c>
      <c r="H83853" t="s">
        <v>11</v>
      </c>
      <c r="I83853" t="s">
        <v>164140</v>
      </c>
      <c r="J83853">
        <v>5</v>
      </c>
      <c r="K83853">
        <v>1</v>
      </c>
      <c r="L83853">
        <v>181</v>
      </c>
    </row>
    <row r="83854" spans="1:12" x14ac:dyDescent="0.3">
      <c r="A83854" t="s">
        <v>225086</v>
      </c>
      <c r="B83854" t="s">
        <v>259720</v>
      </c>
      <c r="C83854" t="s">
        <v>174787</v>
      </c>
      <c r="D83854" t="s">
        <v>486</v>
      </c>
      <c r="E83854" s="7">
        <v>6</v>
      </c>
      <c r="F83854">
        <v>411</v>
      </c>
      <c r="G83854" s="1">
        <v>41555</v>
      </c>
      <c r="H83854" t="s">
        <v>11</v>
      </c>
      <c r="I83854" t="s">
        <v>139</v>
      </c>
      <c r="J83854">
        <v>0</v>
      </c>
      <c r="K83854">
        <v>0</v>
      </c>
      <c r="L83854">
        <v>134</v>
      </c>
    </row>
    <row r="83855" spans="1:12" x14ac:dyDescent="0.3">
      <c r="A83855" t="s">
        <v>225087</v>
      </c>
      <c r="B83855" t="s">
        <v>259720</v>
      </c>
      <c r="C83855" t="s">
        <v>174787</v>
      </c>
      <c r="D83855" t="s">
        <v>1573</v>
      </c>
      <c r="E83855" s="7">
        <v>7</v>
      </c>
      <c r="F83855">
        <v>464</v>
      </c>
      <c r="G83855" s="1">
        <v>41338</v>
      </c>
      <c r="H83855" t="s">
        <v>11</v>
      </c>
      <c r="I83855" t="s">
        <v>139</v>
      </c>
      <c r="J83855">
        <v>0</v>
      </c>
      <c r="K83855">
        <v>0</v>
      </c>
      <c r="L83855">
        <v>134</v>
      </c>
    </row>
    <row r="83856" spans="1:12" x14ac:dyDescent="0.3">
      <c r="A83856" t="s">
        <v>158160</v>
      </c>
      <c r="B83856" t="s">
        <v>263766</v>
      </c>
      <c r="C83856" t="s">
        <v>172862</v>
      </c>
      <c r="D83856" t="s">
        <v>20093</v>
      </c>
      <c r="E83856" s="7">
        <v>10</v>
      </c>
      <c r="F83856">
        <v>624</v>
      </c>
      <c r="G83856" s="1">
        <v>41528</v>
      </c>
      <c r="H83856" t="s">
        <v>11</v>
      </c>
      <c r="I83856" t="s">
        <v>139</v>
      </c>
      <c r="J83856">
        <v>0</v>
      </c>
      <c r="K83856">
        <v>0</v>
      </c>
      <c r="L83856">
        <v>181</v>
      </c>
    </row>
    <row r="83857" spans="1:12" x14ac:dyDescent="0.3">
      <c r="A83857" t="s">
        <v>96160</v>
      </c>
      <c r="B83857" t="s">
        <v>231166</v>
      </c>
      <c r="C83857" t="s">
        <v>166249</v>
      </c>
      <c r="D83857" t="s">
        <v>15800</v>
      </c>
      <c r="E83857" s="7">
        <v>12</v>
      </c>
      <c r="F83857">
        <v>722</v>
      </c>
      <c r="G83857" s="1">
        <v>42668</v>
      </c>
      <c r="H83857" t="s">
        <v>11</v>
      </c>
      <c r="I83857" t="s">
        <v>139</v>
      </c>
      <c r="J83857">
        <v>0</v>
      </c>
      <c r="K83857">
        <v>0</v>
      </c>
      <c r="L83857">
        <v>181</v>
      </c>
    </row>
    <row r="83858" spans="1:12" x14ac:dyDescent="0.3">
      <c r="A83858" t="s">
        <v>36227</v>
      </c>
      <c r="B83858" t="s">
        <v>231166</v>
      </c>
      <c r="C83858" t="s">
        <v>166249</v>
      </c>
      <c r="D83858" t="s">
        <v>18382</v>
      </c>
      <c r="E83858" s="7">
        <v>12</v>
      </c>
      <c r="F83858">
        <v>726</v>
      </c>
      <c r="G83858" s="1">
        <v>41779</v>
      </c>
      <c r="H83858" t="s">
        <v>11</v>
      </c>
      <c r="I83858" t="s">
        <v>139</v>
      </c>
      <c r="J83858">
        <v>0</v>
      </c>
      <c r="K83858">
        <v>0</v>
      </c>
      <c r="L83858">
        <v>181</v>
      </c>
    </row>
    <row r="83859" spans="1:12" x14ac:dyDescent="0.3">
      <c r="A83859" t="s">
        <v>158161</v>
      </c>
      <c r="B83859" t="s">
        <v>231166</v>
      </c>
      <c r="C83859" t="s">
        <v>166249</v>
      </c>
      <c r="D83859" t="s">
        <v>29592</v>
      </c>
      <c r="E83859" s="7">
        <v>11</v>
      </c>
      <c r="F83859">
        <v>713</v>
      </c>
      <c r="G83859" s="1">
        <v>42402</v>
      </c>
      <c r="H83859" t="s">
        <v>11</v>
      </c>
      <c r="I83859" t="s">
        <v>139</v>
      </c>
      <c r="J83859">
        <v>0</v>
      </c>
      <c r="K83859">
        <v>0</v>
      </c>
      <c r="L83859">
        <v>181</v>
      </c>
    </row>
    <row r="83860" spans="1:12" x14ac:dyDescent="0.3">
      <c r="A83860" t="s">
        <v>64620</v>
      </c>
      <c r="B83860" t="s">
        <v>231166</v>
      </c>
      <c r="C83860" t="s">
        <v>166249</v>
      </c>
      <c r="D83860" t="s">
        <v>10563</v>
      </c>
      <c r="E83860" s="7">
        <v>11</v>
      </c>
      <c r="F83860">
        <v>682</v>
      </c>
      <c r="G83860" s="1">
        <v>42304</v>
      </c>
      <c r="H83860" t="s">
        <v>11</v>
      </c>
      <c r="I83860" t="s">
        <v>139</v>
      </c>
      <c r="J83860">
        <v>0</v>
      </c>
      <c r="K83860">
        <v>0</v>
      </c>
      <c r="L83860">
        <v>181</v>
      </c>
    </row>
    <row r="83861" spans="1:12" x14ac:dyDescent="0.3">
      <c r="A83861" t="s">
        <v>225088</v>
      </c>
      <c r="B83861" t="s">
        <v>231166</v>
      </c>
      <c r="C83861" t="s">
        <v>166249</v>
      </c>
      <c r="D83861" t="s">
        <v>15307</v>
      </c>
      <c r="E83861" s="7">
        <v>14</v>
      </c>
      <c r="F83861">
        <v>850</v>
      </c>
      <c r="G83861" s="1">
        <v>41388</v>
      </c>
      <c r="H83861" t="s">
        <v>11</v>
      </c>
      <c r="I83861" t="s">
        <v>139</v>
      </c>
      <c r="J83861">
        <v>0</v>
      </c>
      <c r="K83861">
        <v>0</v>
      </c>
      <c r="L83861">
        <v>221</v>
      </c>
    </row>
    <row r="83862" spans="1:12" x14ac:dyDescent="0.3">
      <c r="A83862" t="s">
        <v>225089</v>
      </c>
      <c r="B83862" t="s">
        <v>231166</v>
      </c>
      <c r="C83862" t="s">
        <v>166249</v>
      </c>
      <c r="D83862" t="s">
        <v>22663</v>
      </c>
      <c r="E83862" s="7">
        <v>12</v>
      </c>
      <c r="F83862">
        <v>776</v>
      </c>
      <c r="G83862" s="1">
        <v>41312</v>
      </c>
      <c r="H83862" t="s">
        <v>11</v>
      </c>
      <c r="I83862" t="s">
        <v>139</v>
      </c>
      <c r="J83862">
        <v>0</v>
      </c>
      <c r="K83862">
        <v>0</v>
      </c>
      <c r="L83862">
        <v>181</v>
      </c>
    </row>
    <row r="83863" spans="1:12" x14ac:dyDescent="0.3">
      <c r="A83863" t="s">
        <v>225090</v>
      </c>
      <c r="B83863" t="s">
        <v>263831</v>
      </c>
      <c r="C83863" t="s">
        <v>166567</v>
      </c>
      <c r="D83863" t="s">
        <v>5157</v>
      </c>
      <c r="E83863" s="7">
        <v>7</v>
      </c>
      <c r="F83863">
        <v>424</v>
      </c>
      <c r="G83863" s="1">
        <v>42738</v>
      </c>
      <c r="H83863" t="s">
        <v>11</v>
      </c>
      <c r="I83863" t="s">
        <v>139</v>
      </c>
      <c r="J83863">
        <v>0</v>
      </c>
      <c r="K83863">
        <v>0</v>
      </c>
      <c r="L83863">
        <v>134</v>
      </c>
    </row>
    <row r="83864" spans="1:12" x14ac:dyDescent="0.3">
      <c r="A83864" t="s">
        <v>225091</v>
      </c>
      <c r="B83864" t="s">
        <v>263832</v>
      </c>
      <c r="C83864" t="s">
        <v>170557</v>
      </c>
      <c r="D83864" t="s">
        <v>1371</v>
      </c>
      <c r="E83864" s="7">
        <v>5</v>
      </c>
      <c r="F83864">
        <v>333</v>
      </c>
      <c r="G83864" s="1">
        <v>44236</v>
      </c>
      <c r="H83864" t="s">
        <v>164017</v>
      </c>
      <c r="I83864" t="s">
        <v>139</v>
      </c>
      <c r="J83864">
        <v>0</v>
      </c>
      <c r="K83864">
        <v>0</v>
      </c>
      <c r="L83864">
        <v>468</v>
      </c>
    </row>
    <row r="83865" spans="1:12" x14ac:dyDescent="0.3">
      <c r="A83865" t="s">
        <v>225092</v>
      </c>
      <c r="B83865" t="s">
        <v>263833</v>
      </c>
      <c r="C83865" t="s">
        <v>220656</v>
      </c>
      <c r="D83865" t="s">
        <v>19489</v>
      </c>
      <c r="E83865" s="7">
        <v>10</v>
      </c>
      <c r="F83865">
        <v>609</v>
      </c>
      <c r="G83865" s="1">
        <v>44253</v>
      </c>
      <c r="H83865" t="s">
        <v>164012</v>
      </c>
      <c r="I83865" t="s">
        <v>139</v>
      </c>
      <c r="J83865">
        <v>0</v>
      </c>
      <c r="K83865">
        <v>0</v>
      </c>
      <c r="L83865">
        <v>669</v>
      </c>
    </row>
    <row r="83866" spans="1:12" x14ac:dyDescent="0.3">
      <c r="A83866" t="s">
        <v>225093</v>
      </c>
      <c r="B83866" t="s">
        <v>260555</v>
      </c>
      <c r="C83866" t="s">
        <v>164998</v>
      </c>
      <c r="D83866" t="s">
        <v>19521</v>
      </c>
      <c r="E83866" s="7">
        <v>11</v>
      </c>
      <c r="F83866">
        <v>669</v>
      </c>
      <c r="G83866" s="1">
        <v>44256</v>
      </c>
      <c r="H83866" t="s">
        <v>164012</v>
      </c>
      <c r="I83866" t="s">
        <v>139</v>
      </c>
      <c r="J83866">
        <v>0</v>
      </c>
      <c r="K83866">
        <v>0</v>
      </c>
      <c r="L83866">
        <v>770</v>
      </c>
    </row>
    <row r="83867" spans="1:12" x14ac:dyDescent="0.3">
      <c r="A83867" t="s">
        <v>225094</v>
      </c>
      <c r="B83867" t="s">
        <v>255355</v>
      </c>
      <c r="C83867" t="s">
        <v>225080</v>
      </c>
      <c r="D83867" t="s">
        <v>895</v>
      </c>
      <c r="E83867" s="7">
        <v>6</v>
      </c>
      <c r="F83867">
        <v>365</v>
      </c>
      <c r="G83867" s="1">
        <v>44253</v>
      </c>
      <c r="H83867" t="s">
        <v>164012</v>
      </c>
      <c r="I83867" t="s">
        <v>139</v>
      </c>
      <c r="J83867">
        <v>0</v>
      </c>
      <c r="K83867">
        <v>0</v>
      </c>
      <c r="L83867">
        <v>334</v>
      </c>
    </row>
    <row r="83868" spans="1:12" x14ac:dyDescent="0.3">
      <c r="A83868" t="s">
        <v>274001</v>
      </c>
      <c r="B83868" t="s">
        <v>237552</v>
      </c>
      <c r="C83868" t="s">
        <v>164502</v>
      </c>
      <c r="D83868" t="s">
        <v>1446</v>
      </c>
      <c r="E83868" s="7">
        <v>4</v>
      </c>
      <c r="F83868">
        <v>270</v>
      </c>
      <c r="G83868" s="1">
        <v>44256</v>
      </c>
      <c r="H83868" t="s">
        <v>164012</v>
      </c>
      <c r="I83868" t="s">
        <v>139</v>
      </c>
      <c r="J83868">
        <v>0</v>
      </c>
      <c r="K83868">
        <v>0</v>
      </c>
      <c r="L83868">
        <v>267</v>
      </c>
    </row>
    <row r="83869" spans="1:12" x14ac:dyDescent="0.3">
      <c r="A83869" t="s">
        <v>225095</v>
      </c>
      <c r="B83869" t="s">
        <v>251057</v>
      </c>
      <c r="C83869" t="s">
        <v>223607</v>
      </c>
      <c r="D83869" t="s">
        <v>2847</v>
      </c>
      <c r="E83869" s="7">
        <v>4</v>
      </c>
      <c r="F83869">
        <v>293</v>
      </c>
      <c r="G83869" s="1">
        <v>44265</v>
      </c>
      <c r="H83869" t="s">
        <v>164016</v>
      </c>
      <c r="I83869" t="s">
        <v>139</v>
      </c>
      <c r="J83869">
        <v>0</v>
      </c>
      <c r="K83869">
        <v>0</v>
      </c>
      <c r="L83869">
        <v>267</v>
      </c>
    </row>
    <row r="83870" spans="1:12" x14ac:dyDescent="0.3">
      <c r="A83870" t="s">
        <v>158174</v>
      </c>
      <c r="B83870" t="s">
        <v>231151</v>
      </c>
      <c r="C83870" t="s">
        <v>170656</v>
      </c>
      <c r="D83870" t="s">
        <v>768</v>
      </c>
      <c r="E83870" s="7">
        <v>10</v>
      </c>
      <c r="F83870">
        <v>607</v>
      </c>
      <c r="G83870" s="1">
        <v>44278</v>
      </c>
      <c r="H83870" t="s">
        <v>11</v>
      </c>
      <c r="I83870" t="s">
        <v>139</v>
      </c>
      <c r="J83870">
        <v>0</v>
      </c>
      <c r="K83870">
        <v>0</v>
      </c>
      <c r="L83870">
        <v>586</v>
      </c>
    </row>
    <row r="83871" spans="1:12" x14ac:dyDescent="0.3">
      <c r="A83871" t="s">
        <v>158175</v>
      </c>
      <c r="B83871" t="s">
        <v>263834</v>
      </c>
      <c r="C83871" t="s">
        <v>165683</v>
      </c>
      <c r="D83871" t="s">
        <v>216</v>
      </c>
      <c r="E83871" s="7">
        <v>5</v>
      </c>
      <c r="F83871">
        <v>349</v>
      </c>
      <c r="G83871" s="1">
        <v>44271</v>
      </c>
      <c r="H83871" t="s">
        <v>11</v>
      </c>
      <c r="I83871" t="s">
        <v>139</v>
      </c>
      <c r="J83871">
        <v>0</v>
      </c>
      <c r="K83871">
        <v>0</v>
      </c>
      <c r="L83871">
        <v>1172</v>
      </c>
    </row>
    <row r="83872" spans="1:12" x14ac:dyDescent="0.3">
      <c r="A83872" t="s">
        <v>225096</v>
      </c>
      <c r="B83872" t="s">
        <v>263818</v>
      </c>
      <c r="C83872" t="s">
        <v>165471</v>
      </c>
      <c r="D83872" t="s">
        <v>2641</v>
      </c>
      <c r="E83872" s="7">
        <v>8</v>
      </c>
      <c r="F83872">
        <v>502</v>
      </c>
      <c r="G83872" s="1">
        <v>44271</v>
      </c>
      <c r="H83872" t="s">
        <v>11</v>
      </c>
      <c r="I83872" t="s">
        <v>139</v>
      </c>
      <c r="J83872">
        <v>0</v>
      </c>
      <c r="K83872">
        <v>0</v>
      </c>
      <c r="L83872">
        <v>1172</v>
      </c>
    </row>
    <row r="83873" spans="1:12" x14ac:dyDescent="0.3">
      <c r="A83873" t="s">
        <v>225097</v>
      </c>
      <c r="B83873" t="s">
        <v>263304</v>
      </c>
      <c r="C83873" t="s">
        <v>173090</v>
      </c>
      <c r="D83873" t="s">
        <v>20062</v>
      </c>
      <c r="E83873" s="7">
        <v>8</v>
      </c>
      <c r="F83873">
        <v>516</v>
      </c>
      <c r="G83873" s="1">
        <v>44273</v>
      </c>
      <c r="H83873" t="s">
        <v>11</v>
      </c>
      <c r="I83873" t="s">
        <v>139</v>
      </c>
      <c r="J83873">
        <v>0</v>
      </c>
      <c r="K83873">
        <v>0</v>
      </c>
      <c r="L83873">
        <v>1172</v>
      </c>
    </row>
    <row r="83874" spans="1:12" x14ac:dyDescent="0.3">
      <c r="A83874" t="s">
        <v>158179</v>
      </c>
      <c r="B83874" t="s">
        <v>263795</v>
      </c>
      <c r="C83874" t="s">
        <v>225098</v>
      </c>
      <c r="D83874" t="s">
        <v>10200</v>
      </c>
      <c r="E83874" s="7">
        <v>13</v>
      </c>
      <c r="F83874">
        <v>825</v>
      </c>
      <c r="G83874" s="1">
        <v>44096</v>
      </c>
      <c r="H83874" t="s">
        <v>11</v>
      </c>
      <c r="I83874" t="s">
        <v>139</v>
      </c>
      <c r="J83874">
        <v>0</v>
      </c>
      <c r="K83874">
        <v>0</v>
      </c>
      <c r="L83874">
        <v>181</v>
      </c>
    </row>
    <row r="83875" spans="1:12" x14ac:dyDescent="0.3">
      <c r="A83875" t="s">
        <v>158181</v>
      </c>
      <c r="B83875" t="s">
        <v>231166</v>
      </c>
      <c r="C83875" t="s">
        <v>167598</v>
      </c>
      <c r="D83875" t="s">
        <v>19583</v>
      </c>
      <c r="E83875" s="7">
        <v>10</v>
      </c>
      <c r="F83875">
        <v>628</v>
      </c>
      <c r="G83875" s="1">
        <v>43550</v>
      </c>
      <c r="H83875" t="s">
        <v>11</v>
      </c>
      <c r="I83875" t="s">
        <v>164140</v>
      </c>
      <c r="J83875">
        <v>5</v>
      </c>
      <c r="K83875">
        <v>1</v>
      </c>
      <c r="L83875">
        <v>181</v>
      </c>
    </row>
    <row r="83876" spans="1:12" x14ac:dyDescent="0.3">
      <c r="A83876" t="s">
        <v>158182</v>
      </c>
      <c r="B83876" t="s">
        <v>263818</v>
      </c>
      <c r="C83876" t="s">
        <v>169525</v>
      </c>
      <c r="D83876" t="s">
        <v>998</v>
      </c>
      <c r="E83876" s="7">
        <v>8</v>
      </c>
      <c r="F83876">
        <v>491</v>
      </c>
      <c r="G83876" s="1">
        <v>43837</v>
      </c>
      <c r="H83876" t="s">
        <v>11</v>
      </c>
      <c r="I83876" t="s">
        <v>139</v>
      </c>
      <c r="J83876">
        <v>0</v>
      </c>
      <c r="K83876">
        <v>0</v>
      </c>
      <c r="L83876">
        <v>134</v>
      </c>
    </row>
    <row r="83877" spans="1:12" x14ac:dyDescent="0.3">
      <c r="A83877" t="s">
        <v>158183</v>
      </c>
      <c r="B83877" t="s">
        <v>228445</v>
      </c>
      <c r="C83877" t="s">
        <v>204108</v>
      </c>
      <c r="D83877" t="s">
        <v>10812</v>
      </c>
      <c r="E83877" s="7">
        <v>8</v>
      </c>
      <c r="F83877">
        <v>481</v>
      </c>
      <c r="G83877" s="1">
        <v>43886</v>
      </c>
      <c r="H83877" t="s">
        <v>11</v>
      </c>
      <c r="I83877" t="s">
        <v>139</v>
      </c>
      <c r="J83877">
        <v>0</v>
      </c>
      <c r="K83877">
        <v>0</v>
      </c>
      <c r="L83877">
        <v>134</v>
      </c>
    </row>
    <row r="83878" spans="1:12" x14ac:dyDescent="0.3">
      <c r="A83878" t="s">
        <v>158184</v>
      </c>
      <c r="B83878" t="s">
        <v>263824</v>
      </c>
      <c r="C83878" t="s">
        <v>166694</v>
      </c>
      <c r="D83878" t="s">
        <v>11014</v>
      </c>
      <c r="E83878" s="7">
        <v>9</v>
      </c>
      <c r="F83878">
        <v>568</v>
      </c>
      <c r="G83878" s="1">
        <v>43858</v>
      </c>
      <c r="H83878" t="s">
        <v>11</v>
      </c>
      <c r="I83878" t="s">
        <v>139</v>
      </c>
      <c r="J83878">
        <v>0</v>
      </c>
      <c r="K83878">
        <v>0</v>
      </c>
      <c r="L83878">
        <v>181</v>
      </c>
    </row>
    <row r="83879" spans="1:12" x14ac:dyDescent="0.3">
      <c r="A83879" t="s">
        <v>158185</v>
      </c>
      <c r="B83879" t="s">
        <v>263835</v>
      </c>
      <c r="C83879" t="s">
        <v>165708</v>
      </c>
      <c r="D83879" t="s">
        <v>1641</v>
      </c>
      <c r="E83879" s="7">
        <v>8</v>
      </c>
      <c r="F83879">
        <v>533</v>
      </c>
      <c r="G83879" s="1">
        <v>43774</v>
      </c>
      <c r="H83879" t="s">
        <v>11</v>
      </c>
      <c r="I83879" t="s">
        <v>139</v>
      </c>
      <c r="J83879">
        <v>0</v>
      </c>
      <c r="K83879">
        <v>0</v>
      </c>
      <c r="L83879">
        <v>134</v>
      </c>
    </row>
    <row r="83880" spans="1:12" x14ac:dyDescent="0.3">
      <c r="A83880" t="s">
        <v>158187</v>
      </c>
      <c r="B83880" t="s">
        <v>251613</v>
      </c>
      <c r="C83880" t="s">
        <v>189030</v>
      </c>
      <c r="D83880" t="s">
        <v>4961</v>
      </c>
      <c r="E83880" s="7">
        <v>8</v>
      </c>
      <c r="F83880">
        <v>504</v>
      </c>
      <c r="G83880" s="1">
        <v>43564</v>
      </c>
      <c r="H83880" t="s">
        <v>11</v>
      </c>
      <c r="I83880" t="s">
        <v>139</v>
      </c>
      <c r="J83880">
        <v>0</v>
      </c>
      <c r="K83880">
        <v>0</v>
      </c>
      <c r="L83880">
        <v>134</v>
      </c>
    </row>
    <row r="83881" spans="1:12" x14ac:dyDescent="0.3">
      <c r="A83881" t="s">
        <v>158188</v>
      </c>
      <c r="B83881" t="s">
        <v>263827</v>
      </c>
      <c r="C83881" t="s">
        <v>169854</v>
      </c>
      <c r="D83881" t="s">
        <v>53</v>
      </c>
      <c r="E83881" s="7">
        <v>8</v>
      </c>
      <c r="F83881">
        <v>528</v>
      </c>
      <c r="G83881" s="1">
        <v>43706</v>
      </c>
      <c r="H83881" t="s">
        <v>11</v>
      </c>
      <c r="I83881" t="s">
        <v>139</v>
      </c>
      <c r="J83881">
        <v>0</v>
      </c>
      <c r="K83881">
        <v>0</v>
      </c>
      <c r="L83881">
        <v>181</v>
      </c>
    </row>
    <row r="83882" spans="1:12" x14ac:dyDescent="0.3">
      <c r="A83882" t="s">
        <v>50797</v>
      </c>
      <c r="B83882" t="s">
        <v>263836</v>
      </c>
      <c r="C83882" t="s">
        <v>167286</v>
      </c>
      <c r="D83882" t="s">
        <v>12781</v>
      </c>
      <c r="E83882" s="7">
        <v>11</v>
      </c>
      <c r="F83882">
        <v>709</v>
      </c>
      <c r="G83882" s="1">
        <v>43705</v>
      </c>
      <c r="H83882" t="s">
        <v>11</v>
      </c>
      <c r="I83882" t="s">
        <v>139</v>
      </c>
      <c r="J83882">
        <v>0</v>
      </c>
      <c r="K83882">
        <v>0</v>
      </c>
      <c r="L83882">
        <v>181</v>
      </c>
    </row>
    <row r="83883" spans="1:12" x14ac:dyDescent="0.3">
      <c r="A83883" t="s">
        <v>158190</v>
      </c>
      <c r="B83883" t="s">
        <v>263837</v>
      </c>
      <c r="C83883" t="s">
        <v>192854</v>
      </c>
      <c r="D83883" t="s">
        <v>5089</v>
      </c>
      <c r="E83883" s="7">
        <v>8</v>
      </c>
      <c r="F83883">
        <v>480</v>
      </c>
      <c r="G83883" s="1">
        <v>44277</v>
      </c>
      <c r="H83883" t="s">
        <v>11</v>
      </c>
      <c r="I83883" t="s">
        <v>139</v>
      </c>
      <c r="J83883">
        <v>0</v>
      </c>
      <c r="K83883">
        <v>0</v>
      </c>
      <c r="L83883">
        <v>516</v>
      </c>
    </row>
    <row r="83884" spans="1:12" x14ac:dyDescent="0.3">
      <c r="A83884" t="s">
        <v>158192</v>
      </c>
      <c r="B83884" t="s">
        <v>263838</v>
      </c>
      <c r="C83884" t="s">
        <v>209057</v>
      </c>
      <c r="D83884" t="s">
        <v>110</v>
      </c>
      <c r="E83884" s="7">
        <v>7</v>
      </c>
      <c r="F83884">
        <v>429</v>
      </c>
      <c r="G83884" s="1">
        <v>44267</v>
      </c>
      <c r="H83884" t="s">
        <v>164016</v>
      </c>
      <c r="I83884" t="s">
        <v>139</v>
      </c>
      <c r="J83884">
        <v>0</v>
      </c>
      <c r="K83884">
        <v>0</v>
      </c>
      <c r="L83884">
        <v>190</v>
      </c>
    </row>
    <row r="83885" spans="1:12" x14ac:dyDescent="0.3">
      <c r="A83885" t="s">
        <v>225099</v>
      </c>
      <c r="B83885" t="s">
        <v>263839</v>
      </c>
      <c r="C83885" t="s">
        <v>225100</v>
      </c>
      <c r="D83885" t="s">
        <v>20269</v>
      </c>
      <c r="E83885" s="7">
        <v>11</v>
      </c>
      <c r="F83885">
        <v>703</v>
      </c>
      <c r="G83885" s="1">
        <v>44231</v>
      </c>
      <c r="H83885" t="s">
        <v>11</v>
      </c>
      <c r="I83885" t="s">
        <v>139</v>
      </c>
      <c r="J83885">
        <v>0</v>
      </c>
      <c r="K83885">
        <v>0</v>
      </c>
      <c r="L83885">
        <v>645</v>
      </c>
    </row>
    <row r="83886" spans="1:12" x14ac:dyDescent="0.3">
      <c r="A83886" t="s">
        <v>87981</v>
      </c>
      <c r="B83886" t="s">
        <v>263840</v>
      </c>
      <c r="C83886" t="s">
        <v>170100</v>
      </c>
      <c r="D83886" t="s">
        <v>20093</v>
      </c>
      <c r="E83886" s="7">
        <v>10</v>
      </c>
      <c r="F83886">
        <v>624</v>
      </c>
      <c r="G83886" s="1">
        <v>44068</v>
      </c>
      <c r="H83886" t="s">
        <v>11</v>
      </c>
      <c r="I83886" t="s">
        <v>164248</v>
      </c>
      <c r="J83886">
        <v>4.5</v>
      </c>
      <c r="K83886">
        <v>2</v>
      </c>
      <c r="L83886">
        <v>1256</v>
      </c>
    </row>
    <row r="83887" spans="1:12" x14ac:dyDescent="0.3">
      <c r="A83887" t="s">
        <v>225101</v>
      </c>
      <c r="B83887" t="s">
        <v>227835</v>
      </c>
      <c r="C83887" t="s">
        <v>164187</v>
      </c>
      <c r="D83887" t="s">
        <v>40183</v>
      </c>
      <c r="E83887" s="7">
        <v>22</v>
      </c>
      <c r="F83887">
        <v>1321</v>
      </c>
      <c r="G83887" s="1">
        <v>43860</v>
      </c>
      <c r="H83887" t="s">
        <v>11</v>
      </c>
      <c r="I83887" t="s">
        <v>164140</v>
      </c>
      <c r="J83887">
        <v>5</v>
      </c>
      <c r="K83887">
        <v>1</v>
      </c>
      <c r="L83887">
        <v>645</v>
      </c>
    </row>
    <row r="83888" spans="1:12" x14ac:dyDescent="0.3">
      <c r="A83888" t="s">
        <v>158199</v>
      </c>
      <c r="B83888" t="s">
        <v>230455</v>
      </c>
      <c r="C83888" t="s">
        <v>268692</v>
      </c>
      <c r="D83888" t="s">
        <v>12751</v>
      </c>
      <c r="E83888" s="7">
        <v>6</v>
      </c>
      <c r="F83888">
        <v>363</v>
      </c>
      <c r="G83888" s="1">
        <v>43460</v>
      </c>
      <c r="H83888" t="s">
        <v>11</v>
      </c>
      <c r="I83888" t="s">
        <v>139</v>
      </c>
      <c r="J83888">
        <v>0</v>
      </c>
      <c r="K83888">
        <v>0</v>
      </c>
      <c r="L83888">
        <v>492</v>
      </c>
    </row>
    <row r="83889" spans="1:12" x14ac:dyDescent="0.3">
      <c r="A83889" t="s">
        <v>158200</v>
      </c>
      <c r="B83889" t="s">
        <v>263841</v>
      </c>
      <c r="C83889" t="s">
        <v>164105</v>
      </c>
      <c r="D83889" t="s">
        <v>4106</v>
      </c>
      <c r="E83889" s="7">
        <v>6</v>
      </c>
      <c r="F83889">
        <v>403</v>
      </c>
      <c r="G83889" s="1">
        <v>41879</v>
      </c>
      <c r="H83889" t="s">
        <v>11</v>
      </c>
      <c r="I83889" t="s">
        <v>139</v>
      </c>
      <c r="J83889">
        <v>0</v>
      </c>
      <c r="K83889">
        <v>0</v>
      </c>
      <c r="L83889">
        <v>322</v>
      </c>
    </row>
    <row r="83890" spans="1:12" x14ac:dyDescent="0.3">
      <c r="A83890" t="s">
        <v>35548</v>
      </c>
      <c r="B83890" t="s">
        <v>263842</v>
      </c>
      <c r="C83890" t="s">
        <v>225102</v>
      </c>
      <c r="D83890" t="s">
        <v>20354</v>
      </c>
      <c r="E83890" s="7">
        <v>12</v>
      </c>
      <c r="F83890">
        <v>759</v>
      </c>
      <c r="G83890" s="1">
        <v>40091</v>
      </c>
      <c r="H83890" t="s">
        <v>11</v>
      </c>
      <c r="I83890" t="s">
        <v>164179</v>
      </c>
      <c r="J83890">
        <v>5</v>
      </c>
      <c r="K83890">
        <v>2</v>
      </c>
      <c r="L83890">
        <v>1382</v>
      </c>
    </row>
    <row r="83891" spans="1:12" x14ac:dyDescent="0.3">
      <c r="A83891" t="s">
        <v>158204</v>
      </c>
      <c r="B83891" t="s">
        <v>263738</v>
      </c>
      <c r="C83891" t="s">
        <v>198175</v>
      </c>
      <c r="D83891" t="s">
        <v>8399</v>
      </c>
      <c r="E83891" s="7">
        <v>9</v>
      </c>
      <c r="F83891">
        <v>549</v>
      </c>
      <c r="G83891" s="1">
        <v>43732</v>
      </c>
      <c r="H83891" t="s">
        <v>11</v>
      </c>
      <c r="I83891" t="s">
        <v>164179</v>
      </c>
      <c r="J83891">
        <v>5</v>
      </c>
      <c r="K83891">
        <v>2</v>
      </c>
      <c r="L83891">
        <v>500</v>
      </c>
    </row>
    <row r="83892" spans="1:12" x14ac:dyDescent="0.3">
      <c r="A83892" t="s">
        <v>225103</v>
      </c>
      <c r="B83892" t="s">
        <v>227835</v>
      </c>
      <c r="C83892" t="s">
        <v>225104</v>
      </c>
      <c r="D83892" t="s">
        <v>19085</v>
      </c>
      <c r="E83892" s="7">
        <v>10</v>
      </c>
      <c r="F83892">
        <v>614</v>
      </c>
      <c r="G83892" s="1">
        <v>43930</v>
      </c>
      <c r="H83892" t="s">
        <v>11</v>
      </c>
      <c r="I83892" t="s">
        <v>164179</v>
      </c>
      <c r="J83892">
        <v>5</v>
      </c>
      <c r="K83892">
        <v>2</v>
      </c>
      <c r="L83892">
        <v>645</v>
      </c>
    </row>
    <row r="83893" spans="1:12" x14ac:dyDescent="0.3">
      <c r="A83893" t="s">
        <v>225105</v>
      </c>
      <c r="B83893" t="s">
        <v>263815</v>
      </c>
      <c r="C83893" t="s">
        <v>225072</v>
      </c>
      <c r="D83893" t="s">
        <v>2931</v>
      </c>
      <c r="E83893" s="7">
        <v>9</v>
      </c>
      <c r="F83893">
        <v>550</v>
      </c>
      <c r="G83893" s="1">
        <v>43956</v>
      </c>
      <c r="H83893" t="s">
        <v>11</v>
      </c>
      <c r="I83893" t="s">
        <v>139</v>
      </c>
      <c r="J83893">
        <v>0</v>
      </c>
      <c r="K83893">
        <v>0</v>
      </c>
      <c r="L83893">
        <v>586</v>
      </c>
    </row>
    <row r="83894" spans="1:12" x14ac:dyDescent="0.3">
      <c r="A83894" t="s">
        <v>225106</v>
      </c>
      <c r="B83894" t="s">
        <v>227835</v>
      </c>
      <c r="C83894" t="s">
        <v>164187</v>
      </c>
      <c r="D83894" t="s">
        <v>3498</v>
      </c>
      <c r="E83894" s="7">
        <v>9</v>
      </c>
      <c r="F83894">
        <v>552</v>
      </c>
      <c r="G83894" s="1">
        <v>43860</v>
      </c>
      <c r="H83894" t="s">
        <v>11</v>
      </c>
      <c r="I83894" t="s">
        <v>164140</v>
      </c>
      <c r="J83894">
        <v>5</v>
      </c>
      <c r="K83894">
        <v>1</v>
      </c>
      <c r="L83894">
        <v>645</v>
      </c>
    </row>
    <row r="83895" spans="1:12" x14ac:dyDescent="0.3">
      <c r="A83895" t="s">
        <v>225107</v>
      </c>
      <c r="B83895" t="s">
        <v>263815</v>
      </c>
      <c r="C83895" t="s">
        <v>225072</v>
      </c>
      <c r="D83895" t="s">
        <v>22693</v>
      </c>
      <c r="E83895" s="7">
        <v>10</v>
      </c>
      <c r="F83895">
        <v>633</v>
      </c>
      <c r="G83895" s="1">
        <v>43825</v>
      </c>
      <c r="H83895" t="s">
        <v>11</v>
      </c>
      <c r="I83895" t="s">
        <v>164077</v>
      </c>
      <c r="J83895">
        <v>4</v>
      </c>
      <c r="K83895">
        <v>2</v>
      </c>
      <c r="L83895">
        <v>586</v>
      </c>
    </row>
    <row r="83896" spans="1:12" x14ac:dyDescent="0.3">
      <c r="A83896" t="s">
        <v>158210</v>
      </c>
      <c r="B83896" t="s">
        <v>227792</v>
      </c>
      <c r="C83896" t="s">
        <v>167160</v>
      </c>
      <c r="D83896" t="s">
        <v>5862</v>
      </c>
      <c r="E83896" s="7">
        <v>9</v>
      </c>
      <c r="F83896">
        <v>569</v>
      </c>
      <c r="G83896" s="1">
        <v>41375</v>
      </c>
      <c r="H83896" t="s">
        <v>11</v>
      </c>
      <c r="I83896" t="s">
        <v>139</v>
      </c>
      <c r="J83896">
        <v>0</v>
      </c>
      <c r="K83896">
        <v>0</v>
      </c>
      <c r="L83896">
        <v>569</v>
      </c>
    </row>
    <row r="83897" spans="1:12" x14ac:dyDescent="0.3">
      <c r="A83897" t="s">
        <v>87176</v>
      </c>
      <c r="B83897" t="s">
        <v>261101</v>
      </c>
      <c r="C83897" t="s">
        <v>166971</v>
      </c>
      <c r="D83897" t="s">
        <v>1071</v>
      </c>
      <c r="E83897" s="7">
        <v>8</v>
      </c>
      <c r="F83897">
        <v>537</v>
      </c>
      <c r="G83897" s="1">
        <v>40967</v>
      </c>
      <c r="H83897" t="s">
        <v>11</v>
      </c>
      <c r="I83897" t="s">
        <v>164140</v>
      </c>
      <c r="J83897">
        <v>5</v>
      </c>
      <c r="K83897">
        <v>1</v>
      </c>
      <c r="L83897">
        <v>668</v>
      </c>
    </row>
    <row r="83898" spans="1:12" x14ac:dyDescent="0.3">
      <c r="A83898" t="s">
        <v>88621</v>
      </c>
      <c r="B83898" t="s">
        <v>261101</v>
      </c>
      <c r="C83898" t="s">
        <v>166971</v>
      </c>
      <c r="D83898" t="s">
        <v>2607</v>
      </c>
      <c r="E83898" s="7">
        <v>8</v>
      </c>
      <c r="F83898">
        <v>523</v>
      </c>
      <c r="G83898" s="1">
        <v>40911</v>
      </c>
      <c r="H83898" t="s">
        <v>11</v>
      </c>
      <c r="I83898" t="s">
        <v>164152</v>
      </c>
      <c r="J83898">
        <v>5</v>
      </c>
      <c r="K83898">
        <v>4</v>
      </c>
      <c r="L83898">
        <v>668</v>
      </c>
    </row>
    <row r="83899" spans="1:12" x14ac:dyDescent="0.3">
      <c r="A83899" t="s">
        <v>158211</v>
      </c>
      <c r="B83899" t="s">
        <v>263843</v>
      </c>
      <c r="C83899" t="s">
        <v>225108</v>
      </c>
      <c r="D83899" t="s">
        <v>5286</v>
      </c>
      <c r="E83899" s="7">
        <v>8</v>
      </c>
      <c r="F83899">
        <v>498</v>
      </c>
      <c r="G83899" s="1">
        <v>43249</v>
      </c>
      <c r="H83899" t="s">
        <v>11</v>
      </c>
      <c r="I83899" t="s">
        <v>164179</v>
      </c>
      <c r="J83899">
        <v>5</v>
      </c>
      <c r="K83899">
        <v>2</v>
      </c>
      <c r="L83899">
        <v>1256</v>
      </c>
    </row>
    <row r="83900" spans="1:12" x14ac:dyDescent="0.3">
      <c r="A83900" t="s">
        <v>225109</v>
      </c>
      <c r="B83900" t="s">
        <v>227835</v>
      </c>
      <c r="C83900" t="s">
        <v>164187</v>
      </c>
      <c r="D83900" t="s">
        <v>11862</v>
      </c>
      <c r="E83900" s="7">
        <v>10</v>
      </c>
      <c r="F83900">
        <v>642</v>
      </c>
      <c r="G83900" s="1">
        <v>44091</v>
      </c>
      <c r="H83900" t="s">
        <v>11</v>
      </c>
      <c r="I83900" t="s">
        <v>139</v>
      </c>
      <c r="J83900">
        <v>0</v>
      </c>
      <c r="K83900">
        <v>0</v>
      </c>
      <c r="L83900">
        <v>645</v>
      </c>
    </row>
    <row r="83901" spans="1:12" x14ac:dyDescent="0.3">
      <c r="A83901" t="s">
        <v>225110</v>
      </c>
      <c r="B83901" t="s">
        <v>224549</v>
      </c>
      <c r="C83901" t="s">
        <v>170013</v>
      </c>
      <c r="D83901" t="s">
        <v>3000</v>
      </c>
      <c r="E83901" s="7">
        <v>7</v>
      </c>
      <c r="F83901">
        <v>432</v>
      </c>
      <c r="G83901" s="1">
        <v>43711</v>
      </c>
      <c r="H83901" t="s">
        <v>11</v>
      </c>
      <c r="I83901" t="s">
        <v>164179</v>
      </c>
      <c r="J83901">
        <v>5</v>
      </c>
      <c r="K83901">
        <v>2</v>
      </c>
      <c r="L83901">
        <v>586</v>
      </c>
    </row>
    <row r="83902" spans="1:12" x14ac:dyDescent="0.3">
      <c r="A83902" t="s">
        <v>158216</v>
      </c>
      <c r="B83902" t="s">
        <v>263772</v>
      </c>
      <c r="C83902" t="s">
        <v>167704</v>
      </c>
      <c r="D83902" t="s">
        <v>22068</v>
      </c>
      <c r="E83902" s="7">
        <v>10</v>
      </c>
      <c r="F83902">
        <v>651</v>
      </c>
      <c r="G83902" s="1">
        <v>43977</v>
      </c>
      <c r="H83902" t="s">
        <v>11</v>
      </c>
      <c r="I83902" t="s">
        <v>139</v>
      </c>
      <c r="J83902">
        <v>0</v>
      </c>
      <c r="K83902">
        <v>0</v>
      </c>
      <c r="L83902">
        <v>117</v>
      </c>
    </row>
    <row r="83903" spans="1:12" x14ac:dyDescent="0.3">
      <c r="A83903" t="s">
        <v>158217</v>
      </c>
      <c r="B83903" t="s">
        <v>223969</v>
      </c>
      <c r="C83903" t="s">
        <v>164935</v>
      </c>
      <c r="D83903" t="s">
        <v>9001</v>
      </c>
      <c r="E83903" s="7">
        <v>12</v>
      </c>
      <c r="F83903">
        <v>760</v>
      </c>
      <c r="G83903" s="1">
        <v>43956</v>
      </c>
      <c r="H83903" t="s">
        <v>11</v>
      </c>
      <c r="I83903" t="s">
        <v>164140</v>
      </c>
      <c r="J83903">
        <v>5</v>
      </c>
      <c r="K83903">
        <v>1</v>
      </c>
      <c r="L83903">
        <v>1382</v>
      </c>
    </row>
    <row r="83904" spans="1:12" x14ac:dyDescent="0.3">
      <c r="A83904" t="s">
        <v>225111</v>
      </c>
      <c r="B83904" t="s">
        <v>227792</v>
      </c>
      <c r="C83904" t="s">
        <v>167160</v>
      </c>
      <c r="D83904" t="s">
        <v>10980</v>
      </c>
      <c r="E83904" s="7">
        <v>10</v>
      </c>
      <c r="F83904">
        <v>652</v>
      </c>
      <c r="G83904" s="1">
        <v>41816</v>
      </c>
      <c r="H83904" t="s">
        <v>11</v>
      </c>
      <c r="I83904" t="s">
        <v>139</v>
      </c>
      <c r="J83904">
        <v>0</v>
      </c>
      <c r="K83904">
        <v>0</v>
      </c>
      <c r="L83904">
        <v>721</v>
      </c>
    </row>
    <row r="83905" spans="1:12" x14ac:dyDescent="0.3">
      <c r="A83905" t="s">
        <v>225112</v>
      </c>
      <c r="B83905" t="s">
        <v>227790</v>
      </c>
      <c r="C83905" t="s">
        <v>225113</v>
      </c>
      <c r="D83905" t="s">
        <v>19583</v>
      </c>
      <c r="E83905" s="7">
        <v>10</v>
      </c>
      <c r="F83905">
        <v>628</v>
      </c>
      <c r="G83905" s="1">
        <v>41429</v>
      </c>
      <c r="H83905" t="s">
        <v>11</v>
      </c>
      <c r="I83905" t="s">
        <v>139</v>
      </c>
      <c r="J83905">
        <v>0</v>
      </c>
      <c r="K83905">
        <v>0</v>
      </c>
      <c r="L83905">
        <v>735</v>
      </c>
    </row>
    <row r="83906" spans="1:12" x14ac:dyDescent="0.3">
      <c r="A83906" t="s">
        <v>158221</v>
      </c>
      <c r="B83906" t="s">
        <v>261101</v>
      </c>
      <c r="C83906" t="s">
        <v>166971</v>
      </c>
      <c r="D83906" t="s">
        <v>1835</v>
      </c>
      <c r="E83906" s="7">
        <v>7</v>
      </c>
      <c r="F83906">
        <v>479</v>
      </c>
      <c r="G83906" s="1">
        <v>41023</v>
      </c>
      <c r="H83906" t="s">
        <v>11</v>
      </c>
      <c r="I83906" t="s">
        <v>164140</v>
      </c>
      <c r="J83906">
        <v>5</v>
      </c>
      <c r="K83906">
        <v>1</v>
      </c>
      <c r="L83906">
        <v>668</v>
      </c>
    </row>
    <row r="83907" spans="1:12" x14ac:dyDescent="0.3">
      <c r="A83907" t="s">
        <v>225114</v>
      </c>
      <c r="B83907" t="s">
        <v>231202</v>
      </c>
      <c r="C83907" t="s">
        <v>170781</v>
      </c>
      <c r="D83907" t="s">
        <v>1294</v>
      </c>
      <c r="E83907" s="7">
        <v>9</v>
      </c>
      <c r="F83907">
        <v>571</v>
      </c>
      <c r="G83907" s="1">
        <v>41947</v>
      </c>
      <c r="H83907" t="s">
        <v>11</v>
      </c>
      <c r="I83907" t="s">
        <v>139</v>
      </c>
      <c r="J83907">
        <v>0</v>
      </c>
      <c r="K83907">
        <v>0</v>
      </c>
      <c r="L83907">
        <v>836</v>
      </c>
    </row>
    <row r="83908" spans="1:12" x14ac:dyDescent="0.3">
      <c r="A83908" t="s">
        <v>225115</v>
      </c>
      <c r="B83908" t="s">
        <v>231202</v>
      </c>
      <c r="C83908" t="s">
        <v>170781</v>
      </c>
      <c r="D83908" t="s">
        <v>650</v>
      </c>
      <c r="E83908" s="7">
        <v>10</v>
      </c>
      <c r="F83908">
        <v>638</v>
      </c>
      <c r="G83908" s="1">
        <v>41660</v>
      </c>
      <c r="H83908" t="s">
        <v>11</v>
      </c>
      <c r="I83908" t="s">
        <v>164205</v>
      </c>
      <c r="J83908">
        <v>4</v>
      </c>
      <c r="K83908">
        <v>1</v>
      </c>
      <c r="L83908">
        <v>836</v>
      </c>
    </row>
    <row r="83909" spans="1:12" x14ac:dyDescent="0.3">
      <c r="A83909" t="s">
        <v>158224</v>
      </c>
      <c r="B83909" t="s">
        <v>227922</v>
      </c>
      <c r="C83909" t="s">
        <v>168750</v>
      </c>
      <c r="D83909" t="s">
        <v>298</v>
      </c>
      <c r="E83909" s="7">
        <v>7</v>
      </c>
      <c r="F83909">
        <v>456</v>
      </c>
      <c r="G83909" s="1">
        <v>41571</v>
      </c>
      <c r="H83909" t="s">
        <v>11</v>
      </c>
      <c r="I83909" t="s">
        <v>139</v>
      </c>
      <c r="J83909">
        <v>0</v>
      </c>
      <c r="K83909">
        <v>0</v>
      </c>
      <c r="L83909">
        <v>683</v>
      </c>
    </row>
    <row r="83910" spans="1:12" x14ac:dyDescent="0.3">
      <c r="A83910" t="s">
        <v>225116</v>
      </c>
      <c r="B83910" t="s">
        <v>230439</v>
      </c>
      <c r="C83910" t="s">
        <v>165004</v>
      </c>
      <c r="D83910" t="s">
        <v>1058</v>
      </c>
      <c r="E83910" s="7">
        <v>9</v>
      </c>
      <c r="F83910">
        <v>590</v>
      </c>
      <c r="G83910" s="1">
        <v>40815</v>
      </c>
      <c r="H83910" t="s">
        <v>11</v>
      </c>
      <c r="I83910" t="s">
        <v>139</v>
      </c>
      <c r="J83910">
        <v>0</v>
      </c>
      <c r="K83910">
        <v>0</v>
      </c>
      <c r="L83910">
        <v>1005</v>
      </c>
    </row>
    <row r="83911" spans="1:12" x14ac:dyDescent="0.3">
      <c r="A83911" t="s">
        <v>158226</v>
      </c>
      <c r="B83911" t="s">
        <v>263844</v>
      </c>
      <c r="C83911" t="s">
        <v>166877</v>
      </c>
      <c r="D83911" t="s">
        <v>25912</v>
      </c>
      <c r="E83911" s="7">
        <v>12</v>
      </c>
      <c r="F83911">
        <v>725</v>
      </c>
      <c r="G83911" s="1">
        <v>41306</v>
      </c>
      <c r="H83911" t="s">
        <v>11</v>
      </c>
      <c r="I83911" t="s">
        <v>164179</v>
      </c>
      <c r="J83911">
        <v>5</v>
      </c>
      <c r="K83911">
        <v>2</v>
      </c>
      <c r="L83911">
        <v>820</v>
      </c>
    </row>
    <row r="83912" spans="1:12" x14ac:dyDescent="0.3">
      <c r="A83912" t="s">
        <v>158228</v>
      </c>
      <c r="B83912" t="s">
        <v>231617</v>
      </c>
      <c r="C83912" t="s">
        <v>171713</v>
      </c>
      <c r="D83912" t="s">
        <v>2430</v>
      </c>
      <c r="E83912" s="7">
        <v>11</v>
      </c>
      <c r="F83912">
        <v>712</v>
      </c>
      <c r="G83912" s="1">
        <v>41317</v>
      </c>
      <c r="H83912" t="s">
        <v>11</v>
      </c>
      <c r="I83912" t="s">
        <v>139</v>
      </c>
      <c r="J83912">
        <v>0</v>
      </c>
      <c r="K83912">
        <v>0</v>
      </c>
      <c r="L83912">
        <v>1256</v>
      </c>
    </row>
    <row r="83913" spans="1:12" x14ac:dyDescent="0.3">
      <c r="A83913" t="s">
        <v>158229</v>
      </c>
      <c r="B83913" t="s">
        <v>263845</v>
      </c>
      <c r="C83913" t="s">
        <v>225117</v>
      </c>
      <c r="D83913" t="s">
        <v>5286</v>
      </c>
      <c r="E83913" s="7">
        <v>8</v>
      </c>
      <c r="F83913">
        <v>498</v>
      </c>
      <c r="G83913" s="1">
        <v>43151</v>
      </c>
      <c r="H83913" t="s">
        <v>11</v>
      </c>
      <c r="I83913" t="s">
        <v>139</v>
      </c>
      <c r="J83913">
        <v>0</v>
      </c>
      <c r="K83913">
        <v>0</v>
      </c>
      <c r="L83913">
        <v>500</v>
      </c>
    </row>
    <row r="83914" spans="1:12" x14ac:dyDescent="0.3">
      <c r="A83914" t="s">
        <v>158232</v>
      </c>
      <c r="B83914" t="s">
        <v>227871</v>
      </c>
      <c r="C83914" t="s">
        <v>167074</v>
      </c>
      <c r="D83914" t="s">
        <v>937</v>
      </c>
      <c r="E83914" s="7">
        <v>2</v>
      </c>
      <c r="F83914">
        <v>178</v>
      </c>
      <c r="G83914" s="1">
        <v>39948</v>
      </c>
      <c r="H83914" t="s">
        <v>11</v>
      </c>
      <c r="I83914" t="s">
        <v>139</v>
      </c>
      <c r="J83914">
        <v>0</v>
      </c>
      <c r="K83914">
        <v>0</v>
      </c>
      <c r="L83914">
        <v>333</v>
      </c>
    </row>
    <row r="83915" spans="1:12" x14ac:dyDescent="0.3">
      <c r="A83915" t="s">
        <v>158233</v>
      </c>
      <c r="B83915" t="s">
        <v>263786</v>
      </c>
      <c r="C83915" t="s">
        <v>164118</v>
      </c>
      <c r="D83915" t="s">
        <v>958</v>
      </c>
      <c r="E83915" s="7">
        <v>9</v>
      </c>
      <c r="F83915">
        <v>578</v>
      </c>
      <c r="G83915" s="1">
        <v>42479</v>
      </c>
      <c r="H83915" t="s">
        <v>11</v>
      </c>
      <c r="I83915" t="s">
        <v>164964</v>
      </c>
      <c r="J83915">
        <v>3</v>
      </c>
      <c r="K83915">
        <v>1</v>
      </c>
      <c r="L83915">
        <v>1256</v>
      </c>
    </row>
    <row r="83916" spans="1:12" x14ac:dyDescent="0.3">
      <c r="A83916" t="s">
        <v>158234</v>
      </c>
      <c r="B83916" t="s">
        <v>229024</v>
      </c>
      <c r="C83916" t="s">
        <v>180387</v>
      </c>
      <c r="D83916" t="s">
        <v>2593</v>
      </c>
      <c r="E83916" s="7">
        <v>6</v>
      </c>
      <c r="F83916">
        <v>376</v>
      </c>
      <c r="G83916" s="1">
        <v>39752</v>
      </c>
      <c r="H83916" t="s">
        <v>11</v>
      </c>
      <c r="I83916" t="s">
        <v>164140</v>
      </c>
      <c r="J83916">
        <v>5</v>
      </c>
      <c r="K83916">
        <v>1</v>
      </c>
      <c r="L83916">
        <v>867</v>
      </c>
    </row>
    <row r="83917" spans="1:12" x14ac:dyDescent="0.3">
      <c r="A83917" t="s">
        <v>109094</v>
      </c>
      <c r="B83917" t="s">
        <v>263355</v>
      </c>
      <c r="C83917" t="s">
        <v>175899</v>
      </c>
      <c r="D83917" t="s">
        <v>993</v>
      </c>
      <c r="E83917" s="7">
        <v>9</v>
      </c>
      <c r="F83917">
        <v>594</v>
      </c>
      <c r="G83917" s="1">
        <v>43410</v>
      </c>
      <c r="H83917" t="s">
        <v>11</v>
      </c>
      <c r="I83917" t="s">
        <v>164964</v>
      </c>
      <c r="J83917">
        <v>3</v>
      </c>
      <c r="K83917">
        <v>1</v>
      </c>
      <c r="L83917">
        <v>1172</v>
      </c>
    </row>
    <row r="83918" spans="1:12" x14ac:dyDescent="0.3">
      <c r="A83918" t="s">
        <v>158235</v>
      </c>
      <c r="B83918" t="s">
        <v>263846</v>
      </c>
      <c r="C83918" t="s">
        <v>167154</v>
      </c>
      <c r="D83918" t="s">
        <v>650</v>
      </c>
      <c r="E83918" s="7">
        <v>10</v>
      </c>
      <c r="F83918">
        <v>638</v>
      </c>
      <c r="G83918" s="1">
        <v>43846</v>
      </c>
      <c r="H83918" t="s">
        <v>11</v>
      </c>
      <c r="I83918" t="s">
        <v>139</v>
      </c>
      <c r="J83918">
        <v>0</v>
      </c>
      <c r="K83918">
        <v>0</v>
      </c>
      <c r="L83918">
        <v>888</v>
      </c>
    </row>
    <row r="83919" spans="1:12" x14ac:dyDescent="0.3">
      <c r="A83919" t="s">
        <v>281629</v>
      </c>
      <c r="B83919" t="s">
        <v>276907</v>
      </c>
      <c r="C83919" t="s">
        <v>205110</v>
      </c>
      <c r="D83919" t="s">
        <v>6271</v>
      </c>
      <c r="E83919" s="7">
        <v>6</v>
      </c>
      <c r="F83919">
        <v>370</v>
      </c>
      <c r="G83919" s="1">
        <v>42968</v>
      </c>
      <c r="H83919" t="s">
        <v>164011</v>
      </c>
      <c r="I83919" t="s">
        <v>139</v>
      </c>
      <c r="J83919">
        <v>0</v>
      </c>
      <c r="K83919">
        <v>0</v>
      </c>
      <c r="L83919">
        <v>691</v>
      </c>
    </row>
    <row r="83920" spans="1:12" x14ac:dyDescent="0.3">
      <c r="A83920" t="s">
        <v>158239</v>
      </c>
      <c r="B83920" t="s">
        <v>279418</v>
      </c>
      <c r="C83920" t="s">
        <v>169642</v>
      </c>
      <c r="D83920" t="s">
        <v>12613</v>
      </c>
      <c r="E83920" s="7">
        <v>10</v>
      </c>
      <c r="F83920">
        <v>601</v>
      </c>
      <c r="G83920" s="1">
        <v>42965</v>
      </c>
      <c r="H83920" t="s">
        <v>164011</v>
      </c>
      <c r="I83920" t="s">
        <v>139</v>
      </c>
      <c r="J83920">
        <v>0</v>
      </c>
      <c r="K83920">
        <v>0</v>
      </c>
      <c r="L83920">
        <v>883</v>
      </c>
    </row>
    <row r="83921" spans="1:12" x14ac:dyDescent="0.3">
      <c r="A83921" t="s">
        <v>225118</v>
      </c>
      <c r="B83921" t="s">
        <v>263493</v>
      </c>
      <c r="C83921" t="s">
        <v>182171</v>
      </c>
      <c r="D83921" t="s">
        <v>10152</v>
      </c>
      <c r="E83921" s="7">
        <v>13</v>
      </c>
      <c r="F83921">
        <v>787</v>
      </c>
      <c r="G83921" s="1">
        <v>42948</v>
      </c>
      <c r="H83921" t="s">
        <v>11</v>
      </c>
      <c r="I83921" t="s">
        <v>139</v>
      </c>
      <c r="J83921">
        <v>0</v>
      </c>
      <c r="K83921">
        <v>0</v>
      </c>
      <c r="L83921">
        <v>721</v>
      </c>
    </row>
    <row r="83922" spans="1:12" x14ac:dyDescent="0.3">
      <c r="A83922" t="s">
        <v>225119</v>
      </c>
      <c r="B83922" t="s">
        <v>263744</v>
      </c>
      <c r="C83922" t="s">
        <v>168897</v>
      </c>
      <c r="D83922" t="s">
        <v>21023</v>
      </c>
      <c r="E83922" s="7">
        <v>12</v>
      </c>
      <c r="F83922">
        <v>757</v>
      </c>
      <c r="G83922" s="1">
        <v>42941</v>
      </c>
      <c r="H83922" t="s">
        <v>11</v>
      </c>
      <c r="I83922" t="s">
        <v>139</v>
      </c>
      <c r="J83922">
        <v>0</v>
      </c>
      <c r="K83922">
        <v>0</v>
      </c>
      <c r="L83922">
        <v>820</v>
      </c>
    </row>
    <row r="83923" spans="1:12" x14ac:dyDescent="0.3">
      <c r="A83923" t="s">
        <v>225120</v>
      </c>
      <c r="B83923" t="s">
        <v>230522</v>
      </c>
      <c r="C83923" t="s">
        <v>165235</v>
      </c>
      <c r="D83923" t="s">
        <v>679</v>
      </c>
      <c r="E83923" s="7">
        <v>0</v>
      </c>
      <c r="F83923">
        <v>56</v>
      </c>
      <c r="G83923" s="1">
        <v>42915</v>
      </c>
      <c r="H83923" t="s">
        <v>11</v>
      </c>
      <c r="I83923" t="s">
        <v>139</v>
      </c>
      <c r="J83923">
        <v>0</v>
      </c>
      <c r="K83923">
        <v>0</v>
      </c>
      <c r="L83923">
        <v>469</v>
      </c>
    </row>
    <row r="83924" spans="1:12" x14ac:dyDescent="0.3">
      <c r="A83924" t="s">
        <v>158243</v>
      </c>
      <c r="B83924" t="s">
        <v>263847</v>
      </c>
      <c r="C83924" t="s">
        <v>165235</v>
      </c>
      <c r="D83924" t="s">
        <v>3210</v>
      </c>
      <c r="E83924" s="7">
        <v>0</v>
      </c>
      <c r="F83924">
        <v>53</v>
      </c>
      <c r="G83924" s="1">
        <v>42915</v>
      </c>
      <c r="H83924" t="s">
        <v>11</v>
      </c>
      <c r="I83924" t="s">
        <v>139</v>
      </c>
      <c r="J83924">
        <v>0</v>
      </c>
      <c r="K83924">
        <v>0</v>
      </c>
      <c r="L83924">
        <v>469</v>
      </c>
    </row>
    <row r="83925" spans="1:12" x14ac:dyDescent="0.3">
      <c r="A83925" t="s">
        <v>225121</v>
      </c>
      <c r="B83925" t="s">
        <v>231215</v>
      </c>
      <c r="C83925" t="s">
        <v>165235</v>
      </c>
      <c r="D83925" t="s">
        <v>973</v>
      </c>
      <c r="E83925" s="7">
        <v>0</v>
      </c>
      <c r="F83925">
        <v>47</v>
      </c>
      <c r="G83925" s="1">
        <v>42935</v>
      </c>
      <c r="H83925" t="s">
        <v>11</v>
      </c>
      <c r="I83925" t="s">
        <v>139</v>
      </c>
      <c r="J83925">
        <v>0</v>
      </c>
      <c r="K83925">
        <v>0</v>
      </c>
      <c r="L83925">
        <v>469</v>
      </c>
    </row>
    <row r="83926" spans="1:12" x14ac:dyDescent="0.3">
      <c r="A83926" t="s">
        <v>158246</v>
      </c>
      <c r="B83926" t="s">
        <v>263848</v>
      </c>
      <c r="C83926" t="s">
        <v>165235</v>
      </c>
      <c r="D83926" t="s">
        <v>1046</v>
      </c>
      <c r="E83926" s="7">
        <v>0</v>
      </c>
      <c r="F83926">
        <v>46</v>
      </c>
      <c r="G83926" s="1">
        <v>42915</v>
      </c>
      <c r="H83926" t="s">
        <v>11</v>
      </c>
      <c r="I83926" t="s">
        <v>139</v>
      </c>
      <c r="J83926">
        <v>0</v>
      </c>
      <c r="K83926">
        <v>0</v>
      </c>
      <c r="L83926">
        <v>469</v>
      </c>
    </row>
    <row r="83927" spans="1:12" x14ac:dyDescent="0.3">
      <c r="A83927" t="s">
        <v>158248</v>
      </c>
      <c r="B83927" t="s">
        <v>227862</v>
      </c>
      <c r="C83927" t="s">
        <v>165235</v>
      </c>
      <c r="D83927" t="s">
        <v>1885</v>
      </c>
      <c r="E83927" s="7">
        <v>0</v>
      </c>
      <c r="F83927">
        <v>54</v>
      </c>
      <c r="G83927" s="1">
        <v>42915</v>
      </c>
      <c r="H83927" t="s">
        <v>11</v>
      </c>
      <c r="I83927" t="s">
        <v>139</v>
      </c>
      <c r="J83927">
        <v>0</v>
      </c>
      <c r="K83927">
        <v>0</v>
      </c>
      <c r="L83927">
        <v>469</v>
      </c>
    </row>
    <row r="83928" spans="1:12" x14ac:dyDescent="0.3">
      <c r="A83928" t="s">
        <v>158249</v>
      </c>
      <c r="B83928" t="s">
        <v>263849</v>
      </c>
      <c r="C83928" t="s">
        <v>220137</v>
      </c>
      <c r="D83928" t="s">
        <v>150</v>
      </c>
      <c r="E83928" s="7">
        <v>7</v>
      </c>
      <c r="F83928">
        <v>443</v>
      </c>
      <c r="G83928" s="1">
        <v>42917</v>
      </c>
      <c r="H83928" t="s">
        <v>11</v>
      </c>
      <c r="I83928" t="s">
        <v>139</v>
      </c>
      <c r="J83928">
        <v>0</v>
      </c>
      <c r="K83928">
        <v>0</v>
      </c>
      <c r="L83928">
        <v>938</v>
      </c>
    </row>
    <row r="83929" spans="1:12" x14ac:dyDescent="0.3">
      <c r="A83929" t="s">
        <v>225122</v>
      </c>
      <c r="B83929" t="s">
        <v>249004</v>
      </c>
      <c r="C83929" t="s">
        <v>197668</v>
      </c>
      <c r="D83929" t="s">
        <v>612</v>
      </c>
      <c r="E83929" s="7">
        <v>2</v>
      </c>
      <c r="F83929">
        <v>149</v>
      </c>
      <c r="G83929" s="1">
        <v>44222</v>
      </c>
      <c r="H83929" t="s">
        <v>11</v>
      </c>
      <c r="I83929" t="s">
        <v>139</v>
      </c>
      <c r="J83929">
        <v>0</v>
      </c>
      <c r="K83929">
        <v>0</v>
      </c>
      <c r="L83929">
        <v>468</v>
      </c>
    </row>
    <row r="83930" spans="1:12" x14ac:dyDescent="0.3">
      <c r="A83930" t="s">
        <v>158252</v>
      </c>
      <c r="B83930" t="s">
        <v>263850</v>
      </c>
      <c r="C83930" t="s">
        <v>199489</v>
      </c>
      <c r="D83930" t="s">
        <v>623</v>
      </c>
      <c r="E83930" s="7">
        <v>6</v>
      </c>
      <c r="F83930">
        <v>391</v>
      </c>
      <c r="G83930" s="1">
        <v>44222</v>
      </c>
      <c r="H83930" t="s">
        <v>11</v>
      </c>
      <c r="I83930" t="s">
        <v>139</v>
      </c>
      <c r="J83930">
        <v>0</v>
      </c>
      <c r="K83930">
        <v>0</v>
      </c>
      <c r="L83930">
        <v>1005</v>
      </c>
    </row>
    <row r="83931" spans="1:12" x14ac:dyDescent="0.3">
      <c r="A83931" t="s">
        <v>225123</v>
      </c>
      <c r="B83931" t="s">
        <v>263562</v>
      </c>
      <c r="C83931" t="s">
        <v>178161</v>
      </c>
      <c r="D83931" t="s">
        <v>937</v>
      </c>
      <c r="E83931" s="7">
        <v>2</v>
      </c>
      <c r="F83931">
        <v>178</v>
      </c>
      <c r="G83931" s="1">
        <v>44224</v>
      </c>
      <c r="H83931" t="s">
        <v>164016</v>
      </c>
      <c r="I83931" t="s">
        <v>139</v>
      </c>
      <c r="J83931">
        <v>0</v>
      </c>
      <c r="K83931">
        <v>0</v>
      </c>
      <c r="L83931">
        <v>344</v>
      </c>
    </row>
    <row r="83932" spans="1:12" x14ac:dyDescent="0.3">
      <c r="A83932" t="s">
        <v>225124</v>
      </c>
      <c r="B83932" t="s">
        <v>263851</v>
      </c>
      <c r="C83932" t="s">
        <v>225125</v>
      </c>
      <c r="D83932" t="s">
        <v>662</v>
      </c>
      <c r="E83932" s="7">
        <v>5</v>
      </c>
      <c r="F83932">
        <v>322</v>
      </c>
      <c r="G83932" s="1">
        <v>44225</v>
      </c>
      <c r="H83932" t="s">
        <v>164012</v>
      </c>
      <c r="I83932" t="s">
        <v>139</v>
      </c>
      <c r="J83932">
        <v>0</v>
      </c>
      <c r="K83932">
        <v>0</v>
      </c>
      <c r="L83932">
        <v>267</v>
      </c>
    </row>
    <row r="83933" spans="1:12" x14ac:dyDescent="0.3">
      <c r="A83933" t="s">
        <v>225126</v>
      </c>
      <c r="B83933" t="s">
        <v>263852</v>
      </c>
      <c r="C83933" t="s">
        <v>198513</v>
      </c>
      <c r="D83933" t="s">
        <v>11806</v>
      </c>
      <c r="E83933" s="7">
        <v>8</v>
      </c>
      <c r="F83933">
        <v>494</v>
      </c>
      <c r="G83933" s="1">
        <v>44222</v>
      </c>
      <c r="H83933" t="s">
        <v>11</v>
      </c>
      <c r="I83933" t="s">
        <v>139</v>
      </c>
      <c r="J83933">
        <v>0</v>
      </c>
      <c r="K83933">
        <v>0</v>
      </c>
      <c r="L83933">
        <v>492</v>
      </c>
    </row>
    <row r="83934" spans="1:12" x14ac:dyDescent="0.3">
      <c r="A83934" t="s">
        <v>225127</v>
      </c>
      <c r="B83934" t="s">
        <v>254807</v>
      </c>
      <c r="C83934" t="s">
        <v>225128</v>
      </c>
      <c r="D83934" t="s">
        <v>10656</v>
      </c>
      <c r="E83934" s="7">
        <v>11</v>
      </c>
      <c r="F83934">
        <v>667</v>
      </c>
      <c r="G83934" s="1">
        <v>43885</v>
      </c>
      <c r="H83934" t="s">
        <v>164012</v>
      </c>
      <c r="I83934" t="s">
        <v>139</v>
      </c>
      <c r="J83934">
        <v>0</v>
      </c>
      <c r="K83934">
        <v>0</v>
      </c>
      <c r="L83934">
        <v>770</v>
      </c>
    </row>
    <row r="83935" spans="1:12" x14ac:dyDescent="0.3">
      <c r="A83935" t="s">
        <v>39289</v>
      </c>
      <c r="B83935" t="s">
        <v>263853</v>
      </c>
      <c r="C83935" t="s">
        <v>175479</v>
      </c>
      <c r="D83935" t="s">
        <v>3895</v>
      </c>
      <c r="E83935" s="7">
        <v>11</v>
      </c>
      <c r="F83935">
        <v>692</v>
      </c>
      <c r="G83935" s="1">
        <v>44215</v>
      </c>
      <c r="H83935" t="s">
        <v>11</v>
      </c>
      <c r="I83935" t="s">
        <v>164140</v>
      </c>
      <c r="J83935">
        <v>5</v>
      </c>
      <c r="K83935">
        <v>1</v>
      </c>
      <c r="L83935">
        <v>703</v>
      </c>
    </row>
    <row r="83936" spans="1:12" x14ac:dyDescent="0.3">
      <c r="A83936" t="s">
        <v>278309</v>
      </c>
      <c r="B83936" t="s">
        <v>263854</v>
      </c>
      <c r="C83936" t="s">
        <v>170913</v>
      </c>
      <c r="D83936" t="s">
        <v>5010</v>
      </c>
      <c r="E83936" s="7">
        <v>5</v>
      </c>
      <c r="F83936">
        <v>328</v>
      </c>
      <c r="G83936" s="1">
        <v>44166</v>
      </c>
      <c r="H83936" t="s">
        <v>164014</v>
      </c>
      <c r="I83936" t="s">
        <v>139</v>
      </c>
      <c r="J83936">
        <v>0</v>
      </c>
      <c r="K83936">
        <v>0</v>
      </c>
      <c r="L83936">
        <v>691</v>
      </c>
    </row>
    <row r="83937" spans="1:12" x14ac:dyDescent="0.3">
      <c r="A83937" t="s">
        <v>158265</v>
      </c>
      <c r="B83937" t="s">
        <v>263777</v>
      </c>
      <c r="C83937" t="s">
        <v>219889</v>
      </c>
      <c r="D83937" t="s">
        <v>11806</v>
      </c>
      <c r="E83937" s="7">
        <v>8</v>
      </c>
      <c r="F83937">
        <v>494</v>
      </c>
      <c r="G83937" s="1">
        <v>44161</v>
      </c>
      <c r="H83937" t="s">
        <v>164013</v>
      </c>
      <c r="I83937" t="s">
        <v>139</v>
      </c>
      <c r="J83937">
        <v>0</v>
      </c>
      <c r="K83937">
        <v>0</v>
      </c>
      <c r="L83937">
        <v>566</v>
      </c>
    </row>
    <row r="83938" spans="1:12" x14ac:dyDescent="0.3">
      <c r="A83938" t="s">
        <v>278310</v>
      </c>
      <c r="B83938" t="s">
        <v>276884</v>
      </c>
      <c r="C83938" t="s">
        <v>172161</v>
      </c>
      <c r="D83938" t="s">
        <v>291</v>
      </c>
      <c r="E83938" s="7">
        <v>5</v>
      </c>
      <c r="F83938">
        <v>338</v>
      </c>
      <c r="G83938" s="1">
        <v>44148</v>
      </c>
      <c r="H83938" t="s">
        <v>164014</v>
      </c>
      <c r="I83938" t="s">
        <v>139</v>
      </c>
      <c r="J83938">
        <v>0</v>
      </c>
      <c r="K83938">
        <v>0</v>
      </c>
      <c r="L83938">
        <v>691</v>
      </c>
    </row>
    <row r="83939" spans="1:12" x14ac:dyDescent="0.3">
      <c r="A83939" t="s">
        <v>225129</v>
      </c>
      <c r="B83939" t="s">
        <v>249004</v>
      </c>
      <c r="C83939" t="s">
        <v>197668</v>
      </c>
      <c r="D83939" t="s">
        <v>1482</v>
      </c>
      <c r="E83939" s="7">
        <v>4</v>
      </c>
      <c r="F83939">
        <v>294</v>
      </c>
      <c r="G83939" s="1">
        <v>44131</v>
      </c>
      <c r="H83939" t="s">
        <v>11</v>
      </c>
      <c r="I83939" t="s">
        <v>139</v>
      </c>
      <c r="J83939">
        <v>0</v>
      </c>
      <c r="K83939">
        <v>0</v>
      </c>
      <c r="L83939">
        <v>585</v>
      </c>
    </row>
    <row r="83940" spans="1:12" x14ac:dyDescent="0.3">
      <c r="A83940" t="s">
        <v>158268</v>
      </c>
      <c r="B83940" t="s">
        <v>263855</v>
      </c>
      <c r="C83940" t="s">
        <v>164306</v>
      </c>
      <c r="D83940" t="s">
        <v>12577</v>
      </c>
      <c r="E83940" s="7">
        <v>8</v>
      </c>
      <c r="F83940">
        <v>521</v>
      </c>
      <c r="G83940" s="1">
        <v>44117</v>
      </c>
      <c r="H83940" t="s">
        <v>11</v>
      </c>
      <c r="I83940" t="s">
        <v>139</v>
      </c>
      <c r="J83940">
        <v>0</v>
      </c>
      <c r="K83940">
        <v>0</v>
      </c>
      <c r="L83940">
        <v>586</v>
      </c>
    </row>
    <row r="83941" spans="1:12" x14ac:dyDescent="0.3">
      <c r="A83941" t="s">
        <v>225130</v>
      </c>
      <c r="B83941" t="s">
        <v>263856</v>
      </c>
      <c r="C83941" t="s">
        <v>185686</v>
      </c>
      <c r="D83941" t="s">
        <v>15202</v>
      </c>
      <c r="E83941" s="7">
        <v>10</v>
      </c>
      <c r="F83941">
        <v>639</v>
      </c>
      <c r="G83941" s="1">
        <v>44119</v>
      </c>
      <c r="H83941" t="s">
        <v>164012</v>
      </c>
      <c r="I83941" t="s">
        <v>139</v>
      </c>
      <c r="J83941">
        <v>0</v>
      </c>
      <c r="K83941">
        <v>0</v>
      </c>
      <c r="L83941">
        <v>669</v>
      </c>
    </row>
    <row r="83942" spans="1:12" x14ac:dyDescent="0.3">
      <c r="A83942" t="s">
        <v>225131</v>
      </c>
      <c r="B83942" t="s">
        <v>225132</v>
      </c>
      <c r="C83942" t="s">
        <v>225132</v>
      </c>
      <c r="D83942" t="s">
        <v>412</v>
      </c>
      <c r="E83942" s="7">
        <v>4</v>
      </c>
      <c r="F83942">
        <v>296</v>
      </c>
      <c r="G83942" s="1">
        <v>44062</v>
      </c>
      <c r="H83942" t="s">
        <v>11</v>
      </c>
      <c r="I83942" t="s">
        <v>139</v>
      </c>
      <c r="J83942">
        <v>0</v>
      </c>
      <c r="K83942">
        <v>0</v>
      </c>
      <c r="L83942">
        <v>501</v>
      </c>
    </row>
    <row r="83943" spans="1:12" x14ac:dyDescent="0.3">
      <c r="A83943" t="s">
        <v>53052</v>
      </c>
      <c r="B83943" t="s">
        <v>227789</v>
      </c>
      <c r="C83943" t="s">
        <v>165847</v>
      </c>
      <c r="D83943" t="s">
        <v>523</v>
      </c>
      <c r="E83943" s="7">
        <v>0</v>
      </c>
      <c r="F83943">
        <v>26</v>
      </c>
      <c r="G83943" s="1">
        <v>44119</v>
      </c>
      <c r="H83943" t="s">
        <v>11</v>
      </c>
      <c r="I83943" t="s">
        <v>139</v>
      </c>
      <c r="J83943">
        <v>0</v>
      </c>
      <c r="K83943">
        <v>0</v>
      </c>
      <c r="L83943">
        <v>615</v>
      </c>
    </row>
    <row r="83944" spans="1:12" x14ac:dyDescent="0.3">
      <c r="A83944" t="s">
        <v>225133</v>
      </c>
      <c r="B83944" t="s">
        <v>263857</v>
      </c>
      <c r="C83944" t="s">
        <v>178161</v>
      </c>
      <c r="D83944" t="s">
        <v>643</v>
      </c>
      <c r="E83944" s="7">
        <v>3</v>
      </c>
      <c r="F83944">
        <v>184</v>
      </c>
      <c r="G83944" s="1">
        <v>44119</v>
      </c>
      <c r="H83944" t="s">
        <v>164016</v>
      </c>
      <c r="I83944" t="s">
        <v>139</v>
      </c>
      <c r="J83944">
        <v>0</v>
      </c>
      <c r="K83944">
        <v>0</v>
      </c>
      <c r="L83944">
        <v>344</v>
      </c>
    </row>
    <row r="83945" spans="1:12" x14ac:dyDescent="0.3">
      <c r="A83945" t="s">
        <v>201628</v>
      </c>
      <c r="B83945" t="s">
        <v>263858</v>
      </c>
      <c r="C83945" t="s">
        <v>178161</v>
      </c>
      <c r="D83945" t="s">
        <v>1583</v>
      </c>
      <c r="E83945" s="7">
        <v>2</v>
      </c>
      <c r="F83945">
        <v>170</v>
      </c>
      <c r="G83945" s="1">
        <v>44119</v>
      </c>
      <c r="H83945" t="s">
        <v>164016</v>
      </c>
      <c r="I83945" t="s">
        <v>139</v>
      </c>
      <c r="J83945">
        <v>0</v>
      </c>
      <c r="K83945">
        <v>0</v>
      </c>
      <c r="L83945">
        <v>344</v>
      </c>
    </row>
    <row r="83946" spans="1:12" x14ac:dyDescent="0.3">
      <c r="A83946" t="s">
        <v>274002</v>
      </c>
      <c r="B83946" t="s">
        <v>263859</v>
      </c>
      <c r="C83946" t="s">
        <v>274440</v>
      </c>
      <c r="D83946" t="s">
        <v>20354</v>
      </c>
      <c r="E83946" s="7">
        <v>12</v>
      </c>
      <c r="F83946">
        <v>759</v>
      </c>
      <c r="G83946" s="1">
        <v>44127</v>
      </c>
      <c r="H83946" t="s">
        <v>164012</v>
      </c>
      <c r="I83946" t="s">
        <v>139</v>
      </c>
      <c r="J83946">
        <v>0</v>
      </c>
      <c r="K83946">
        <v>0</v>
      </c>
      <c r="L83946">
        <v>434</v>
      </c>
    </row>
    <row r="83947" spans="1:12" x14ac:dyDescent="0.3">
      <c r="A83947" t="s">
        <v>225134</v>
      </c>
      <c r="B83947" t="s">
        <v>255564</v>
      </c>
      <c r="C83947" t="s">
        <v>197923</v>
      </c>
      <c r="D83947" t="s">
        <v>2607</v>
      </c>
      <c r="E83947" s="7">
        <v>8</v>
      </c>
      <c r="F83947">
        <v>523</v>
      </c>
      <c r="G83947" s="1">
        <v>44160</v>
      </c>
      <c r="H83947" t="s">
        <v>164012</v>
      </c>
      <c r="I83947" t="s">
        <v>139</v>
      </c>
      <c r="J83947">
        <v>0</v>
      </c>
      <c r="K83947">
        <v>0</v>
      </c>
      <c r="L83947">
        <v>635</v>
      </c>
    </row>
    <row r="83948" spans="1:12" x14ac:dyDescent="0.3">
      <c r="A83948" t="s">
        <v>158281</v>
      </c>
      <c r="B83948" t="s">
        <v>263860</v>
      </c>
      <c r="C83948" t="s">
        <v>165696</v>
      </c>
      <c r="D83948" t="s">
        <v>20476</v>
      </c>
      <c r="E83948" s="7">
        <v>10</v>
      </c>
      <c r="F83948">
        <v>640</v>
      </c>
      <c r="G83948" s="1">
        <v>44145</v>
      </c>
      <c r="H83948" t="s">
        <v>11</v>
      </c>
      <c r="I83948" t="s">
        <v>139</v>
      </c>
      <c r="J83948">
        <v>0</v>
      </c>
      <c r="K83948">
        <v>0</v>
      </c>
      <c r="L83948">
        <v>1172</v>
      </c>
    </row>
    <row r="83949" spans="1:12" x14ac:dyDescent="0.3">
      <c r="A83949" t="s">
        <v>225135</v>
      </c>
      <c r="B83949" t="s">
        <v>261162</v>
      </c>
      <c r="C83949" t="s">
        <v>225136</v>
      </c>
      <c r="D83949" t="s">
        <v>2931</v>
      </c>
      <c r="E83949" s="7">
        <v>9</v>
      </c>
      <c r="F83949">
        <v>550</v>
      </c>
      <c r="G83949" s="1">
        <v>44117</v>
      </c>
      <c r="H83949" t="s">
        <v>11</v>
      </c>
      <c r="I83949" t="s">
        <v>139</v>
      </c>
      <c r="J83949">
        <v>0</v>
      </c>
      <c r="K83949">
        <v>0</v>
      </c>
      <c r="L83949">
        <v>820</v>
      </c>
    </row>
    <row r="83950" spans="1:12" x14ac:dyDescent="0.3">
      <c r="A83950" t="s">
        <v>158285</v>
      </c>
      <c r="B83950" t="s">
        <v>263861</v>
      </c>
      <c r="C83950" t="s">
        <v>210254</v>
      </c>
      <c r="D83950" t="s">
        <v>19753</v>
      </c>
      <c r="E83950" s="7">
        <v>10</v>
      </c>
      <c r="F83950">
        <v>625</v>
      </c>
      <c r="G83950" s="1">
        <v>44138</v>
      </c>
      <c r="H83950" t="s">
        <v>11</v>
      </c>
      <c r="I83950" t="s">
        <v>139</v>
      </c>
      <c r="J83950">
        <v>0</v>
      </c>
      <c r="K83950">
        <v>0</v>
      </c>
      <c r="L83950">
        <v>702</v>
      </c>
    </row>
    <row r="83951" spans="1:12" x14ac:dyDescent="0.3">
      <c r="A83951" t="s">
        <v>158287</v>
      </c>
      <c r="B83951" t="s">
        <v>247955</v>
      </c>
      <c r="C83951" t="s">
        <v>268692</v>
      </c>
      <c r="D83951" t="s">
        <v>1842</v>
      </c>
      <c r="E83951" s="7">
        <v>7</v>
      </c>
      <c r="F83951">
        <v>441</v>
      </c>
      <c r="G83951" s="1">
        <v>44138</v>
      </c>
      <c r="H83951" t="s">
        <v>11</v>
      </c>
      <c r="I83951" t="s">
        <v>139</v>
      </c>
      <c r="J83951">
        <v>0</v>
      </c>
      <c r="K83951">
        <v>0</v>
      </c>
      <c r="L83951">
        <v>586</v>
      </c>
    </row>
    <row r="83952" spans="1:12" x14ac:dyDescent="0.3">
      <c r="A83952" t="s">
        <v>158288</v>
      </c>
      <c r="B83952" t="s">
        <v>263862</v>
      </c>
      <c r="C83952" t="s">
        <v>225137</v>
      </c>
      <c r="D83952" t="s">
        <v>5286</v>
      </c>
      <c r="E83952" s="7">
        <v>8</v>
      </c>
      <c r="F83952">
        <v>498</v>
      </c>
      <c r="G83952" s="1">
        <v>44166</v>
      </c>
      <c r="H83952" t="s">
        <v>11</v>
      </c>
      <c r="I83952" t="s">
        <v>139</v>
      </c>
      <c r="J83952">
        <v>0</v>
      </c>
      <c r="K83952">
        <v>0</v>
      </c>
      <c r="L83952">
        <v>1063</v>
      </c>
    </row>
    <row r="83953" spans="1:12" x14ac:dyDescent="0.3">
      <c r="A83953" t="s">
        <v>225138</v>
      </c>
      <c r="B83953" t="s">
        <v>263115</v>
      </c>
      <c r="C83953" t="s">
        <v>165433</v>
      </c>
      <c r="D83953" t="s">
        <v>1345</v>
      </c>
      <c r="E83953" s="7">
        <v>6</v>
      </c>
      <c r="F83953">
        <v>398</v>
      </c>
      <c r="G83953" s="1">
        <v>44110</v>
      </c>
      <c r="H83953" t="s">
        <v>11</v>
      </c>
      <c r="I83953" t="s">
        <v>139</v>
      </c>
      <c r="J83953">
        <v>0</v>
      </c>
      <c r="K83953">
        <v>0</v>
      </c>
      <c r="L83953">
        <v>1005</v>
      </c>
    </row>
    <row r="83954" spans="1:12" x14ac:dyDescent="0.3">
      <c r="A83954" t="s">
        <v>274003</v>
      </c>
      <c r="B83954" t="s">
        <v>280843</v>
      </c>
      <c r="C83954" t="s">
        <v>178131</v>
      </c>
      <c r="D83954" t="s">
        <v>40628</v>
      </c>
      <c r="E83954" s="7">
        <v>16</v>
      </c>
      <c r="F83954">
        <v>1001</v>
      </c>
      <c r="G83954" s="1">
        <v>44103</v>
      </c>
      <c r="H83954" t="s">
        <v>164011</v>
      </c>
      <c r="I83954" t="s">
        <v>139</v>
      </c>
      <c r="J83954">
        <v>0</v>
      </c>
      <c r="K83954">
        <v>0</v>
      </c>
      <c r="L83954">
        <v>1036</v>
      </c>
    </row>
    <row r="83955" spans="1:12" x14ac:dyDescent="0.3">
      <c r="A83955" t="s">
        <v>275710</v>
      </c>
      <c r="B83955" t="s">
        <v>263292</v>
      </c>
      <c r="C83955" t="s">
        <v>225139</v>
      </c>
      <c r="D83955" t="s">
        <v>27044</v>
      </c>
      <c r="E83955" s="7">
        <v>16</v>
      </c>
      <c r="F83955">
        <v>979</v>
      </c>
      <c r="G83955" s="1">
        <v>44095</v>
      </c>
      <c r="H83955" t="s">
        <v>164011</v>
      </c>
      <c r="I83955" t="s">
        <v>139</v>
      </c>
      <c r="J83955">
        <v>0</v>
      </c>
      <c r="K83955">
        <v>0</v>
      </c>
      <c r="L83955">
        <v>1036</v>
      </c>
    </row>
    <row r="83956" spans="1:12" x14ac:dyDescent="0.3">
      <c r="A83956" t="s">
        <v>275711</v>
      </c>
      <c r="B83956" t="s">
        <v>263854</v>
      </c>
      <c r="C83956" t="s">
        <v>225140</v>
      </c>
      <c r="D83956" t="s">
        <v>5946</v>
      </c>
      <c r="E83956" s="7">
        <v>5</v>
      </c>
      <c r="F83956">
        <v>306</v>
      </c>
      <c r="G83956" s="1">
        <v>44104</v>
      </c>
      <c r="H83956" t="s">
        <v>164022</v>
      </c>
      <c r="I83956" t="s">
        <v>139</v>
      </c>
      <c r="J83956">
        <v>0</v>
      </c>
      <c r="K83956">
        <v>0</v>
      </c>
      <c r="L83956">
        <v>691</v>
      </c>
    </row>
    <row r="83957" spans="1:12" x14ac:dyDescent="0.3">
      <c r="A83957" t="s">
        <v>158298</v>
      </c>
      <c r="B83957" t="s">
        <v>263863</v>
      </c>
      <c r="C83957" t="s">
        <v>165183</v>
      </c>
      <c r="D83957" t="s">
        <v>10265</v>
      </c>
      <c r="E83957" s="7">
        <v>9</v>
      </c>
      <c r="F83957">
        <v>591</v>
      </c>
      <c r="G83957" s="1">
        <v>44082</v>
      </c>
      <c r="H83957" t="s">
        <v>11</v>
      </c>
      <c r="I83957" t="s">
        <v>139</v>
      </c>
      <c r="J83957">
        <v>0</v>
      </c>
      <c r="K83957">
        <v>0</v>
      </c>
      <c r="L83957">
        <v>820</v>
      </c>
    </row>
    <row r="83958" spans="1:12" x14ac:dyDescent="0.3">
      <c r="A83958" t="s">
        <v>225141</v>
      </c>
      <c r="B83958" t="s">
        <v>263396</v>
      </c>
      <c r="C83958" t="s">
        <v>274486</v>
      </c>
      <c r="D83958" t="s">
        <v>15075</v>
      </c>
      <c r="E83958" s="7">
        <v>9</v>
      </c>
      <c r="F83958">
        <v>597</v>
      </c>
      <c r="G83958" s="1">
        <v>44091</v>
      </c>
      <c r="H83958" t="s">
        <v>164013</v>
      </c>
      <c r="I83958" t="s">
        <v>139</v>
      </c>
      <c r="J83958">
        <v>0</v>
      </c>
      <c r="K83958">
        <v>0</v>
      </c>
      <c r="L83958">
        <v>755</v>
      </c>
    </row>
    <row r="83959" spans="1:12" x14ac:dyDescent="0.3">
      <c r="A83959" t="s">
        <v>225142</v>
      </c>
      <c r="B83959" t="s">
        <v>279449</v>
      </c>
      <c r="C83959" t="s">
        <v>275496</v>
      </c>
      <c r="D83959" t="s">
        <v>3596</v>
      </c>
      <c r="E83959" s="7">
        <v>3</v>
      </c>
      <c r="F83959">
        <v>204</v>
      </c>
      <c r="G83959" s="1">
        <v>44076</v>
      </c>
      <c r="H83959" t="s">
        <v>164011</v>
      </c>
      <c r="I83959" t="s">
        <v>139</v>
      </c>
      <c r="J83959">
        <v>0</v>
      </c>
      <c r="K83959">
        <v>0</v>
      </c>
      <c r="L83959">
        <v>230</v>
      </c>
    </row>
    <row r="83960" spans="1:12" x14ac:dyDescent="0.3">
      <c r="A83960" t="s">
        <v>158304</v>
      </c>
      <c r="B83960" t="s">
        <v>279450</v>
      </c>
      <c r="C83960" t="s">
        <v>169845</v>
      </c>
      <c r="D83960" t="s">
        <v>509</v>
      </c>
      <c r="E83960" s="7">
        <v>3</v>
      </c>
      <c r="F83960">
        <v>180</v>
      </c>
      <c r="G83960" s="1">
        <v>44056</v>
      </c>
      <c r="H83960" t="s">
        <v>164011</v>
      </c>
      <c r="I83960" t="s">
        <v>139</v>
      </c>
      <c r="J83960">
        <v>0</v>
      </c>
      <c r="K83960">
        <v>0</v>
      </c>
      <c r="L83960">
        <v>192</v>
      </c>
    </row>
    <row r="83961" spans="1:12" x14ac:dyDescent="0.3">
      <c r="A83961" t="s">
        <v>275712</v>
      </c>
      <c r="B83961" t="s">
        <v>263864</v>
      </c>
      <c r="C83961" t="s">
        <v>178123</v>
      </c>
      <c r="D83961" t="s">
        <v>161</v>
      </c>
      <c r="E83961" s="7">
        <v>3</v>
      </c>
      <c r="F83961">
        <v>215</v>
      </c>
      <c r="G83961" s="1">
        <v>44056</v>
      </c>
      <c r="H83961" t="s">
        <v>164011</v>
      </c>
      <c r="I83961" t="s">
        <v>139</v>
      </c>
      <c r="J83961">
        <v>0</v>
      </c>
      <c r="K83961">
        <v>0</v>
      </c>
      <c r="L83961">
        <v>230</v>
      </c>
    </row>
    <row r="83962" spans="1:12" x14ac:dyDescent="0.3">
      <c r="A83962" t="s">
        <v>225143</v>
      </c>
      <c r="B83962" t="s">
        <v>267123</v>
      </c>
      <c r="C83962" t="s">
        <v>267128</v>
      </c>
      <c r="D83962" t="s">
        <v>1178</v>
      </c>
      <c r="E83962" s="7">
        <v>3</v>
      </c>
      <c r="F83962">
        <v>185</v>
      </c>
      <c r="G83962" s="1">
        <v>44068</v>
      </c>
      <c r="H83962" t="s">
        <v>164011</v>
      </c>
      <c r="I83962" t="s">
        <v>139</v>
      </c>
      <c r="J83962">
        <v>0</v>
      </c>
      <c r="K83962">
        <v>0</v>
      </c>
      <c r="L83962">
        <v>501</v>
      </c>
    </row>
    <row r="83963" spans="1:12" x14ac:dyDescent="0.3">
      <c r="A83963" t="s">
        <v>274004</v>
      </c>
      <c r="B83963" t="s">
        <v>263865</v>
      </c>
      <c r="C83963" t="s">
        <v>182251</v>
      </c>
      <c r="D83963" t="s">
        <v>10641</v>
      </c>
      <c r="E83963" s="7">
        <v>13</v>
      </c>
      <c r="F83963">
        <v>835</v>
      </c>
      <c r="G83963" s="1">
        <v>44044</v>
      </c>
      <c r="H83963" t="s">
        <v>164011</v>
      </c>
      <c r="I83963" t="s">
        <v>139</v>
      </c>
      <c r="J83963">
        <v>0</v>
      </c>
      <c r="K83963">
        <v>0</v>
      </c>
      <c r="L83963">
        <v>883</v>
      </c>
    </row>
    <row r="83964" spans="1:12" x14ac:dyDescent="0.3">
      <c r="A83964" t="s">
        <v>225144</v>
      </c>
      <c r="B83964" t="s">
        <v>263866</v>
      </c>
      <c r="C83964" t="s">
        <v>198269</v>
      </c>
      <c r="D83964" t="s">
        <v>1773</v>
      </c>
      <c r="E83964" s="7">
        <v>6</v>
      </c>
      <c r="F83964">
        <v>371</v>
      </c>
      <c r="G83964" s="1">
        <v>44068</v>
      </c>
      <c r="H83964" t="s">
        <v>11</v>
      </c>
      <c r="I83964" t="s">
        <v>139</v>
      </c>
      <c r="J83964">
        <v>0</v>
      </c>
      <c r="K83964">
        <v>0</v>
      </c>
      <c r="L83964">
        <v>1172</v>
      </c>
    </row>
    <row r="83965" spans="1:12" x14ac:dyDescent="0.3">
      <c r="A83965" t="s">
        <v>281630</v>
      </c>
      <c r="B83965" t="s">
        <v>279418</v>
      </c>
      <c r="C83965" t="s">
        <v>225145</v>
      </c>
      <c r="D83965" t="s">
        <v>11412</v>
      </c>
      <c r="E83965" s="7">
        <v>8</v>
      </c>
      <c r="F83965">
        <v>514</v>
      </c>
      <c r="G83965" s="1">
        <v>44104</v>
      </c>
      <c r="H83965" t="s">
        <v>164022</v>
      </c>
      <c r="I83965" t="s">
        <v>139</v>
      </c>
      <c r="J83965">
        <v>0</v>
      </c>
      <c r="K83965">
        <v>0</v>
      </c>
      <c r="L83965">
        <v>691</v>
      </c>
    </row>
    <row r="83966" spans="1:12" x14ac:dyDescent="0.3">
      <c r="A83966" t="s">
        <v>225146</v>
      </c>
      <c r="B83966" t="s">
        <v>227952</v>
      </c>
      <c r="C83966" t="s">
        <v>225147</v>
      </c>
      <c r="D83966" t="s">
        <v>915</v>
      </c>
      <c r="E83966" s="7">
        <v>6</v>
      </c>
      <c r="F83966">
        <v>405</v>
      </c>
      <c r="G83966" s="1">
        <v>44005</v>
      </c>
      <c r="H83966" t="s">
        <v>44889</v>
      </c>
      <c r="I83966" t="s">
        <v>139</v>
      </c>
      <c r="J83966">
        <v>0</v>
      </c>
      <c r="K83966">
        <v>0</v>
      </c>
      <c r="L83966">
        <v>502</v>
      </c>
    </row>
    <row r="83967" spans="1:12" x14ac:dyDescent="0.3">
      <c r="A83967" t="s">
        <v>225148</v>
      </c>
      <c r="B83967" t="s">
        <v>263867</v>
      </c>
      <c r="C83967" t="s">
        <v>177955</v>
      </c>
      <c r="D83967" t="s">
        <v>768</v>
      </c>
      <c r="E83967" s="7">
        <v>10</v>
      </c>
      <c r="F83967">
        <v>607</v>
      </c>
      <c r="G83967" s="1">
        <v>44005</v>
      </c>
      <c r="H83967" t="s">
        <v>11</v>
      </c>
      <c r="I83967" t="s">
        <v>139</v>
      </c>
      <c r="J83967">
        <v>0</v>
      </c>
      <c r="K83967">
        <v>0</v>
      </c>
      <c r="L83967">
        <v>634</v>
      </c>
    </row>
    <row r="83968" spans="1:12" x14ac:dyDescent="0.3">
      <c r="A83968" t="s">
        <v>158319</v>
      </c>
      <c r="B83968" t="s">
        <v>263708</v>
      </c>
      <c r="C83968" t="s">
        <v>225149</v>
      </c>
      <c r="D83968" t="s">
        <v>13291</v>
      </c>
      <c r="E83968" s="7">
        <v>4</v>
      </c>
      <c r="F83968">
        <v>241</v>
      </c>
      <c r="G83968" s="1">
        <v>44075</v>
      </c>
      <c r="H83968" t="s">
        <v>11</v>
      </c>
      <c r="I83968" t="s">
        <v>139</v>
      </c>
      <c r="J83968">
        <v>0</v>
      </c>
      <c r="K83968">
        <v>0</v>
      </c>
      <c r="L83968">
        <v>754</v>
      </c>
    </row>
    <row r="83969" spans="1:12" x14ac:dyDescent="0.3">
      <c r="A83969" t="s">
        <v>281631</v>
      </c>
      <c r="B83969" t="s">
        <v>281632</v>
      </c>
      <c r="C83969" t="s">
        <v>280630</v>
      </c>
      <c r="D83969" t="s">
        <v>899</v>
      </c>
      <c r="E83969" s="7">
        <v>7</v>
      </c>
      <c r="F83969">
        <v>447</v>
      </c>
      <c r="G83969" s="1">
        <v>43986</v>
      </c>
      <c r="H83969" t="s">
        <v>164020</v>
      </c>
      <c r="I83969" t="s">
        <v>139</v>
      </c>
      <c r="J83969">
        <v>0</v>
      </c>
      <c r="K83969">
        <v>0</v>
      </c>
      <c r="L83969">
        <v>200</v>
      </c>
    </row>
    <row r="83970" spans="1:12" x14ac:dyDescent="0.3">
      <c r="A83970" t="s">
        <v>225150</v>
      </c>
      <c r="B83970" t="s">
        <v>278472</v>
      </c>
      <c r="C83970" t="s">
        <v>275497</v>
      </c>
      <c r="D83970" t="s">
        <v>6632</v>
      </c>
      <c r="E83970" s="7">
        <v>7</v>
      </c>
      <c r="F83970">
        <v>465</v>
      </c>
      <c r="G83970" s="1">
        <v>43979</v>
      </c>
      <c r="H83970" t="s">
        <v>164011</v>
      </c>
      <c r="I83970" t="s">
        <v>139</v>
      </c>
      <c r="J83970">
        <v>0</v>
      </c>
      <c r="K83970">
        <v>0</v>
      </c>
      <c r="L83970">
        <v>384</v>
      </c>
    </row>
    <row r="83971" spans="1:12" x14ac:dyDescent="0.3">
      <c r="A83971" t="s">
        <v>158325</v>
      </c>
      <c r="B83971" t="s">
        <v>263772</v>
      </c>
      <c r="C83971" t="s">
        <v>167704</v>
      </c>
      <c r="D83971" t="s">
        <v>2631</v>
      </c>
      <c r="E83971" s="7">
        <v>5</v>
      </c>
      <c r="F83971">
        <v>347</v>
      </c>
      <c r="G83971" s="1">
        <v>43977</v>
      </c>
      <c r="H83971" t="s">
        <v>11</v>
      </c>
      <c r="I83971" t="s">
        <v>139</v>
      </c>
      <c r="J83971">
        <v>0</v>
      </c>
      <c r="K83971">
        <v>0</v>
      </c>
      <c r="L83971">
        <v>187</v>
      </c>
    </row>
    <row r="83972" spans="1:12" x14ac:dyDescent="0.3">
      <c r="A83972" t="s">
        <v>182912</v>
      </c>
      <c r="B83972" t="s">
        <v>263761</v>
      </c>
      <c r="C83972" t="s">
        <v>165183</v>
      </c>
      <c r="D83972" t="s">
        <v>608</v>
      </c>
      <c r="E83972" s="7">
        <v>9</v>
      </c>
      <c r="F83972">
        <v>561</v>
      </c>
      <c r="G83972" s="1">
        <v>43978</v>
      </c>
      <c r="H83972" t="s">
        <v>11</v>
      </c>
      <c r="I83972" t="s">
        <v>139</v>
      </c>
      <c r="J83972">
        <v>0</v>
      </c>
      <c r="K83972">
        <v>0</v>
      </c>
      <c r="L83972">
        <v>820</v>
      </c>
    </row>
    <row r="83973" spans="1:12" x14ac:dyDescent="0.3">
      <c r="A83973" t="s">
        <v>225151</v>
      </c>
      <c r="B83973" t="s">
        <v>231237</v>
      </c>
      <c r="C83973" t="s">
        <v>167007</v>
      </c>
      <c r="D83973" t="s">
        <v>877</v>
      </c>
      <c r="E83973" s="7">
        <v>2</v>
      </c>
      <c r="F83973">
        <v>134</v>
      </c>
      <c r="G83973" s="1">
        <v>43969</v>
      </c>
      <c r="H83973" t="s">
        <v>164017</v>
      </c>
      <c r="I83973" t="s">
        <v>139</v>
      </c>
      <c r="J83973">
        <v>0</v>
      </c>
      <c r="K83973">
        <v>0</v>
      </c>
      <c r="L83973">
        <v>233</v>
      </c>
    </row>
    <row r="83974" spans="1:12" x14ac:dyDescent="0.3">
      <c r="A83974" t="s">
        <v>225152</v>
      </c>
      <c r="B83974" t="s">
        <v>27065</v>
      </c>
      <c r="C83974" t="s">
        <v>266115</v>
      </c>
      <c r="D83974" t="s">
        <v>180</v>
      </c>
      <c r="E83974" s="7">
        <v>2</v>
      </c>
      <c r="F83974">
        <v>121</v>
      </c>
      <c r="G83974" s="1">
        <v>43965</v>
      </c>
      <c r="H83974" t="s">
        <v>164012</v>
      </c>
      <c r="I83974" t="s">
        <v>139</v>
      </c>
      <c r="J83974">
        <v>0</v>
      </c>
      <c r="K83974">
        <v>0</v>
      </c>
      <c r="L83974">
        <v>334</v>
      </c>
    </row>
    <row r="83975" spans="1:12" x14ac:dyDescent="0.3">
      <c r="A83975" t="s">
        <v>225153</v>
      </c>
      <c r="B83975" t="s">
        <v>263868</v>
      </c>
      <c r="C83975" t="s">
        <v>225154</v>
      </c>
      <c r="D83975" t="s">
        <v>1159</v>
      </c>
      <c r="E83975" s="7">
        <v>0</v>
      </c>
      <c r="F83975">
        <v>55</v>
      </c>
      <c r="G83975" s="1">
        <v>39446</v>
      </c>
      <c r="H83975" t="s">
        <v>11</v>
      </c>
      <c r="I83975" t="s">
        <v>139</v>
      </c>
      <c r="J83975">
        <v>0</v>
      </c>
      <c r="K83975">
        <v>0</v>
      </c>
      <c r="L83975">
        <v>99</v>
      </c>
    </row>
    <row r="83976" spans="1:12" x14ac:dyDescent="0.3">
      <c r="A83976" t="s">
        <v>225155</v>
      </c>
      <c r="B83976" t="s">
        <v>263869</v>
      </c>
      <c r="C83976" t="s">
        <v>225156</v>
      </c>
      <c r="D83976" t="s">
        <v>531</v>
      </c>
      <c r="E83976" s="7">
        <v>1</v>
      </c>
      <c r="F83976">
        <v>79</v>
      </c>
      <c r="G83976" s="1">
        <v>39446</v>
      </c>
      <c r="H83976" t="s">
        <v>11</v>
      </c>
      <c r="I83976" t="s">
        <v>139</v>
      </c>
      <c r="J83976">
        <v>0</v>
      </c>
      <c r="K83976">
        <v>0</v>
      </c>
      <c r="L83976">
        <v>266</v>
      </c>
    </row>
    <row r="83977" spans="1:12" x14ac:dyDescent="0.3">
      <c r="A83977" t="s">
        <v>102488</v>
      </c>
      <c r="B83977" t="s">
        <v>249583</v>
      </c>
      <c r="C83977" t="s">
        <v>167913</v>
      </c>
      <c r="D83977" t="s">
        <v>1498</v>
      </c>
      <c r="E83977" s="7">
        <v>0</v>
      </c>
      <c r="F83977">
        <v>38</v>
      </c>
      <c r="G83977" s="1">
        <v>39446</v>
      </c>
      <c r="H83977" t="s">
        <v>11</v>
      </c>
      <c r="I83977" t="s">
        <v>139</v>
      </c>
      <c r="J83977">
        <v>0</v>
      </c>
      <c r="K83977">
        <v>0</v>
      </c>
      <c r="L83977">
        <v>166</v>
      </c>
    </row>
    <row r="83978" spans="1:12" x14ac:dyDescent="0.3">
      <c r="A83978" t="s">
        <v>16729</v>
      </c>
      <c r="B83978" t="s">
        <v>263870</v>
      </c>
      <c r="C83978" t="s">
        <v>225157</v>
      </c>
      <c r="D83978" t="s">
        <v>699</v>
      </c>
      <c r="E83978" s="7">
        <v>0</v>
      </c>
      <c r="F83978">
        <v>36</v>
      </c>
      <c r="G83978" s="1">
        <v>39446</v>
      </c>
      <c r="H83978" t="s">
        <v>11</v>
      </c>
      <c r="I83978" t="s">
        <v>139</v>
      </c>
      <c r="J83978">
        <v>0</v>
      </c>
      <c r="K83978">
        <v>0</v>
      </c>
      <c r="L83978">
        <v>166</v>
      </c>
    </row>
    <row r="83979" spans="1:12" x14ac:dyDescent="0.3">
      <c r="A83979" t="s">
        <v>225158</v>
      </c>
      <c r="B83979" t="s">
        <v>263871</v>
      </c>
      <c r="C83979" t="s">
        <v>225159</v>
      </c>
      <c r="D83979" t="s">
        <v>685</v>
      </c>
      <c r="E83979" s="7">
        <v>1</v>
      </c>
      <c r="F83979">
        <v>65</v>
      </c>
      <c r="G83979" s="1">
        <v>39446</v>
      </c>
      <c r="H83979" t="s">
        <v>11</v>
      </c>
      <c r="I83979" t="s">
        <v>139</v>
      </c>
      <c r="J83979">
        <v>0</v>
      </c>
      <c r="K83979">
        <v>0</v>
      </c>
      <c r="L83979">
        <v>266</v>
      </c>
    </row>
    <row r="83980" spans="1:12" x14ac:dyDescent="0.3">
      <c r="A83980" t="s">
        <v>225160</v>
      </c>
      <c r="B83980" t="s">
        <v>263552</v>
      </c>
      <c r="C83980" t="s">
        <v>212905</v>
      </c>
      <c r="D83980" t="s">
        <v>363</v>
      </c>
      <c r="E83980" s="7">
        <v>4</v>
      </c>
      <c r="F83980">
        <v>277</v>
      </c>
      <c r="G83980" s="1">
        <v>43999</v>
      </c>
      <c r="H83980" t="s">
        <v>164016</v>
      </c>
      <c r="I83980" t="s">
        <v>139</v>
      </c>
      <c r="J83980">
        <v>0</v>
      </c>
      <c r="K83980">
        <v>0</v>
      </c>
      <c r="L83980">
        <v>267</v>
      </c>
    </row>
    <row r="83981" spans="1:12" x14ac:dyDescent="0.3">
      <c r="A83981" t="s">
        <v>158340</v>
      </c>
      <c r="B83981" t="s">
        <v>263872</v>
      </c>
      <c r="C83981" t="s">
        <v>225161</v>
      </c>
      <c r="D83981" t="s">
        <v>407</v>
      </c>
      <c r="E83981" s="7">
        <v>0</v>
      </c>
      <c r="F83981">
        <v>12</v>
      </c>
      <c r="G83981" s="1">
        <v>39446</v>
      </c>
      <c r="H83981" t="s">
        <v>11</v>
      </c>
      <c r="I83981" t="s">
        <v>139</v>
      </c>
      <c r="J83981">
        <v>0</v>
      </c>
      <c r="K83981">
        <v>0</v>
      </c>
      <c r="L83981">
        <v>65</v>
      </c>
    </row>
    <row r="83982" spans="1:12" x14ac:dyDescent="0.3">
      <c r="A83982" t="s">
        <v>158343</v>
      </c>
      <c r="B83982" t="s">
        <v>239187</v>
      </c>
      <c r="C83982" t="s">
        <v>166105</v>
      </c>
      <c r="D83982" t="s">
        <v>1018</v>
      </c>
      <c r="E83982" s="7">
        <v>0</v>
      </c>
      <c r="F83982">
        <v>19</v>
      </c>
      <c r="G83982" s="1">
        <v>39446</v>
      </c>
      <c r="H83982" t="s">
        <v>11</v>
      </c>
      <c r="I83982" t="s">
        <v>139</v>
      </c>
      <c r="J83982">
        <v>0</v>
      </c>
      <c r="K83982">
        <v>0</v>
      </c>
      <c r="L83982">
        <v>33</v>
      </c>
    </row>
    <row r="83983" spans="1:12" x14ac:dyDescent="0.3">
      <c r="A83983" t="s">
        <v>158344</v>
      </c>
      <c r="B83983" t="s">
        <v>263873</v>
      </c>
      <c r="C83983" t="s">
        <v>225156</v>
      </c>
      <c r="D83983" t="s">
        <v>252</v>
      </c>
      <c r="E83983" s="7">
        <v>0</v>
      </c>
      <c r="F83983">
        <v>33</v>
      </c>
      <c r="G83983" s="1">
        <v>39082</v>
      </c>
      <c r="H83983" t="s">
        <v>11</v>
      </c>
      <c r="I83983" t="s">
        <v>139</v>
      </c>
      <c r="J83983">
        <v>0</v>
      </c>
      <c r="K83983">
        <v>0</v>
      </c>
      <c r="L83983">
        <v>166</v>
      </c>
    </row>
    <row r="83984" spans="1:12" x14ac:dyDescent="0.3">
      <c r="A83984" t="s">
        <v>158346</v>
      </c>
      <c r="B83984" t="s">
        <v>263874</v>
      </c>
      <c r="C83984" t="s">
        <v>166089</v>
      </c>
      <c r="D83984" t="s">
        <v>826</v>
      </c>
      <c r="E83984" s="7">
        <v>0</v>
      </c>
      <c r="F83984">
        <v>14</v>
      </c>
      <c r="G83984" s="1">
        <v>39082</v>
      </c>
      <c r="H83984" t="s">
        <v>11</v>
      </c>
      <c r="I83984" t="s">
        <v>139</v>
      </c>
      <c r="J83984">
        <v>0</v>
      </c>
      <c r="K83984">
        <v>0</v>
      </c>
      <c r="L83984">
        <v>65</v>
      </c>
    </row>
    <row r="83985" spans="1:12" x14ac:dyDescent="0.3">
      <c r="A83985" t="s">
        <v>158348</v>
      </c>
      <c r="B83985" t="s">
        <v>249583</v>
      </c>
      <c r="C83985" t="s">
        <v>167913</v>
      </c>
      <c r="D83985" t="s">
        <v>833</v>
      </c>
      <c r="E83985" s="7">
        <v>0</v>
      </c>
      <c r="F83985">
        <v>16</v>
      </c>
      <c r="G83985" s="1">
        <v>39082</v>
      </c>
      <c r="H83985" t="s">
        <v>11</v>
      </c>
      <c r="I83985" t="s">
        <v>139</v>
      </c>
      <c r="J83985">
        <v>0</v>
      </c>
      <c r="K83985">
        <v>0</v>
      </c>
      <c r="L83985">
        <v>65</v>
      </c>
    </row>
    <row r="83986" spans="1:12" x14ac:dyDescent="0.3">
      <c r="A83986" t="s">
        <v>225162</v>
      </c>
      <c r="B83986" t="s">
        <v>236251</v>
      </c>
      <c r="C83986" t="s">
        <v>225163</v>
      </c>
      <c r="D83986" t="s">
        <v>535</v>
      </c>
      <c r="E83986" s="7">
        <v>0</v>
      </c>
      <c r="F83986">
        <v>6</v>
      </c>
      <c r="G83986" s="1">
        <v>39446</v>
      </c>
      <c r="H83986" t="s">
        <v>11</v>
      </c>
      <c r="I83986" t="s">
        <v>139</v>
      </c>
      <c r="J83986">
        <v>0</v>
      </c>
      <c r="K83986">
        <v>0</v>
      </c>
      <c r="L83986">
        <v>65</v>
      </c>
    </row>
    <row r="83987" spans="1:12" x14ac:dyDescent="0.3">
      <c r="A83987" t="s">
        <v>203681</v>
      </c>
      <c r="B83987" t="s">
        <v>249511</v>
      </c>
      <c r="C83987" t="s">
        <v>167913</v>
      </c>
      <c r="D83987" t="s">
        <v>1161</v>
      </c>
      <c r="E83987" s="7">
        <v>1</v>
      </c>
      <c r="F83987">
        <v>71</v>
      </c>
      <c r="G83987" s="1">
        <v>39446</v>
      </c>
      <c r="H83987" t="s">
        <v>11</v>
      </c>
      <c r="I83987" t="s">
        <v>139</v>
      </c>
      <c r="J83987">
        <v>0</v>
      </c>
      <c r="K83987">
        <v>0</v>
      </c>
      <c r="L83987">
        <v>333</v>
      </c>
    </row>
    <row r="83988" spans="1:12" x14ac:dyDescent="0.3">
      <c r="A83988" t="s">
        <v>225164</v>
      </c>
      <c r="B83988" t="s">
        <v>263552</v>
      </c>
      <c r="C83988" t="s">
        <v>212905</v>
      </c>
      <c r="D83988" t="s">
        <v>8241</v>
      </c>
      <c r="E83988" s="7">
        <v>4</v>
      </c>
      <c r="F83988">
        <v>261</v>
      </c>
      <c r="G83988" s="1">
        <v>43985</v>
      </c>
      <c r="H83988" t="s">
        <v>164016</v>
      </c>
      <c r="I83988" t="s">
        <v>139</v>
      </c>
      <c r="J83988">
        <v>0</v>
      </c>
      <c r="K83988">
        <v>0</v>
      </c>
      <c r="L83988">
        <v>267</v>
      </c>
    </row>
    <row r="83989" spans="1:12" x14ac:dyDescent="0.3">
      <c r="A83989" t="s">
        <v>158352</v>
      </c>
      <c r="B83989" t="s">
        <v>263875</v>
      </c>
      <c r="C83989" t="s">
        <v>225165</v>
      </c>
      <c r="D83989" t="s">
        <v>2064</v>
      </c>
      <c r="E83989" s="7">
        <v>1</v>
      </c>
      <c r="F83989">
        <v>72</v>
      </c>
      <c r="G83989" s="1">
        <v>39471</v>
      </c>
      <c r="H83989" t="s">
        <v>11</v>
      </c>
      <c r="I83989" t="s">
        <v>139</v>
      </c>
      <c r="J83989">
        <v>0</v>
      </c>
      <c r="K83989">
        <v>0</v>
      </c>
      <c r="L83989">
        <v>266</v>
      </c>
    </row>
    <row r="83990" spans="1:12" x14ac:dyDescent="0.3">
      <c r="A83990" t="s">
        <v>225166</v>
      </c>
      <c r="B83990" t="s">
        <v>263876</v>
      </c>
      <c r="C83990" t="s">
        <v>170589</v>
      </c>
      <c r="D83990" t="s">
        <v>134</v>
      </c>
      <c r="E83990" s="7">
        <v>10</v>
      </c>
      <c r="F83990">
        <v>626</v>
      </c>
      <c r="G83990" s="1">
        <v>44019</v>
      </c>
      <c r="H83990" t="s">
        <v>11</v>
      </c>
      <c r="I83990" t="s">
        <v>139</v>
      </c>
      <c r="J83990">
        <v>0</v>
      </c>
      <c r="K83990">
        <v>0</v>
      </c>
      <c r="L83990">
        <v>500</v>
      </c>
    </row>
    <row r="83991" spans="1:12" x14ac:dyDescent="0.3">
      <c r="A83991" t="s">
        <v>158357</v>
      </c>
      <c r="B83991" t="s">
        <v>231167</v>
      </c>
      <c r="C83991" t="s">
        <v>186678</v>
      </c>
      <c r="D83991" t="s">
        <v>20590</v>
      </c>
      <c r="E83991" s="7">
        <v>11</v>
      </c>
      <c r="F83991">
        <v>707</v>
      </c>
      <c r="G83991" s="1">
        <v>44001</v>
      </c>
      <c r="H83991" t="s">
        <v>164012</v>
      </c>
      <c r="I83991" t="s">
        <v>139</v>
      </c>
      <c r="J83991">
        <v>0</v>
      </c>
      <c r="K83991">
        <v>0</v>
      </c>
      <c r="L83991">
        <v>602</v>
      </c>
    </row>
    <row r="83992" spans="1:12" x14ac:dyDescent="0.3">
      <c r="A83992" t="s">
        <v>111813</v>
      </c>
      <c r="B83992" t="s">
        <v>263206</v>
      </c>
      <c r="C83992" t="s">
        <v>165774</v>
      </c>
      <c r="D83992" t="s">
        <v>7787</v>
      </c>
      <c r="E83992" s="7">
        <v>6</v>
      </c>
      <c r="F83992">
        <v>409</v>
      </c>
      <c r="G83992" s="1">
        <v>44047</v>
      </c>
      <c r="H83992" t="s">
        <v>11</v>
      </c>
      <c r="I83992" t="s">
        <v>139</v>
      </c>
      <c r="J83992">
        <v>0</v>
      </c>
      <c r="K83992">
        <v>0</v>
      </c>
      <c r="L83992">
        <v>1005</v>
      </c>
    </row>
    <row r="83993" spans="1:12" x14ac:dyDescent="0.3">
      <c r="A83993" t="s">
        <v>225167</v>
      </c>
      <c r="B83993" t="s">
        <v>263877</v>
      </c>
      <c r="C83993" t="s">
        <v>225168</v>
      </c>
      <c r="D83993" t="s">
        <v>562</v>
      </c>
      <c r="E83993" s="7">
        <v>7</v>
      </c>
      <c r="F83993">
        <v>457</v>
      </c>
      <c r="G83993" s="1">
        <v>43958</v>
      </c>
      <c r="H83993" t="s">
        <v>164012</v>
      </c>
      <c r="I83993" t="s">
        <v>139</v>
      </c>
      <c r="J83993">
        <v>0</v>
      </c>
      <c r="K83993">
        <v>0</v>
      </c>
      <c r="L83993">
        <v>233</v>
      </c>
    </row>
    <row r="83994" spans="1:12" x14ac:dyDescent="0.3">
      <c r="A83994" t="s">
        <v>274005</v>
      </c>
      <c r="B83994" t="s">
        <v>263877</v>
      </c>
      <c r="C83994" t="s">
        <v>225168</v>
      </c>
      <c r="D83994" t="s">
        <v>623</v>
      </c>
      <c r="E83994" s="7">
        <v>6</v>
      </c>
      <c r="F83994">
        <v>391</v>
      </c>
      <c r="G83994" s="1">
        <v>43958</v>
      </c>
      <c r="H83994" t="s">
        <v>164012</v>
      </c>
      <c r="I83994" t="s">
        <v>139</v>
      </c>
      <c r="J83994">
        <v>0</v>
      </c>
      <c r="K83994">
        <v>0</v>
      </c>
      <c r="L83994">
        <v>233</v>
      </c>
    </row>
    <row r="83995" spans="1:12" x14ac:dyDescent="0.3">
      <c r="A83995" t="s">
        <v>225169</v>
      </c>
      <c r="B83995" t="s">
        <v>263877</v>
      </c>
      <c r="C83995" t="s">
        <v>225170</v>
      </c>
      <c r="D83995" t="s">
        <v>3158</v>
      </c>
      <c r="E83995" s="7">
        <v>7</v>
      </c>
      <c r="F83995">
        <v>420</v>
      </c>
      <c r="G83995" s="1">
        <v>43958</v>
      </c>
      <c r="H83995" t="s">
        <v>164012</v>
      </c>
      <c r="I83995" t="s">
        <v>139</v>
      </c>
      <c r="J83995">
        <v>0</v>
      </c>
      <c r="K83995">
        <v>0</v>
      </c>
      <c r="L83995">
        <v>233</v>
      </c>
    </row>
    <row r="83996" spans="1:12" x14ac:dyDescent="0.3">
      <c r="A83996" t="s">
        <v>225171</v>
      </c>
      <c r="B83996" t="s">
        <v>263878</v>
      </c>
      <c r="C83996" t="s">
        <v>225172</v>
      </c>
      <c r="D83996" t="s">
        <v>75</v>
      </c>
      <c r="E83996" s="7">
        <v>5</v>
      </c>
      <c r="F83996">
        <v>304</v>
      </c>
      <c r="G83996" s="1">
        <v>43965</v>
      </c>
      <c r="H83996" t="s">
        <v>164013</v>
      </c>
      <c r="I83996" t="s">
        <v>139</v>
      </c>
      <c r="J83996">
        <v>0</v>
      </c>
      <c r="K83996">
        <v>0</v>
      </c>
      <c r="L83996">
        <v>643</v>
      </c>
    </row>
    <row r="83997" spans="1:12" x14ac:dyDescent="0.3">
      <c r="A83997" t="s">
        <v>225173</v>
      </c>
      <c r="B83997" t="s">
        <v>225174</v>
      </c>
      <c r="C83997" t="s">
        <v>225174</v>
      </c>
      <c r="D83997" t="s">
        <v>20728</v>
      </c>
      <c r="E83997" s="7">
        <v>8</v>
      </c>
      <c r="F83997">
        <v>517</v>
      </c>
      <c r="G83997" s="1">
        <v>43957</v>
      </c>
      <c r="H83997" t="s">
        <v>164012</v>
      </c>
      <c r="I83997" t="s">
        <v>139</v>
      </c>
      <c r="J83997">
        <v>0</v>
      </c>
      <c r="K83997">
        <v>0</v>
      </c>
      <c r="L83997">
        <v>300</v>
      </c>
    </row>
    <row r="83998" spans="1:12" x14ac:dyDescent="0.3">
      <c r="A83998" t="s">
        <v>158370</v>
      </c>
      <c r="B83998" t="s">
        <v>263879</v>
      </c>
      <c r="C83998" t="s">
        <v>205416</v>
      </c>
      <c r="D83998" t="s">
        <v>1109</v>
      </c>
      <c r="E83998" s="7">
        <v>8</v>
      </c>
      <c r="F83998">
        <v>482</v>
      </c>
      <c r="G83998" s="1">
        <v>44096</v>
      </c>
      <c r="H83998" t="s">
        <v>11</v>
      </c>
      <c r="I83998" t="s">
        <v>139</v>
      </c>
      <c r="J83998">
        <v>0</v>
      </c>
      <c r="K83998">
        <v>0</v>
      </c>
      <c r="L83998">
        <v>820</v>
      </c>
    </row>
    <row r="83999" spans="1:12" x14ac:dyDescent="0.3">
      <c r="A83999" t="s">
        <v>274006</v>
      </c>
      <c r="B83999" t="s">
        <v>263877</v>
      </c>
      <c r="C83999" t="s">
        <v>225168</v>
      </c>
      <c r="D83999" t="s">
        <v>12751</v>
      </c>
      <c r="E83999" s="7">
        <v>6</v>
      </c>
      <c r="F83999">
        <v>363</v>
      </c>
      <c r="G83999" s="1">
        <v>43955</v>
      </c>
      <c r="H83999" t="s">
        <v>164012</v>
      </c>
      <c r="I83999" t="s">
        <v>139</v>
      </c>
      <c r="J83999">
        <v>0</v>
      </c>
      <c r="K83999">
        <v>0</v>
      </c>
      <c r="L83999">
        <v>233</v>
      </c>
    </row>
    <row r="84000" spans="1:12" x14ac:dyDescent="0.3">
      <c r="A84000" t="s">
        <v>158373</v>
      </c>
      <c r="B84000" t="s">
        <v>251652</v>
      </c>
      <c r="C84000" t="s">
        <v>183807</v>
      </c>
      <c r="D84000" t="s">
        <v>339</v>
      </c>
      <c r="E84000" s="7">
        <v>6</v>
      </c>
      <c r="F84000">
        <v>369</v>
      </c>
      <c r="G84000" s="1">
        <v>43963</v>
      </c>
      <c r="H84000" t="s">
        <v>11</v>
      </c>
      <c r="I84000" t="s">
        <v>139</v>
      </c>
      <c r="J84000">
        <v>0</v>
      </c>
      <c r="K84000">
        <v>0</v>
      </c>
      <c r="L84000">
        <v>586</v>
      </c>
    </row>
    <row r="84001" spans="1:12" x14ac:dyDescent="0.3">
      <c r="A84001" t="s">
        <v>225175</v>
      </c>
      <c r="B84001" t="s">
        <v>261160</v>
      </c>
      <c r="C84001" t="s">
        <v>221817</v>
      </c>
      <c r="D84001" t="s">
        <v>22706</v>
      </c>
      <c r="E84001" s="7">
        <v>13</v>
      </c>
      <c r="F84001">
        <v>808</v>
      </c>
      <c r="G84001" s="1">
        <v>43944</v>
      </c>
      <c r="H84001" t="s">
        <v>11</v>
      </c>
      <c r="I84001" t="s">
        <v>139</v>
      </c>
      <c r="J84001">
        <v>0</v>
      </c>
      <c r="K84001">
        <v>0</v>
      </c>
      <c r="L84001">
        <v>234</v>
      </c>
    </row>
    <row r="84002" spans="1:12" x14ac:dyDescent="0.3">
      <c r="A84002" t="s">
        <v>158375</v>
      </c>
      <c r="B84002" t="s">
        <v>231167</v>
      </c>
      <c r="C84002" t="s">
        <v>186678</v>
      </c>
      <c r="D84002" t="s">
        <v>19740</v>
      </c>
      <c r="E84002" s="7">
        <v>10</v>
      </c>
      <c r="F84002">
        <v>647</v>
      </c>
      <c r="G84002" s="1">
        <v>43973</v>
      </c>
      <c r="H84002" t="s">
        <v>164012</v>
      </c>
      <c r="I84002" t="s">
        <v>139</v>
      </c>
      <c r="J84002">
        <v>0</v>
      </c>
      <c r="K84002">
        <v>0</v>
      </c>
      <c r="L84002">
        <v>568</v>
      </c>
    </row>
    <row r="84003" spans="1:12" x14ac:dyDescent="0.3">
      <c r="A84003" t="s">
        <v>158376</v>
      </c>
      <c r="B84003" t="s">
        <v>251652</v>
      </c>
      <c r="C84003" t="s">
        <v>183807</v>
      </c>
      <c r="D84003" t="s">
        <v>339</v>
      </c>
      <c r="E84003" s="7">
        <v>6</v>
      </c>
      <c r="F84003">
        <v>369</v>
      </c>
      <c r="G84003" s="1">
        <v>43942</v>
      </c>
      <c r="H84003" t="s">
        <v>11</v>
      </c>
      <c r="I84003" t="s">
        <v>139</v>
      </c>
      <c r="J84003">
        <v>0</v>
      </c>
      <c r="K84003">
        <v>0</v>
      </c>
      <c r="L84003">
        <v>586</v>
      </c>
    </row>
    <row r="84004" spans="1:12" x14ac:dyDescent="0.3">
      <c r="A84004" t="s">
        <v>274007</v>
      </c>
      <c r="B84004" t="s">
        <v>231167</v>
      </c>
      <c r="C84004" t="s">
        <v>186678</v>
      </c>
      <c r="D84004" t="s">
        <v>19806</v>
      </c>
      <c r="E84004" s="7">
        <v>11</v>
      </c>
      <c r="F84004">
        <v>662</v>
      </c>
      <c r="G84004" s="1">
        <v>43945</v>
      </c>
      <c r="H84004" t="s">
        <v>164012</v>
      </c>
      <c r="I84004" t="s">
        <v>139</v>
      </c>
      <c r="J84004">
        <v>0</v>
      </c>
      <c r="K84004">
        <v>0</v>
      </c>
      <c r="L84004">
        <v>568</v>
      </c>
    </row>
    <row r="84005" spans="1:12" x14ac:dyDescent="0.3">
      <c r="A84005" t="s">
        <v>225176</v>
      </c>
      <c r="B84005" t="s">
        <v>230455</v>
      </c>
      <c r="C84005" t="s">
        <v>225177</v>
      </c>
      <c r="D84005" t="s">
        <v>821</v>
      </c>
      <c r="E84005" s="7">
        <v>7</v>
      </c>
      <c r="F84005">
        <v>422</v>
      </c>
      <c r="G84005" s="1">
        <v>43956</v>
      </c>
      <c r="H84005" t="s">
        <v>11</v>
      </c>
      <c r="I84005" t="s">
        <v>139</v>
      </c>
      <c r="J84005">
        <v>0</v>
      </c>
      <c r="K84005">
        <v>0</v>
      </c>
      <c r="L84005">
        <v>586</v>
      </c>
    </row>
    <row r="84006" spans="1:12" x14ac:dyDescent="0.3">
      <c r="A84006" t="s">
        <v>158380</v>
      </c>
      <c r="B84006" t="s">
        <v>263880</v>
      </c>
      <c r="C84006" t="s">
        <v>224951</v>
      </c>
      <c r="D84006" t="s">
        <v>380</v>
      </c>
      <c r="E84006" s="7">
        <v>6</v>
      </c>
      <c r="F84006">
        <v>408</v>
      </c>
      <c r="G84006" s="1">
        <v>44033</v>
      </c>
      <c r="H84006" t="s">
        <v>11</v>
      </c>
      <c r="I84006" t="s">
        <v>139</v>
      </c>
      <c r="J84006">
        <v>0</v>
      </c>
      <c r="K84006">
        <v>0</v>
      </c>
      <c r="L84006">
        <v>586</v>
      </c>
    </row>
    <row r="84007" spans="1:12" x14ac:dyDescent="0.3">
      <c r="A84007" t="s">
        <v>158382</v>
      </c>
      <c r="B84007" t="s">
        <v>249624</v>
      </c>
      <c r="C84007" t="s">
        <v>166971</v>
      </c>
      <c r="D84007" t="s">
        <v>2179</v>
      </c>
      <c r="E84007" s="7">
        <v>10</v>
      </c>
      <c r="F84007">
        <v>605</v>
      </c>
      <c r="G84007" s="1">
        <v>43914</v>
      </c>
      <c r="H84007" t="s">
        <v>11</v>
      </c>
      <c r="I84007" t="s">
        <v>165077</v>
      </c>
      <c r="J84007">
        <v>3.5</v>
      </c>
      <c r="K84007">
        <v>2</v>
      </c>
      <c r="L84007">
        <v>836</v>
      </c>
    </row>
    <row r="84008" spans="1:12" x14ac:dyDescent="0.3">
      <c r="A84008" t="s">
        <v>158383</v>
      </c>
      <c r="B84008" t="s">
        <v>263881</v>
      </c>
      <c r="C84008" t="s">
        <v>225178</v>
      </c>
      <c r="D84008" t="s">
        <v>22393</v>
      </c>
      <c r="E84008" s="7">
        <v>11</v>
      </c>
      <c r="F84008">
        <v>677</v>
      </c>
      <c r="G84008" s="1">
        <v>44040</v>
      </c>
      <c r="H84008" t="s">
        <v>11</v>
      </c>
      <c r="I84008" t="s">
        <v>139</v>
      </c>
      <c r="J84008">
        <v>0</v>
      </c>
      <c r="K84008">
        <v>0</v>
      </c>
      <c r="L84008">
        <v>1382</v>
      </c>
    </row>
    <row r="84009" spans="1:12" x14ac:dyDescent="0.3">
      <c r="A84009" t="s">
        <v>225179</v>
      </c>
      <c r="B84009" t="s">
        <v>263102</v>
      </c>
      <c r="C84009" t="s">
        <v>166247</v>
      </c>
      <c r="D84009" t="s">
        <v>19628</v>
      </c>
      <c r="E84009" s="7">
        <v>8</v>
      </c>
      <c r="F84009">
        <v>530</v>
      </c>
      <c r="G84009" s="1">
        <v>43921</v>
      </c>
      <c r="H84009" t="s">
        <v>11</v>
      </c>
      <c r="I84009" t="s">
        <v>139</v>
      </c>
      <c r="J84009">
        <v>0</v>
      </c>
      <c r="K84009">
        <v>0</v>
      </c>
      <c r="L84009">
        <v>586</v>
      </c>
    </row>
    <row r="84010" spans="1:12" x14ac:dyDescent="0.3">
      <c r="A84010" t="s">
        <v>158387</v>
      </c>
      <c r="B84010" t="s">
        <v>251652</v>
      </c>
      <c r="C84010" t="s">
        <v>183807</v>
      </c>
      <c r="D84010" t="s">
        <v>339</v>
      </c>
      <c r="E84010" s="7">
        <v>6</v>
      </c>
      <c r="F84010">
        <v>369</v>
      </c>
      <c r="G84010" s="1">
        <v>43914</v>
      </c>
      <c r="H84010" t="s">
        <v>11</v>
      </c>
      <c r="I84010" t="s">
        <v>139</v>
      </c>
      <c r="J84010">
        <v>0</v>
      </c>
      <c r="K84010">
        <v>0</v>
      </c>
      <c r="L84010">
        <v>586</v>
      </c>
    </row>
    <row r="84011" spans="1:12" x14ac:dyDescent="0.3">
      <c r="A84011" t="s">
        <v>158388</v>
      </c>
      <c r="B84011" t="s">
        <v>263854</v>
      </c>
      <c r="C84011" t="s">
        <v>206691</v>
      </c>
      <c r="D84011" t="s">
        <v>470</v>
      </c>
      <c r="E84011" s="7">
        <v>4</v>
      </c>
      <c r="F84011">
        <v>289</v>
      </c>
      <c r="G84011" s="1">
        <v>43897</v>
      </c>
      <c r="H84011" t="s">
        <v>164011</v>
      </c>
      <c r="I84011" t="s">
        <v>139</v>
      </c>
      <c r="J84011">
        <v>0</v>
      </c>
      <c r="K84011">
        <v>0</v>
      </c>
      <c r="L84011">
        <v>537</v>
      </c>
    </row>
    <row r="84012" spans="1:12" x14ac:dyDescent="0.3">
      <c r="A84012" t="s">
        <v>274008</v>
      </c>
      <c r="B84012" t="s">
        <v>263854</v>
      </c>
      <c r="C84012" t="s">
        <v>225180</v>
      </c>
      <c r="D84012" t="s">
        <v>521</v>
      </c>
      <c r="E84012" s="7">
        <v>5</v>
      </c>
      <c r="F84012">
        <v>348</v>
      </c>
      <c r="G84012" s="1">
        <v>43894</v>
      </c>
      <c r="H84012" t="s">
        <v>164011</v>
      </c>
      <c r="I84012" t="s">
        <v>139</v>
      </c>
      <c r="J84012">
        <v>0</v>
      </c>
      <c r="K84012">
        <v>0</v>
      </c>
      <c r="L84012">
        <v>691</v>
      </c>
    </row>
    <row r="84013" spans="1:12" x14ac:dyDescent="0.3">
      <c r="A84013" t="s">
        <v>158391</v>
      </c>
      <c r="B84013" t="s">
        <v>263882</v>
      </c>
      <c r="C84013" t="s">
        <v>275498</v>
      </c>
      <c r="D84013" t="s">
        <v>1779</v>
      </c>
      <c r="E84013" s="7">
        <v>5</v>
      </c>
      <c r="F84013">
        <v>351</v>
      </c>
      <c r="G84013" s="1">
        <v>43892</v>
      </c>
      <c r="H84013" t="s">
        <v>164015</v>
      </c>
      <c r="I84013" t="s">
        <v>139</v>
      </c>
      <c r="J84013">
        <v>0</v>
      </c>
      <c r="K84013">
        <v>0</v>
      </c>
      <c r="L84013">
        <v>233</v>
      </c>
    </row>
    <row r="84014" spans="1:12" x14ac:dyDescent="0.3">
      <c r="A84014" t="s">
        <v>278311</v>
      </c>
      <c r="B84014" t="s">
        <v>263518</v>
      </c>
      <c r="C84014" t="s">
        <v>170913</v>
      </c>
      <c r="D84014" t="s">
        <v>2993</v>
      </c>
      <c r="E84014" s="7">
        <v>6</v>
      </c>
      <c r="F84014">
        <v>412</v>
      </c>
      <c r="G84014" s="1">
        <v>44104</v>
      </c>
      <c r="H84014" t="s">
        <v>164014</v>
      </c>
      <c r="I84014" t="s">
        <v>139</v>
      </c>
      <c r="J84014">
        <v>0</v>
      </c>
      <c r="K84014">
        <v>0</v>
      </c>
      <c r="L84014">
        <v>691</v>
      </c>
    </row>
    <row r="84015" spans="1:12" x14ac:dyDescent="0.3">
      <c r="A84015" t="s">
        <v>225181</v>
      </c>
      <c r="B84015" t="s">
        <v>255281</v>
      </c>
      <c r="C84015" t="s">
        <v>279216</v>
      </c>
      <c r="D84015" t="s">
        <v>1708</v>
      </c>
      <c r="E84015" s="7">
        <v>11</v>
      </c>
      <c r="F84015">
        <v>673</v>
      </c>
      <c r="G84015" s="1">
        <v>43900</v>
      </c>
      <c r="H84015" t="s">
        <v>164012</v>
      </c>
      <c r="I84015" t="s">
        <v>139</v>
      </c>
      <c r="J84015">
        <v>0</v>
      </c>
      <c r="K84015">
        <v>0</v>
      </c>
      <c r="L84015">
        <v>803</v>
      </c>
    </row>
    <row r="84016" spans="1:12" x14ac:dyDescent="0.3">
      <c r="A84016" t="s">
        <v>16622</v>
      </c>
      <c r="B84016" t="s">
        <v>263862</v>
      </c>
      <c r="C84016" t="s">
        <v>225137</v>
      </c>
      <c r="D84016" t="s">
        <v>1835</v>
      </c>
      <c r="E84016" s="7">
        <v>7</v>
      </c>
      <c r="F84016">
        <v>479</v>
      </c>
      <c r="G84016" s="1">
        <v>43922</v>
      </c>
      <c r="H84016" t="s">
        <v>11</v>
      </c>
      <c r="I84016" t="s">
        <v>139</v>
      </c>
      <c r="J84016">
        <v>0</v>
      </c>
      <c r="K84016">
        <v>0</v>
      </c>
      <c r="L84016">
        <v>1063</v>
      </c>
    </row>
    <row r="84017" spans="1:12" x14ac:dyDescent="0.3">
      <c r="A84017" t="s">
        <v>89623</v>
      </c>
      <c r="B84017" t="s">
        <v>263883</v>
      </c>
      <c r="C84017" t="s">
        <v>164531</v>
      </c>
      <c r="D84017" t="s">
        <v>19827</v>
      </c>
      <c r="E84017" s="7">
        <v>10</v>
      </c>
      <c r="F84017">
        <v>629</v>
      </c>
      <c r="G84017" s="1">
        <v>43865</v>
      </c>
      <c r="H84017" t="s">
        <v>11</v>
      </c>
      <c r="I84017" t="s">
        <v>139</v>
      </c>
      <c r="J84017">
        <v>0</v>
      </c>
      <c r="K84017">
        <v>0</v>
      </c>
      <c r="L84017">
        <v>938</v>
      </c>
    </row>
    <row r="84018" spans="1:12" x14ac:dyDescent="0.3">
      <c r="A84018" t="s">
        <v>158398</v>
      </c>
      <c r="B84018" t="s">
        <v>263884</v>
      </c>
      <c r="C84018" t="s">
        <v>206640</v>
      </c>
      <c r="D84018" t="s">
        <v>19394</v>
      </c>
      <c r="E84018" s="7">
        <v>17</v>
      </c>
      <c r="F84018">
        <v>1032</v>
      </c>
      <c r="G84018" s="1">
        <v>43865</v>
      </c>
      <c r="H84018" t="s">
        <v>11</v>
      </c>
      <c r="I84018" t="s">
        <v>139</v>
      </c>
      <c r="J84018">
        <v>0</v>
      </c>
      <c r="K84018">
        <v>0</v>
      </c>
      <c r="L84018">
        <v>820</v>
      </c>
    </row>
    <row r="84019" spans="1:12" x14ac:dyDescent="0.3">
      <c r="A84019" t="s">
        <v>158400</v>
      </c>
      <c r="B84019" t="s">
        <v>263885</v>
      </c>
      <c r="C84019" t="s">
        <v>197431</v>
      </c>
      <c r="D84019" t="s">
        <v>541</v>
      </c>
      <c r="E84019" s="7">
        <v>6</v>
      </c>
      <c r="F84019">
        <v>377</v>
      </c>
      <c r="G84019" s="1">
        <v>43860</v>
      </c>
      <c r="H84019" t="s">
        <v>11</v>
      </c>
      <c r="I84019" t="s">
        <v>139</v>
      </c>
      <c r="J84019">
        <v>0</v>
      </c>
      <c r="K84019">
        <v>0</v>
      </c>
      <c r="L84019">
        <v>569</v>
      </c>
    </row>
    <row r="84020" spans="1:12" x14ac:dyDescent="0.3">
      <c r="A84020" t="s">
        <v>225182</v>
      </c>
      <c r="B84020" t="s">
        <v>263886</v>
      </c>
      <c r="C84020" t="s">
        <v>170557</v>
      </c>
      <c r="D84020" t="s">
        <v>1422</v>
      </c>
      <c r="E84020" s="7">
        <v>1</v>
      </c>
      <c r="F84020">
        <v>80</v>
      </c>
      <c r="G84020" s="1">
        <v>43850</v>
      </c>
      <c r="H84020" t="s">
        <v>164017</v>
      </c>
      <c r="I84020" t="s">
        <v>139</v>
      </c>
      <c r="J84020">
        <v>0</v>
      </c>
      <c r="K84020">
        <v>0</v>
      </c>
      <c r="L84020">
        <v>233</v>
      </c>
    </row>
    <row r="84021" spans="1:12" x14ac:dyDescent="0.3">
      <c r="A84021" t="s">
        <v>130927</v>
      </c>
      <c r="B84021" t="s">
        <v>263887</v>
      </c>
      <c r="C84021" t="s">
        <v>167475</v>
      </c>
      <c r="D84021" t="s">
        <v>1953</v>
      </c>
      <c r="E84021" s="7">
        <v>5</v>
      </c>
      <c r="F84021">
        <v>346</v>
      </c>
      <c r="G84021" s="1">
        <v>43935</v>
      </c>
      <c r="H84021" t="s">
        <v>11</v>
      </c>
      <c r="I84021" t="s">
        <v>139</v>
      </c>
      <c r="J84021">
        <v>0</v>
      </c>
      <c r="K84021">
        <v>0</v>
      </c>
      <c r="L84021">
        <v>702</v>
      </c>
    </row>
    <row r="84022" spans="1:12" x14ac:dyDescent="0.3">
      <c r="A84022" t="s">
        <v>225183</v>
      </c>
      <c r="B84022" t="s">
        <v>263888</v>
      </c>
      <c r="C84022" t="s">
        <v>223805</v>
      </c>
      <c r="D84022" t="s">
        <v>15596</v>
      </c>
      <c r="E84022" s="7">
        <v>12</v>
      </c>
      <c r="F84022">
        <v>766</v>
      </c>
      <c r="G84022" s="1">
        <v>44047</v>
      </c>
      <c r="H84022" t="s">
        <v>11</v>
      </c>
      <c r="I84022" t="s">
        <v>139</v>
      </c>
      <c r="J84022">
        <v>0</v>
      </c>
      <c r="K84022">
        <v>0</v>
      </c>
      <c r="L84022">
        <v>1382</v>
      </c>
    </row>
    <row r="84023" spans="1:12" x14ac:dyDescent="0.3">
      <c r="A84023" t="s">
        <v>225184</v>
      </c>
      <c r="B84023" t="s">
        <v>231264</v>
      </c>
      <c r="C84023" t="s">
        <v>278994</v>
      </c>
      <c r="D84023" t="s">
        <v>1096</v>
      </c>
      <c r="E84023" s="7">
        <v>2</v>
      </c>
      <c r="F84023">
        <v>161</v>
      </c>
      <c r="G84023" s="1">
        <v>43816</v>
      </c>
      <c r="H84023" t="s">
        <v>164012</v>
      </c>
      <c r="I84023" t="s">
        <v>139</v>
      </c>
      <c r="J84023">
        <v>0</v>
      </c>
      <c r="K84023">
        <v>0</v>
      </c>
      <c r="L84023">
        <v>300</v>
      </c>
    </row>
    <row r="84024" spans="1:12" x14ac:dyDescent="0.3">
      <c r="A84024" t="s">
        <v>225185</v>
      </c>
      <c r="B84024" t="s">
        <v>231264</v>
      </c>
      <c r="C84024" t="s">
        <v>278994</v>
      </c>
      <c r="D84024" t="s">
        <v>732</v>
      </c>
      <c r="E84024" s="7">
        <v>2</v>
      </c>
      <c r="F84024">
        <v>162</v>
      </c>
      <c r="G84024" s="1">
        <v>43816</v>
      </c>
      <c r="H84024" t="s">
        <v>164012</v>
      </c>
      <c r="I84024" t="s">
        <v>139</v>
      </c>
      <c r="J84024">
        <v>0</v>
      </c>
      <c r="K84024">
        <v>0</v>
      </c>
      <c r="L84024">
        <v>300</v>
      </c>
    </row>
    <row r="84025" spans="1:12" x14ac:dyDescent="0.3">
      <c r="A84025" t="s">
        <v>158410</v>
      </c>
      <c r="B84025" t="s">
        <v>255234</v>
      </c>
      <c r="C84025" t="s">
        <v>178272</v>
      </c>
      <c r="D84025" t="s">
        <v>12647</v>
      </c>
      <c r="E84025" s="7">
        <v>9</v>
      </c>
      <c r="F84025">
        <v>563</v>
      </c>
      <c r="G84025" s="1">
        <v>43823</v>
      </c>
      <c r="H84025" t="s">
        <v>11</v>
      </c>
      <c r="I84025" t="s">
        <v>139</v>
      </c>
      <c r="J84025">
        <v>0</v>
      </c>
      <c r="K84025">
        <v>0</v>
      </c>
      <c r="L84025">
        <v>586</v>
      </c>
    </row>
    <row r="84026" spans="1:12" x14ac:dyDescent="0.3">
      <c r="A84026" t="s">
        <v>158411</v>
      </c>
      <c r="B84026" t="s">
        <v>263889</v>
      </c>
      <c r="C84026" t="s">
        <v>166417</v>
      </c>
      <c r="D84026" t="s">
        <v>6459</v>
      </c>
      <c r="E84026" s="7">
        <v>8</v>
      </c>
      <c r="F84026">
        <v>518</v>
      </c>
      <c r="G84026" s="1">
        <v>43851</v>
      </c>
      <c r="H84026" t="s">
        <v>11</v>
      </c>
      <c r="I84026" t="s">
        <v>139</v>
      </c>
      <c r="J84026">
        <v>0</v>
      </c>
      <c r="K84026">
        <v>0</v>
      </c>
      <c r="L84026">
        <v>1172</v>
      </c>
    </row>
    <row r="84027" spans="1:12" x14ac:dyDescent="0.3">
      <c r="A84027" t="s">
        <v>158413</v>
      </c>
      <c r="B84027" t="s">
        <v>263862</v>
      </c>
      <c r="C84027" t="s">
        <v>225137</v>
      </c>
      <c r="D84027" t="s">
        <v>8434</v>
      </c>
      <c r="E84027" s="7">
        <v>9</v>
      </c>
      <c r="F84027">
        <v>560</v>
      </c>
      <c r="G84027" s="1">
        <v>43862</v>
      </c>
      <c r="H84027" t="s">
        <v>11</v>
      </c>
      <c r="I84027" t="s">
        <v>139</v>
      </c>
      <c r="J84027">
        <v>0</v>
      </c>
      <c r="K84027">
        <v>0</v>
      </c>
      <c r="L84027">
        <v>930</v>
      </c>
    </row>
    <row r="84028" spans="1:12" x14ac:dyDescent="0.3">
      <c r="A84028" t="s">
        <v>158414</v>
      </c>
      <c r="B84028" t="s">
        <v>263890</v>
      </c>
      <c r="C84028" t="s">
        <v>165696</v>
      </c>
      <c r="D84028" t="s">
        <v>498</v>
      </c>
      <c r="E84028" s="7">
        <v>7</v>
      </c>
      <c r="F84028">
        <v>438</v>
      </c>
      <c r="G84028" s="1">
        <v>43858</v>
      </c>
      <c r="H84028" t="s">
        <v>11</v>
      </c>
      <c r="I84028" t="s">
        <v>164140</v>
      </c>
      <c r="J84028">
        <v>5</v>
      </c>
      <c r="K84028">
        <v>1</v>
      </c>
      <c r="L84028">
        <v>773</v>
      </c>
    </row>
    <row r="84029" spans="1:12" x14ac:dyDescent="0.3">
      <c r="A84029" t="s">
        <v>158416</v>
      </c>
      <c r="B84029" t="s">
        <v>263826</v>
      </c>
      <c r="C84029" t="s">
        <v>173090</v>
      </c>
      <c r="D84029" t="s">
        <v>2473</v>
      </c>
      <c r="E84029" s="7">
        <v>6</v>
      </c>
      <c r="F84029">
        <v>360</v>
      </c>
      <c r="G84029" s="1">
        <v>43844</v>
      </c>
      <c r="H84029" t="s">
        <v>11</v>
      </c>
      <c r="I84029" t="s">
        <v>139</v>
      </c>
      <c r="J84029">
        <v>0</v>
      </c>
      <c r="K84029">
        <v>0</v>
      </c>
      <c r="L84029">
        <v>702</v>
      </c>
    </row>
    <row r="84030" spans="1:12" x14ac:dyDescent="0.3">
      <c r="A84030" t="s">
        <v>158417</v>
      </c>
      <c r="B84030" t="s">
        <v>263891</v>
      </c>
      <c r="C84030" t="s">
        <v>170013</v>
      </c>
      <c r="D84030" t="s">
        <v>150</v>
      </c>
      <c r="E84030" s="7">
        <v>7</v>
      </c>
      <c r="F84030">
        <v>443</v>
      </c>
      <c r="G84030" s="1">
        <v>43776</v>
      </c>
      <c r="H84030" t="s">
        <v>11</v>
      </c>
      <c r="I84030" t="s">
        <v>139</v>
      </c>
      <c r="J84030">
        <v>0</v>
      </c>
      <c r="K84030">
        <v>0</v>
      </c>
      <c r="L84030">
        <v>703</v>
      </c>
    </row>
    <row r="84031" spans="1:12" x14ac:dyDescent="0.3">
      <c r="A84031" t="s">
        <v>274009</v>
      </c>
      <c r="B84031" t="s">
        <v>227792</v>
      </c>
      <c r="C84031" t="s">
        <v>203148</v>
      </c>
      <c r="D84031" t="s">
        <v>4427</v>
      </c>
      <c r="E84031" s="7">
        <v>8</v>
      </c>
      <c r="F84031">
        <v>487</v>
      </c>
      <c r="G84031" s="1">
        <v>43798</v>
      </c>
      <c r="H84031" t="s">
        <v>164012</v>
      </c>
      <c r="I84031" t="s">
        <v>139</v>
      </c>
      <c r="J84031">
        <v>0</v>
      </c>
      <c r="K84031">
        <v>0</v>
      </c>
      <c r="L84031">
        <v>367</v>
      </c>
    </row>
    <row r="84032" spans="1:12" x14ac:dyDescent="0.3">
      <c r="A84032" t="s">
        <v>274009</v>
      </c>
      <c r="B84032" t="s">
        <v>227792</v>
      </c>
      <c r="C84032" t="s">
        <v>203148</v>
      </c>
      <c r="D84032" t="s">
        <v>3498</v>
      </c>
      <c r="E84032" s="7">
        <v>9</v>
      </c>
      <c r="F84032">
        <v>552</v>
      </c>
      <c r="G84032" s="1">
        <v>43798</v>
      </c>
      <c r="H84032" t="s">
        <v>164012</v>
      </c>
      <c r="I84032" t="s">
        <v>139</v>
      </c>
      <c r="J84032">
        <v>0</v>
      </c>
      <c r="K84032">
        <v>0</v>
      </c>
      <c r="L84032">
        <v>703</v>
      </c>
    </row>
    <row r="84033" spans="1:12" x14ac:dyDescent="0.3">
      <c r="A84033" t="s">
        <v>158420</v>
      </c>
      <c r="B84033" t="s">
        <v>166365</v>
      </c>
      <c r="C84033" t="s">
        <v>225186</v>
      </c>
      <c r="D84033" t="s">
        <v>434</v>
      </c>
      <c r="E84033" s="7">
        <v>0</v>
      </c>
      <c r="F84033">
        <v>39</v>
      </c>
      <c r="G84033" s="1">
        <v>43770</v>
      </c>
      <c r="H84033" t="s">
        <v>11</v>
      </c>
      <c r="I84033" t="s">
        <v>139</v>
      </c>
      <c r="J84033">
        <v>0</v>
      </c>
      <c r="K84033">
        <v>0</v>
      </c>
      <c r="L84033">
        <v>58</v>
      </c>
    </row>
    <row r="84034" spans="1:12" x14ac:dyDescent="0.3">
      <c r="A84034" t="s">
        <v>158422</v>
      </c>
      <c r="B84034" t="s">
        <v>263820</v>
      </c>
      <c r="C84034" t="s">
        <v>164056</v>
      </c>
      <c r="D84034" t="s">
        <v>6587</v>
      </c>
      <c r="E84034" s="7">
        <v>13</v>
      </c>
      <c r="F84034">
        <v>781</v>
      </c>
      <c r="G84034" s="1">
        <v>43865</v>
      </c>
      <c r="H84034" t="s">
        <v>11</v>
      </c>
      <c r="I84034" t="s">
        <v>139</v>
      </c>
      <c r="J84034">
        <v>0</v>
      </c>
      <c r="K84034">
        <v>0</v>
      </c>
      <c r="L84034">
        <v>1055</v>
      </c>
    </row>
    <row r="84035" spans="1:12" x14ac:dyDescent="0.3">
      <c r="A84035" t="s">
        <v>158423</v>
      </c>
      <c r="B84035" t="s">
        <v>263892</v>
      </c>
      <c r="C84035" t="s">
        <v>225187</v>
      </c>
      <c r="D84035" t="s">
        <v>1706</v>
      </c>
      <c r="E84035" s="7">
        <v>9</v>
      </c>
      <c r="F84035">
        <v>566</v>
      </c>
      <c r="G84035" s="1">
        <v>43760</v>
      </c>
      <c r="H84035" t="s">
        <v>11</v>
      </c>
      <c r="I84035" t="s">
        <v>139</v>
      </c>
      <c r="J84035">
        <v>0</v>
      </c>
      <c r="K84035">
        <v>0</v>
      </c>
      <c r="L84035">
        <v>820</v>
      </c>
    </row>
    <row r="84036" spans="1:12" x14ac:dyDescent="0.3">
      <c r="A84036" t="s">
        <v>225188</v>
      </c>
      <c r="B84036" t="s">
        <v>231078</v>
      </c>
      <c r="C84036" t="s">
        <v>165655</v>
      </c>
      <c r="D84036" t="s">
        <v>2424</v>
      </c>
      <c r="E84036" s="7">
        <v>2</v>
      </c>
      <c r="F84036">
        <v>139</v>
      </c>
      <c r="G84036" s="1">
        <v>43740</v>
      </c>
      <c r="H84036" t="s">
        <v>164017</v>
      </c>
      <c r="I84036" t="s">
        <v>139</v>
      </c>
      <c r="J84036">
        <v>0</v>
      </c>
      <c r="K84036">
        <v>0</v>
      </c>
      <c r="L84036">
        <v>233</v>
      </c>
    </row>
    <row r="84037" spans="1:12" x14ac:dyDescent="0.3">
      <c r="A84037" t="s">
        <v>274010</v>
      </c>
      <c r="B84037" t="s">
        <v>248369</v>
      </c>
      <c r="C84037" t="s">
        <v>225189</v>
      </c>
      <c r="D84037" t="s">
        <v>21219</v>
      </c>
      <c r="E84037" s="7">
        <v>13</v>
      </c>
      <c r="F84037">
        <v>792</v>
      </c>
      <c r="G84037" s="1">
        <v>43742</v>
      </c>
      <c r="H84037" t="s">
        <v>164016</v>
      </c>
      <c r="I84037" t="s">
        <v>139</v>
      </c>
      <c r="J84037">
        <v>0</v>
      </c>
      <c r="K84037">
        <v>0</v>
      </c>
      <c r="L84037">
        <v>843</v>
      </c>
    </row>
    <row r="84038" spans="1:12" x14ac:dyDescent="0.3">
      <c r="A84038" t="s">
        <v>80119</v>
      </c>
      <c r="B84038" t="s">
        <v>229892</v>
      </c>
      <c r="C84038" t="s">
        <v>225190</v>
      </c>
      <c r="D84038" t="s">
        <v>884</v>
      </c>
      <c r="E84038" s="7">
        <v>7</v>
      </c>
      <c r="F84038">
        <v>475</v>
      </c>
      <c r="G84038" s="1">
        <v>43753</v>
      </c>
      <c r="H84038" t="s">
        <v>11</v>
      </c>
      <c r="I84038" t="s">
        <v>139</v>
      </c>
      <c r="J84038">
        <v>0</v>
      </c>
      <c r="K84038">
        <v>0</v>
      </c>
      <c r="L84038">
        <v>492</v>
      </c>
    </row>
    <row r="84039" spans="1:12" x14ac:dyDescent="0.3">
      <c r="A84039" t="s">
        <v>98215</v>
      </c>
      <c r="B84039" t="s">
        <v>229892</v>
      </c>
      <c r="C84039" t="s">
        <v>225190</v>
      </c>
      <c r="D84039" t="s">
        <v>9508</v>
      </c>
      <c r="E84039" s="7">
        <v>7</v>
      </c>
      <c r="F84039">
        <v>448</v>
      </c>
      <c r="G84039" s="1">
        <v>43753</v>
      </c>
      <c r="H84039" t="s">
        <v>11</v>
      </c>
      <c r="I84039" t="s">
        <v>139</v>
      </c>
      <c r="J84039">
        <v>0</v>
      </c>
      <c r="K84039">
        <v>0</v>
      </c>
      <c r="L84039">
        <v>492</v>
      </c>
    </row>
    <row r="84040" spans="1:12" x14ac:dyDescent="0.3">
      <c r="A84040" t="s">
        <v>225191</v>
      </c>
      <c r="B84040" t="s">
        <v>263893</v>
      </c>
      <c r="C84040" t="s">
        <v>274440</v>
      </c>
      <c r="D84040" t="s">
        <v>9521</v>
      </c>
      <c r="E84040" s="7">
        <v>9</v>
      </c>
      <c r="F84040">
        <v>544</v>
      </c>
      <c r="G84040" s="1">
        <v>43731</v>
      </c>
      <c r="H84040" t="s">
        <v>164012</v>
      </c>
      <c r="I84040" t="s">
        <v>139</v>
      </c>
      <c r="J84040">
        <v>0</v>
      </c>
      <c r="K84040">
        <v>0</v>
      </c>
      <c r="L84040">
        <v>367</v>
      </c>
    </row>
    <row r="84041" spans="1:12" x14ac:dyDescent="0.3">
      <c r="A84041" t="s">
        <v>170261</v>
      </c>
      <c r="B84041" t="s">
        <v>230726</v>
      </c>
      <c r="C84041" t="s">
        <v>275499</v>
      </c>
      <c r="D84041" t="s">
        <v>1023</v>
      </c>
      <c r="E84041" s="7">
        <v>3</v>
      </c>
      <c r="F84041">
        <v>221</v>
      </c>
      <c r="G84041" s="1">
        <v>43731</v>
      </c>
      <c r="H84041" t="s">
        <v>164017</v>
      </c>
      <c r="I84041" t="s">
        <v>139</v>
      </c>
      <c r="J84041">
        <v>0</v>
      </c>
      <c r="K84041">
        <v>0</v>
      </c>
      <c r="L84041">
        <v>233</v>
      </c>
    </row>
    <row r="84042" spans="1:12" x14ac:dyDescent="0.3">
      <c r="A84042" t="s">
        <v>225192</v>
      </c>
      <c r="B84042" t="s">
        <v>231166</v>
      </c>
      <c r="C84042" t="s">
        <v>164941</v>
      </c>
      <c r="D84042" t="s">
        <v>5000</v>
      </c>
      <c r="E84042" s="7">
        <v>7</v>
      </c>
      <c r="F84042">
        <v>477</v>
      </c>
      <c r="G84042" s="1">
        <v>43738</v>
      </c>
      <c r="H84042" t="s">
        <v>11</v>
      </c>
      <c r="I84042" t="s">
        <v>139</v>
      </c>
      <c r="J84042">
        <v>0</v>
      </c>
      <c r="K84042">
        <v>0</v>
      </c>
      <c r="L84042">
        <v>586</v>
      </c>
    </row>
    <row r="84043" spans="1:12" x14ac:dyDescent="0.3">
      <c r="A84043" t="s">
        <v>158434</v>
      </c>
      <c r="B84043" t="s">
        <v>230455</v>
      </c>
      <c r="C84043" t="s">
        <v>225177</v>
      </c>
      <c r="D84043" t="s">
        <v>479</v>
      </c>
      <c r="E84043" s="7">
        <v>6</v>
      </c>
      <c r="F84043">
        <v>404</v>
      </c>
      <c r="G84043" s="1">
        <v>43739</v>
      </c>
      <c r="H84043" t="s">
        <v>11</v>
      </c>
      <c r="I84043" t="s">
        <v>139</v>
      </c>
      <c r="J84043">
        <v>0</v>
      </c>
      <c r="K84043">
        <v>0</v>
      </c>
      <c r="L84043">
        <v>586</v>
      </c>
    </row>
    <row r="84044" spans="1:12" x14ac:dyDescent="0.3">
      <c r="A84044" t="s">
        <v>274011</v>
      </c>
      <c r="B84044" t="s">
        <v>225193</v>
      </c>
      <c r="C84044" t="s">
        <v>225193</v>
      </c>
      <c r="D84044" t="s">
        <v>871</v>
      </c>
      <c r="E84044" s="7">
        <v>0</v>
      </c>
      <c r="F84044">
        <v>25</v>
      </c>
      <c r="G84044" s="1">
        <v>43739</v>
      </c>
      <c r="H84044" t="s">
        <v>164012</v>
      </c>
      <c r="I84044" t="s">
        <v>139</v>
      </c>
      <c r="J84044">
        <v>0</v>
      </c>
      <c r="K84044">
        <v>0</v>
      </c>
      <c r="L84044">
        <v>65</v>
      </c>
    </row>
    <row r="84045" spans="1:12" x14ac:dyDescent="0.3">
      <c r="A84045" t="s">
        <v>225194</v>
      </c>
      <c r="B84045" t="s">
        <v>255124</v>
      </c>
      <c r="C84045" t="s">
        <v>225011</v>
      </c>
      <c r="D84045" t="s">
        <v>9619</v>
      </c>
      <c r="E84045" s="7">
        <v>7</v>
      </c>
      <c r="F84045">
        <v>466</v>
      </c>
      <c r="G84045" s="1">
        <v>43749</v>
      </c>
      <c r="H84045" t="s">
        <v>164012</v>
      </c>
      <c r="I84045" t="s">
        <v>139</v>
      </c>
      <c r="J84045">
        <v>0</v>
      </c>
      <c r="K84045">
        <v>0</v>
      </c>
      <c r="L84045">
        <v>602</v>
      </c>
    </row>
    <row r="84046" spans="1:12" x14ac:dyDescent="0.3">
      <c r="A84046" t="s">
        <v>225195</v>
      </c>
      <c r="B84046" t="s">
        <v>263894</v>
      </c>
      <c r="C84046" t="s">
        <v>175479</v>
      </c>
      <c r="D84046" t="s">
        <v>12003</v>
      </c>
      <c r="E84046" s="7">
        <v>8</v>
      </c>
      <c r="F84046">
        <v>500</v>
      </c>
      <c r="G84046" s="1">
        <v>43713</v>
      </c>
      <c r="H84046" t="s">
        <v>11</v>
      </c>
      <c r="I84046" t="s">
        <v>139</v>
      </c>
      <c r="J84046">
        <v>0</v>
      </c>
      <c r="K84046">
        <v>0</v>
      </c>
      <c r="L84046">
        <v>1172</v>
      </c>
    </row>
    <row r="84047" spans="1:12" x14ac:dyDescent="0.3">
      <c r="A84047" t="s">
        <v>158441</v>
      </c>
      <c r="B84047" t="s">
        <v>263895</v>
      </c>
      <c r="C84047" t="s">
        <v>225196</v>
      </c>
      <c r="D84047" t="s">
        <v>33697</v>
      </c>
      <c r="E84047" s="7">
        <v>12</v>
      </c>
      <c r="F84047">
        <v>731</v>
      </c>
      <c r="G84047" s="1">
        <v>43853</v>
      </c>
      <c r="H84047" t="s">
        <v>11</v>
      </c>
      <c r="I84047" t="s">
        <v>139</v>
      </c>
      <c r="J84047">
        <v>0</v>
      </c>
      <c r="K84047">
        <v>0</v>
      </c>
      <c r="L84047">
        <v>888</v>
      </c>
    </row>
    <row r="84048" spans="1:12" x14ac:dyDescent="0.3">
      <c r="A84048" t="s">
        <v>225197</v>
      </c>
      <c r="B84048" t="s">
        <v>263896</v>
      </c>
      <c r="C84048" t="s">
        <v>225198</v>
      </c>
      <c r="D84048" t="s">
        <v>1208</v>
      </c>
      <c r="E84048" s="7">
        <v>5</v>
      </c>
      <c r="F84048">
        <v>320</v>
      </c>
      <c r="G84048" s="1">
        <v>43712</v>
      </c>
      <c r="H84048" t="s">
        <v>11</v>
      </c>
      <c r="I84048" t="s">
        <v>139</v>
      </c>
      <c r="J84048">
        <v>0</v>
      </c>
      <c r="K84048">
        <v>0</v>
      </c>
      <c r="L84048">
        <v>703</v>
      </c>
    </row>
    <row r="84049" spans="1:12" x14ac:dyDescent="0.3">
      <c r="A84049" t="s">
        <v>225199</v>
      </c>
      <c r="B84049" t="s">
        <v>263897</v>
      </c>
      <c r="C84049" t="s">
        <v>174567</v>
      </c>
      <c r="D84049" t="s">
        <v>3926</v>
      </c>
      <c r="E84049" s="7">
        <v>6</v>
      </c>
      <c r="F84049">
        <v>401</v>
      </c>
      <c r="G84049" s="1">
        <v>43802</v>
      </c>
      <c r="H84049" t="s">
        <v>11</v>
      </c>
      <c r="I84049" t="s">
        <v>139</v>
      </c>
      <c r="J84049">
        <v>0</v>
      </c>
      <c r="K84049">
        <v>0</v>
      </c>
      <c r="L84049">
        <v>1172</v>
      </c>
    </row>
    <row r="84050" spans="1:12" x14ac:dyDescent="0.3">
      <c r="A84050" t="s">
        <v>225200</v>
      </c>
      <c r="B84050" t="s">
        <v>248390</v>
      </c>
      <c r="C84050" t="s">
        <v>165696</v>
      </c>
      <c r="D84050" t="s">
        <v>140919</v>
      </c>
      <c r="E84050" s="7">
        <v>2</v>
      </c>
      <c r="F84050">
        <v>1605</v>
      </c>
      <c r="G84050" s="1">
        <v>43809</v>
      </c>
      <c r="H84050" t="s">
        <v>11</v>
      </c>
      <c r="I84050" t="s">
        <v>139</v>
      </c>
      <c r="J84050">
        <v>0</v>
      </c>
      <c r="K84050">
        <v>0</v>
      </c>
      <c r="L84050">
        <v>1172</v>
      </c>
    </row>
    <row r="84051" spans="1:12" x14ac:dyDescent="0.3">
      <c r="A84051" t="s">
        <v>158450</v>
      </c>
      <c r="B84051" t="s">
        <v>263191</v>
      </c>
      <c r="C84051" t="s">
        <v>165057</v>
      </c>
      <c r="D84051" t="s">
        <v>12577</v>
      </c>
      <c r="E84051" s="7">
        <v>8</v>
      </c>
      <c r="F84051">
        <v>521</v>
      </c>
      <c r="G84051" s="1">
        <v>43707</v>
      </c>
      <c r="H84051" t="s">
        <v>11</v>
      </c>
      <c r="I84051" t="s">
        <v>139</v>
      </c>
      <c r="J84051">
        <v>0</v>
      </c>
      <c r="K84051">
        <v>0</v>
      </c>
      <c r="L84051">
        <v>586</v>
      </c>
    </row>
    <row r="84052" spans="1:12" x14ac:dyDescent="0.3">
      <c r="A84052" t="s">
        <v>158451</v>
      </c>
      <c r="B84052" t="s">
        <v>263555</v>
      </c>
      <c r="C84052" t="s">
        <v>165199</v>
      </c>
      <c r="D84052" t="s">
        <v>20883</v>
      </c>
      <c r="E84052" s="7">
        <v>12</v>
      </c>
      <c r="F84052">
        <v>742</v>
      </c>
      <c r="G84052" s="1">
        <v>43703</v>
      </c>
      <c r="H84052" t="s">
        <v>164012</v>
      </c>
      <c r="I84052" t="s">
        <v>139</v>
      </c>
      <c r="J84052">
        <v>0</v>
      </c>
      <c r="K84052">
        <v>0</v>
      </c>
      <c r="L84052">
        <v>367</v>
      </c>
    </row>
    <row r="84053" spans="1:12" x14ac:dyDescent="0.3">
      <c r="A84053" t="s">
        <v>158452</v>
      </c>
      <c r="B84053" t="s">
        <v>263898</v>
      </c>
      <c r="C84053" t="s">
        <v>225201</v>
      </c>
      <c r="D84053" t="s">
        <v>20311</v>
      </c>
      <c r="E84053" s="7">
        <v>10</v>
      </c>
      <c r="F84053">
        <v>627</v>
      </c>
      <c r="G84053" s="1">
        <v>43732</v>
      </c>
      <c r="H84053" t="s">
        <v>11</v>
      </c>
      <c r="I84053" t="s">
        <v>139</v>
      </c>
      <c r="J84053">
        <v>0</v>
      </c>
      <c r="K84053">
        <v>0</v>
      </c>
      <c r="L84053">
        <v>1382</v>
      </c>
    </row>
    <row r="84054" spans="1:12" x14ac:dyDescent="0.3">
      <c r="A84054" t="s">
        <v>158455</v>
      </c>
      <c r="B84054" t="s">
        <v>247955</v>
      </c>
      <c r="C84054" t="s">
        <v>166971</v>
      </c>
      <c r="D84054" t="s">
        <v>25663</v>
      </c>
      <c r="E84054" s="7">
        <v>12</v>
      </c>
      <c r="F84054">
        <v>762</v>
      </c>
      <c r="G84054" s="1">
        <v>43669</v>
      </c>
      <c r="H84054" t="s">
        <v>11</v>
      </c>
      <c r="I84054" t="s">
        <v>139</v>
      </c>
      <c r="J84054">
        <v>0</v>
      </c>
      <c r="K84054">
        <v>0</v>
      </c>
      <c r="L84054">
        <v>836</v>
      </c>
    </row>
    <row r="84055" spans="1:12" x14ac:dyDescent="0.3">
      <c r="A84055" t="s">
        <v>158456</v>
      </c>
      <c r="B84055" t="s">
        <v>263899</v>
      </c>
      <c r="C84055" t="s">
        <v>225063</v>
      </c>
      <c r="D84055" t="s">
        <v>10948</v>
      </c>
      <c r="E84055" s="7">
        <v>8</v>
      </c>
      <c r="F84055">
        <v>488</v>
      </c>
      <c r="G84055" s="1">
        <v>43818</v>
      </c>
      <c r="H84055" t="s">
        <v>11</v>
      </c>
      <c r="I84055" t="s">
        <v>139</v>
      </c>
      <c r="J84055">
        <v>0</v>
      </c>
      <c r="K84055">
        <v>0</v>
      </c>
      <c r="L84055">
        <v>615</v>
      </c>
    </row>
    <row r="84056" spans="1:12" x14ac:dyDescent="0.3">
      <c r="A84056" t="s">
        <v>158458</v>
      </c>
      <c r="B84056" t="s">
        <v>225202</v>
      </c>
      <c r="C84056" t="s">
        <v>225202</v>
      </c>
      <c r="D84056" t="s">
        <v>2135</v>
      </c>
      <c r="E84056" s="7">
        <v>6</v>
      </c>
      <c r="F84056">
        <v>386</v>
      </c>
      <c r="G84056" s="1">
        <v>43718</v>
      </c>
      <c r="H84056" t="s">
        <v>11</v>
      </c>
      <c r="I84056" t="s">
        <v>139</v>
      </c>
      <c r="J84056">
        <v>0</v>
      </c>
      <c r="K84056">
        <v>0</v>
      </c>
      <c r="L84056">
        <v>837</v>
      </c>
    </row>
    <row r="84057" spans="1:12" x14ac:dyDescent="0.3">
      <c r="A84057" t="s">
        <v>158461</v>
      </c>
      <c r="B84057" t="s">
        <v>263799</v>
      </c>
      <c r="C84057" t="s">
        <v>180679</v>
      </c>
      <c r="D84057" t="s">
        <v>5414</v>
      </c>
      <c r="E84057" s="7">
        <v>5</v>
      </c>
      <c r="F84057">
        <v>319</v>
      </c>
      <c r="G84057" s="1">
        <v>43662</v>
      </c>
      <c r="H84057" t="s">
        <v>11</v>
      </c>
      <c r="I84057" t="s">
        <v>139</v>
      </c>
      <c r="J84057">
        <v>0</v>
      </c>
      <c r="K84057">
        <v>0</v>
      </c>
      <c r="L84057">
        <v>469</v>
      </c>
    </row>
    <row r="84058" spans="1:12" x14ac:dyDescent="0.3">
      <c r="A84058" t="s">
        <v>100223</v>
      </c>
      <c r="B84058" t="s">
        <v>263799</v>
      </c>
      <c r="C84058" t="s">
        <v>180679</v>
      </c>
      <c r="D84058" t="s">
        <v>915</v>
      </c>
      <c r="E84058" s="7">
        <v>6</v>
      </c>
      <c r="F84058">
        <v>405</v>
      </c>
      <c r="G84058" s="1">
        <v>43644</v>
      </c>
      <c r="H84058" t="s">
        <v>11</v>
      </c>
      <c r="I84058" t="s">
        <v>139</v>
      </c>
      <c r="J84058">
        <v>0</v>
      </c>
      <c r="K84058">
        <v>0</v>
      </c>
      <c r="L84058">
        <v>586</v>
      </c>
    </row>
    <row r="84059" spans="1:12" x14ac:dyDescent="0.3">
      <c r="A84059" t="s">
        <v>225203</v>
      </c>
      <c r="B84059" t="s">
        <v>263900</v>
      </c>
      <c r="C84059" t="s">
        <v>225204</v>
      </c>
      <c r="D84059" t="s">
        <v>25663</v>
      </c>
      <c r="E84059" s="7">
        <v>12</v>
      </c>
      <c r="F84059">
        <v>762</v>
      </c>
      <c r="G84059" s="1">
        <v>43627</v>
      </c>
      <c r="H84059" t="s">
        <v>11</v>
      </c>
      <c r="I84059" t="s">
        <v>139</v>
      </c>
      <c r="J84059">
        <v>0</v>
      </c>
      <c r="K84059">
        <v>0</v>
      </c>
      <c r="L84059">
        <v>500</v>
      </c>
    </row>
    <row r="84060" spans="1:12" x14ac:dyDescent="0.3">
      <c r="A84060" t="s">
        <v>158465</v>
      </c>
      <c r="B84060" t="s">
        <v>263901</v>
      </c>
      <c r="C84060" t="s">
        <v>225205</v>
      </c>
      <c r="D84060" t="s">
        <v>19438</v>
      </c>
      <c r="E84060" s="7">
        <v>9</v>
      </c>
      <c r="F84060">
        <v>599</v>
      </c>
      <c r="G84060" s="1">
        <v>43615</v>
      </c>
      <c r="H84060" t="s">
        <v>11</v>
      </c>
      <c r="I84060" t="s">
        <v>139</v>
      </c>
      <c r="J84060">
        <v>0</v>
      </c>
      <c r="K84060">
        <v>0</v>
      </c>
      <c r="L84060">
        <v>721</v>
      </c>
    </row>
    <row r="84061" spans="1:12" x14ac:dyDescent="0.3">
      <c r="A84061" t="s">
        <v>280122</v>
      </c>
      <c r="B84061" t="s">
        <v>275829</v>
      </c>
      <c r="C84061" t="s">
        <v>275500</v>
      </c>
      <c r="D84061" t="s">
        <v>586</v>
      </c>
      <c r="E84061" s="7">
        <v>4</v>
      </c>
      <c r="F84061">
        <v>262</v>
      </c>
      <c r="G84061" s="1">
        <v>43613</v>
      </c>
      <c r="H84061" t="s">
        <v>164015</v>
      </c>
      <c r="I84061" t="s">
        <v>139</v>
      </c>
      <c r="J84061">
        <v>0</v>
      </c>
      <c r="K84061">
        <v>0</v>
      </c>
      <c r="L84061">
        <v>233</v>
      </c>
    </row>
    <row r="84062" spans="1:12" x14ac:dyDescent="0.3">
      <c r="A84062" t="s">
        <v>274012</v>
      </c>
      <c r="B84062" t="s">
        <v>275829</v>
      </c>
      <c r="C84062" t="s">
        <v>274451</v>
      </c>
      <c r="D84062" t="s">
        <v>2492</v>
      </c>
      <c r="E84062" s="7">
        <v>3</v>
      </c>
      <c r="F84062">
        <v>223</v>
      </c>
      <c r="G84062" s="1">
        <v>43613</v>
      </c>
      <c r="H84062" t="s">
        <v>164015</v>
      </c>
      <c r="I84062" t="s">
        <v>139</v>
      </c>
      <c r="J84062">
        <v>0</v>
      </c>
      <c r="K84062">
        <v>0</v>
      </c>
      <c r="L84062">
        <v>233</v>
      </c>
    </row>
    <row r="84063" spans="1:12" x14ac:dyDescent="0.3">
      <c r="A84063" t="s">
        <v>225206</v>
      </c>
      <c r="B84063" t="s">
        <v>218706</v>
      </c>
      <c r="C84063" t="s">
        <v>225207</v>
      </c>
      <c r="D84063" t="s">
        <v>741</v>
      </c>
      <c r="E84063" s="7">
        <v>5</v>
      </c>
      <c r="F84063">
        <v>356</v>
      </c>
      <c r="G84063" s="1">
        <v>43608</v>
      </c>
      <c r="H84063" t="s">
        <v>164016</v>
      </c>
      <c r="I84063" t="s">
        <v>139</v>
      </c>
      <c r="J84063">
        <v>0</v>
      </c>
      <c r="K84063">
        <v>0</v>
      </c>
      <c r="L84063">
        <v>382</v>
      </c>
    </row>
    <row r="84064" spans="1:12" x14ac:dyDescent="0.3">
      <c r="A84064" t="s">
        <v>205938</v>
      </c>
      <c r="B84064" t="s">
        <v>248538</v>
      </c>
      <c r="C84064" t="s">
        <v>171809</v>
      </c>
      <c r="D84064" t="s">
        <v>9521</v>
      </c>
      <c r="E84064" s="7">
        <v>9</v>
      </c>
      <c r="F84064">
        <v>544</v>
      </c>
      <c r="G84064" s="1">
        <v>43718</v>
      </c>
      <c r="H84064" t="s">
        <v>11</v>
      </c>
      <c r="I84064" t="s">
        <v>139</v>
      </c>
      <c r="J84064">
        <v>0</v>
      </c>
      <c r="K84064">
        <v>0</v>
      </c>
      <c r="L84064">
        <v>608</v>
      </c>
    </row>
    <row r="84065" spans="1:12" x14ac:dyDescent="0.3">
      <c r="A84065" t="s">
        <v>225208</v>
      </c>
      <c r="B84065" t="s">
        <v>229906</v>
      </c>
      <c r="C84065" t="s">
        <v>185567</v>
      </c>
      <c r="D84065" t="s">
        <v>1718</v>
      </c>
      <c r="E84065" s="7">
        <v>7</v>
      </c>
      <c r="F84065">
        <v>427</v>
      </c>
      <c r="G84065" s="1">
        <v>43718</v>
      </c>
      <c r="H84065" t="s">
        <v>11</v>
      </c>
      <c r="I84065" t="s">
        <v>139</v>
      </c>
      <c r="J84065">
        <v>0</v>
      </c>
      <c r="K84065">
        <v>0</v>
      </c>
      <c r="L84065">
        <v>608</v>
      </c>
    </row>
    <row r="84066" spans="1:12" x14ac:dyDescent="0.3">
      <c r="A84066" t="s">
        <v>158475</v>
      </c>
      <c r="B84066" t="s">
        <v>263902</v>
      </c>
      <c r="C84066" t="s">
        <v>181111</v>
      </c>
      <c r="D84066" t="s">
        <v>11909</v>
      </c>
      <c r="E84066" s="7">
        <v>8</v>
      </c>
      <c r="F84066">
        <v>527</v>
      </c>
      <c r="G84066" s="1">
        <v>43620</v>
      </c>
      <c r="H84066" t="s">
        <v>11</v>
      </c>
      <c r="I84066" t="s">
        <v>139</v>
      </c>
      <c r="J84066">
        <v>0</v>
      </c>
      <c r="K84066">
        <v>0</v>
      </c>
      <c r="L84066">
        <v>500</v>
      </c>
    </row>
    <row r="84067" spans="1:12" x14ac:dyDescent="0.3">
      <c r="A84067" t="s">
        <v>225209</v>
      </c>
      <c r="B84067" t="s">
        <v>263903</v>
      </c>
      <c r="C84067" t="s">
        <v>164056</v>
      </c>
      <c r="D84067" t="s">
        <v>10993</v>
      </c>
      <c r="E84067" s="7">
        <v>10</v>
      </c>
      <c r="F84067">
        <v>622</v>
      </c>
      <c r="G84067" s="1">
        <v>43606</v>
      </c>
      <c r="H84067" t="s">
        <v>11</v>
      </c>
      <c r="I84067" t="s">
        <v>139</v>
      </c>
      <c r="J84067">
        <v>0</v>
      </c>
      <c r="K84067">
        <v>0</v>
      </c>
      <c r="L84067">
        <v>938</v>
      </c>
    </row>
    <row r="84068" spans="1:12" x14ac:dyDescent="0.3">
      <c r="A84068" t="s">
        <v>225210</v>
      </c>
      <c r="B84068" t="s">
        <v>263632</v>
      </c>
      <c r="C84068" t="s">
        <v>166142</v>
      </c>
      <c r="D84068" t="s">
        <v>3869</v>
      </c>
      <c r="E84068" s="7">
        <v>8</v>
      </c>
      <c r="F84068">
        <v>485</v>
      </c>
      <c r="G84068" s="1">
        <v>43620</v>
      </c>
      <c r="H84068" t="s">
        <v>11</v>
      </c>
      <c r="I84068" t="s">
        <v>139</v>
      </c>
      <c r="J84068">
        <v>0</v>
      </c>
      <c r="K84068">
        <v>0</v>
      </c>
      <c r="L84068">
        <v>1156</v>
      </c>
    </row>
    <row r="84069" spans="1:12" x14ac:dyDescent="0.3">
      <c r="A84069" t="s">
        <v>158480</v>
      </c>
      <c r="B84069" t="s">
        <v>263841</v>
      </c>
      <c r="C84069" t="s">
        <v>164105</v>
      </c>
      <c r="D84069" t="s">
        <v>2982</v>
      </c>
      <c r="E84069" s="7">
        <v>7</v>
      </c>
      <c r="F84069">
        <v>449</v>
      </c>
      <c r="G84069" s="1">
        <v>41879</v>
      </c>
      <c r="H84069" t="s">
        <v>11</v>
      </c>
      <c r="I84069" t="s">
        <v>139</v>
      </c>
      <c r="J84069">
        <v>0</v>
      </c>
      <c r="K84069">
        <v>0</v>
      </c>
      <c r="L84069">
        <v>455</v>
      </c>
    </row>
    <row r="84070" spans="1:12" x14ac:dyDescent="0.3">
      <c r="A84070" t="s">
        <v>274013</v>
      </c>
      <c r="B84070" t="s">
        <v>275829</v>
      </c>
      <c r="C84070" t="s">
        <v>274451</v>
      </c>
      <c r="D84070" t="s">
        <v>1933</v>
      </c>
      <c r="E84070" s="7">
        <v>3</v>
      </c>
      <c r="F84070">
        <v>227</v>
      </c>
      <c r="G84070" s="1">
        <v>43585</v>
      </c>
      <c r="H84070" t="s">
        <v>164015</v>
      </c>
      <c r="I84070" t="s">
        <v>139</v>
      </c>
      <c r="J84070">
        <v>0</v>
      </c>
      <c r="K84070">
        <v>0</v>
      </c>
      <c r="L84070">
        <v>233</v>
      </c>
    </row>
    <row r="84071" spans="1:12" x14ac:dyDescent="0.3">
      <c r="A84071" t="s">
        <v>225211</v>
      </c>
      <c r="B84071" t="s">
        <v>263904</v>
      </c>
      <c r="C84071" t="s">
        <v>178272</v>
      </c>
      <c r="D84071" t="s">
        <v>1535</v>
      </c>
      <c r="E84071" s="7">
        <v>8</v>
      </c>
      <c r="F84071">
        <v>503</v>
      </c>
      <c r="G84071" s="1">
        <v>43571</v>
      </c>
      <c r="H84071" t="s">
        <v>11</v>
      </c>
      <c r="I84071" t="s">
        <v>139</v>
      </c>
      <c r="J84071">
        <v>0</v>
      </c>
      <c r="K84071">
        <v>0</v>
      </c>
      <c r="L84071">
        <v>1172</v>
      </c>
    </row>
    <row r="84072" spans="1:12" x14ac:dyDescent="0.3">
      <c r="A84072" t="s">
        <v>158370</v>
      </c>
      <c r="B84072" t="s">
        <v>263799</v>
      </c>
      <c r="C84072" t="s">
        <v>180679</v>
      </c>
      <c r="D84072" t="s">
        <v>5565</v>
      </c>
      <c r="E84072" s="7">
        <v>5</v>
      </c>
      <c r="F84072">
        <v>313</v>
      </c>
      <c r="G84072" s="1">
        <v>43585</v>
      </c>
      <c r="H84072" t="s">
        <v>11</v>
      </c>
      <c r="I84072" t="s">
        <v>139</v>
      </c>
      <c r="J84072">
        <v>0</v>
      </c>
      <c r="K84072">
        <v>0</v>
      </c>
      <c r="L84072">
        <v>469</v>
      </c>
    </row>
    <row r="84073" spans="1:12" x14ac:dyDescent="0.3">
      <c r="A84073" t="s">
        <v>158484</v>
      </c>
      <c r="B84073" t="s">
        <v>227952</v>
      </c>
      <c r="C84073" t="s">
        <v>225212</v>
      </c>
      <c r="D84073" t="s">
        <v>1688</v>
      </c>
      <c r="E84073" s="7">
        <v>5</v>
      </c>
      <c r="F84073">
        <v>358</v>
      </c>
      <c r="G84073" s="1">
        <v>43559</v>
      </c>
      <c r="H84073" t="s">
        <v>44889</v>
      </c>
      <c r="I84073" t="s">
        <v>139</v>
      </c>
      <c r="J84073">
        <v>0</v>
      </c>
      <c r="K84073">
        <v>0</v>
      </c>
      <c r="L84073">
        <v>535</v>
      </c>
    </row>
    <row r="84074" spans="1:12" x14ac:dyDescent="0.3">
      <c r="A84074" t="s">
        <v>225213</v>
      </c>
      <c r="B84074" t="s">
        <v>164191</v>
      </c>
      <c r="C84074" t="s">
        <v>278595</v>
      </c>
      <c r="D84074" t="s">
        <v>3596</v>
      </c>
      <c r="E84074" s="7">
        <v>3</v>
      </c>
      <c r="F84074">
        <v>204</v>
      </c>
      <c r="G84074" s="1">
        <v>43559</v>
      </c>
      <c r="H84074" t="s">
        <v>164031</v>
      </c>
      <c r="I84074" t="s">
        <v>139</v>
      </c>
      <c r="J84074">
        <v>0</v>
      </c>
      <c r="K84074">
        <v>0</v>
      </c>
      <c r="L84074">
        <v>267</v>
      </c>
    </row>
    <row r="84075" spans="1:12" x14ac:dyDescent="0.3">
      <c r="A84075" t="s">
        <v>158488</v>
      </c>
      <c r="B84075" t="s">
        <v>263905</v>
      </c>
      <c r="C84075" t="s">
        <v>173485</v>
      </c>
      <c r="D84075" t="s">
        <v>895</v>
      </c>
      <c r="E84075" s="7">
        <v>6</v>
      </c>
      <c r="F84075">
        <v>365</v>
      </c>
      <c r="G84075" s="1">
        <v>43564</v>
      </c>
      <c r="H84075" t="s">
        <v>11</v>
      </c>
      <c r="I84075" t="s">
        <v>139</v>
      </c>
      <c r="J84075">
        <v>0</v>
      </c>
      <c r="K84075">
        <v>0</v>
      </c>
      <c r="L84075">
        <v>586</v>
      </c>
    </row>
    <row r="84076" spans="1:12" x14ac:dyDescent="0.3">
      <c r="A84076" t="s">
        <v>158490</v>
      </c>
      <c r="B84076" t="s">
        <v>263906</v>
      </c>
      <c r="C84076" t="s">
        <v>225214</v>
      </c>
      <c r="D84076" t="s">
        <v>1083</v>
      </c>
      <c r="E84076" s="7">
        <v>7</v>
      </c>
      <c r="F84076">
        <v>428</v>
      </c>
      <c r="G84076" s="1">
        <v>43551</v>
      </c>
      <c r="H84076" t="s">
        <v>11</v>
      </c>
      <c r="I84076" t="s">
        <v>139</v>
      </c>
      <c r="J84076">
        <v>0</v>
      </c>
      <c r="K84076">
        <v>0</v>
      </c>
      <c r="L84076">
        <v>1172</v>
      </c>
    </row>
    <row r="84077" spans="1:12" x14ac:dyDescent="0.3">
      <c r="A84077" t="s">
        <v>158493</v>
      </c>
      <c r="B84077" t="s">
        <v>263907</v>
      </c>
      <c r="C84077" t="s">
        <v>221151</v>
      </c>
      <c r="D84077" t="s">
        <v>3888</v>
      </c>
      <c r="E84077" s="7">
        <v>9</v>
      </c>
      <c r="F84077">
        <v>583</v>
      </c>
      <c r="G84077" s="1">
        <v>43570</v>
      </c>
      <c r="H84077" t="s">
        <v>164012</v>
      </c>
      <c r="I84077" t="s">
        <v>139</v>
      </c>
      <c r="J84077">
        <v>0</v>
      </c>
      <c r="K84077">
        <v>0</v>
      </c>
      <c r="L84077">
        <v>334</v>
      </c>
    </row>
    <row r="84078" spans="1:12" x14ac:dyDescent="0.3">
      <c r="A84078" t="s">
        <v>158495</v>
      </c>
      <c r="B84078" t="s">
        <v>263908</v>
      </c>
      <c r="C84078" t="s">
        <v>165216</v>
      </c>
      <c r="D84078" t="s">
        <v>5909</v>
      </c>
      <c r="E84078" s="7">
        <v>7</v>
      </c>
      <c r="F84078">
        <v>439</v>
      </c>
      <c r="G84078" s="1">
        <v>43545</v>
      </c>
      <c r="H84078" t="s">
        <v>11</v>
      </c>
      <c r="I84078" t="s">
        <v>139</v>
      </c>
      <c r="J84078">
        <v>0</v>
      </c>
      <c r="K84078">
        <v>0</v>
      </c>
      <c r="L84078">
        <v>569</v>
      </c>
    </row>
    <row r="84079" spans="1:12" x14ac:dyDescent="0.3">
      <c r="A84079" t="s">
        <v>45758</v>
      </c>
      <c r="B84079" t="s">
        <v>263909</v>
      </c>
      <c r="C84079" t="s">
        <v>225215</v>
      </c>
      <c r="D84079" t="s">
        <v>10948</v>
      </c>
      <c r="E84079" s="7">
        <v>8</v>
      </c>
      <c r="F84079">
        <v>488</v>
      </c>
      <c r="G84079" s="1">
        <v>43536</v>
      </c>
      <c r="H84079" t="s">
        <v>11</v>
      </c>
      <c r="I84079" t="s">
        <v>164140</v>
      </c>
      <c r="J84079">
        <v>5</v>
      </c>
      <c r="K84079">
        <v>1</v>
      </c>
      <c r="L84079">
        <v>1256</v>
      </c>
    </row>
    <row r="84080" spans="1:12" x14ac:dyDescent="0.3">
      <c r="A84080" t="s">
        <v>225216</v>
      </c>
      <c r="B84080" t="s">
        <v>231206</v>
      </c>
      <c r="C84080" t="s">
        <v>202528</v>
      </c>
      <c r="D84080" t="s">
        <v>3888</v>
      </c>
      <c r="E84080" s="7">
        <v>9</v>
      </c>
      <c r="F84080">
        <v>583</v>
      </c>
      <c r="G84080" s="1">
        <v>43587</v>
      </c>
      <c r="H84080" t="s">
        <v>11</v>
      </c>
      <c r="I84080" t="s">
        <v>139</v>
      </c>
      <c r="J84080">
        <v>0</v>
      </c>
      <c r="K84080">
        <v>0</v>
      </c>
      <c r="L84080">
        <v>683</v>
      </c>
    </row>
    <row r="84081" spans="1:12" x14ac:dyDescent="0.3">
      <c r="A84081" t="s">
        <v>225217</v>
      </c>
      <c r="B84081" t="s">
        <v>255124</v>
      </c>
      <c r="C84081" t="s">
        <v>225218</v>
      </c>
      <c r="D84081" t="s">
        <v>884</v>
      </c>
      <c r="E84081" s="7">
        <v>7</v>
      </c>
      <c r="F84081">
        <v>475</v>
      </c>
      <c r="G84081" s="1">
        <v>43525</v>
      </c>
      <c r="H84081" t="s">
        <v>164012</v>
      </c>
      <c r="I84081" t="s">
        <v>139</v>
      </c>
      <c r="J84081">
        <v>0</v>
      </c>
      <c r="K84081">
        <v>0</v>
      </c>
      <c r="L84081">
        <v>602</v>
      </c>
    </row>
    <row r="84082" spans="1:12" x14ac:dyDescent="0.3">
      <c r="A84082" t="s">
        <v>225219</v>
      </c>
      <c r="B84082" t="s">
        <v>263910</v>
      </c>
      <c r="C84082" t="s">
        <v>225220</v>
      </c>
      <c r="D84082" t="s">
        <v>1278</v>
      </c>
      <c r="E84082" s="7">
        <v>7</v>
      </c>
      <c r="F84082">
        <v>440</v>
      </c>
      <c r="G84082" s="1">
        <v>43510</v>
      </c>
      <c r="H84082" t="s">
        <v>164017</v>
      </c>
      <c r="I84082" t="s">
        <v>139</v>
      </c>
      <c r="J84082">
        <v>0</v>
      </c>
      <c r="K84082">
        <v>0</v>
      </c>
      <c r="L84082">
        <v>602</v>
      </c>
    </row>
    <row r="84083" spans="1:12" x14ac:dyDescent="0.3">
      <c r="A84083" t="s">
        <v>158505</v>
      </c>
      <c r="B84083" t="s">
        <v>263911</v>
      </c>
      <c r="C84083" t="s">
        <v>170994</v>
      </c>
      <c r="D84083" t="s">
        <v>2641</v>
      </c>
      <c r="E84083" s="7">
        <v>8</v>
      </c>
      <c r="F84083">
        <v>502</v>
      </c>
      <c r="G84083" s="1">
        <v>43508</v>
      </c>
      <c r="H84083" t="s">
        <v>11</v>
      </c>
      <c r="I84083" t="s">
        <v>139</v>
      </c>
      <c r="J84083">
        <v>0</v>
      </c>
      <c r="K84083">
        <v>0</v>
      </c>
      <c r="L84083">
        <v>1172</v>
      </c>
    </row>
    <row r="84084" spans="1:12" x14ac:dyDescent="0.3">
      <c r="A84084" t="s">
        <v>158507</v>
      </c>
      <c r="B84084" t="s">
        <v>263912</v>
      </c>
      <c r="C84084" t="s">
        <v>191440</v>
      </c>
      <c r="D84084" t="s">
        <v>4040</v>
      </c>
      <c r="E84084" s="7">
        <v>9</v>
      </c>
      <c r="F84084">
        <v>554</v>
      </c>
      <c r="G84084" s="1">
        <v>43469</v>
      </c>
      <c r="H84084" t="s">
        <v>11</v>
      </c>
      <c r="I84084" t="s">
        <v>139</v>
      </c>
      <c r="J84084">
        <v>0</v>
      </c>
      <c r="K84084">
        <v>0</v>
      </c>
      <c r="L84084">
        <v>820</v>
      </c>
    </row>
    <row r="84085" spans="1:12" x14ac:dyDescent="0.3">
      <c r="A84085" t="s">
        <v>158509</v>
      </c>
      <c r="B84085" t="s">
        <v>263913</v>
      </c>
      <c r="C84085" t="s">
        <v>164911</v>
      </c>
      <c r="D84085" t="s">
        <v>20340</v>
      </c>
      <c r="E84085" s="7">
        <v>8</v>
      </c>
      <c r="F84085">
        <v>538</v>
      </c>
      <c r="G84085" s="1">
        <v>40983</v>
      </c>
      <c r="H84085" t="s">
        <v>11</v>
      </c>
      <c r="I84085" t="s">
        <v>139</v>
      </c>
      <c r="J84085">
        <v>0</v>
      </c>
      <c r="K84085">
        <v>0</v>
      </c>
      <c r="L84085">
        <v>1256</v>
      </c>
    </row>
    <row r="84086" spans="1:12" x14ac:dyDescent="0.3">
      <c r="A84086" t="s">
        <v>225221</v>
      </c>
      <c r="B84086" t="s">
        <v>263914</v>
      </c>
      <c r="C84086" t="s">
        <v>193356</v>
      </c>
      <c r="D84086" t="s">
        <v>2381</v>
      </c>
      <c r="E84086" s="7">
        <v>5</v>
      </c>
      <c r="F84086">
        <v>359</v>
      </c>
      <c r="G84086" s="1">
        <v>43476</v>
      </c>
      <c r="H84086" t="s">
        <v>164017</v>
      </c>
      <c r="I84086" t="s">
        <v>139</v>
      </c>
      <c r="J84086">
        <v>0</v>
      </c>
      <c r="K84086">
        <v>0</v>
      </c>
      <c r="L84086">
        <v>468</v>
      </c>
    </row>
    <row r="84087" spans="1:12" x14ac:dyDescent="0.3">
      <c r="A84087" t="s">
        <v>158513</v>
      </c>
      <c r="B84087" t="s">
        <v>249699</v>
      </c>
      <c r="C84087" t="s">
        <v>166929</v>
      </c>
      <c r="D84087" t="s">
        <v>21074</v>
      </c>
      <c r="E84087" s="7">
        <v>12</v>
      </c>
      <c r="F84087">
        <v>728</v>
      </c>
      <c r="G84087" s="1">
        <v>43447</v>
      </c>
      <c r="H84087" t="s">
        <v>11</v>
      </c>
      <c r="I84087" t="s">
        <v>139</v>
      </c>
      <c r="J84087">
        <v>0</v>
      </c>
      <c r="K84087">
        <v>0</v>
      </c>
      <c r="L84087">
        <v>938</v>
      </c>
    </row>
    <row r="84088" spans="1:12" x14ac:dyDescent="0.3">
      <c r="A84088" t="s">
        <v>158514</v>
      </c>
      <c r="B84088" t="s">
        <v>167046</v>
      </c>
      <c r="C84088" t="s">
        <v>170349</v>
      </c>
      <c r="D84088" t="s">
        <v>2928</v>
      </c>
      <c r="E84088" s="7">
        <v>7</v>
      </c>
      <c r="F84088">
        <v>423</v>
      </c>
      <c r="G84088" s="1">
        <v>43447</v>
      </c>
      <c r="H84088" t="s">
        <v>11</v>
      </c>
      <c r="I84088" t="s">
        <v>139</v>
      </c>
      <c r="J84088">
        <v>0</v>
      </c>
      <c r="K84088">
        <v>0</v>
      </c>
      <c r="L84088">
        <v>398</v>
      </c>
    </row>
    <row r="84089" spans="1:12" x14ac:dyDescent="0.3">
      <c r="A84089" t="s">
        <v>225222</v>
      </c>
      <c r="B84089" t="s">
        <v>252783</v>
      </c>
      <c r="C84089" t="s">
        <v>265847</v>
      </c>
      <c r="D84089" t="s">
        <v>4935</v>
      </c>
      <c r="E84089" s="7">
        <v>4</v>
      </c>
      <c r="F84089">
        <v>282</v>
      </c>
      <c r="G84089" s="1">
        <v>43440</v>
      </c>
      <c r="H84089" t="s">
        <v>164011</v>
      </c>
      <c r="I84089" t="s">
        <v>139</v>
      </c>
      <c r="J84089">
        <v>0</v>
      </c>
      <c r="K84089">
        <v>0</v>
      </c>
      <c r="L84089">
        <v>384</v>
      </c>
    </row>
    <row r="84090" spans="1:12" x14ac:dyDescent="0.3">
      <c r="A84090" t="s">
        <v>225223</v>
      </c>
      <c r="B84090" t="s">
        <v>231312</v>
      </c>
      <c r="C84090" t="s">
        <v>167071</v>
      </c>
      <c r="D84090" t="s">
        <v>608</v>
      </c>
      <c r="E84090" s="7">
        <v>9</v>
      </c>
      <c r="F84090">
        <v>561</v>
      </c>
      <c r="G84090" s="1">
        <v>43487</v>
      </c>
      <c r="H84090" t="s">
        <v>11</v>
      </c>
      <c r="I84090" t="s">
        <v>139</v>
      </c>
      <c r="J84090">
        <v>0</v>
      </c>
      <c r="K84090">
        <v>0</v>
      </c>
      <c r="L84090">
        <v>1256</v>
      </c>
    </row>
    <row r="84091" spans="1:12" x14ac:dyDescent="0.3">
      <c r="A84091" t="s">
        <v>158517</v>
      </c>
      <c r="B84091" t="s">
        <v>263797</v>
      </c>
      <c r="C84091" t="s">
        <v>225224</v>
      </c>
      <c r="D84091" t="s">
        <v>1835</v>
      </c>
      <c r="E84091" s="7">
        <v>7</v>
      </c>
      <c r="F84091">
        <v>479</v>
      </c>
      <c r="G84091" s="1">
        <v>43459</v>
      </c>
      <c r="H84091" t="s">
        <v>11</v>
      </c>
      <c r="I84091" t="s">
        <v>139</v>
      </c>
      <c r="J84091">
        <v>0</v>
      </c>
      <c r="K84091">
        <v>0</v>
      </c>
      <c r="L84091">
        <v>586</v>
      </c>
    </row>
    <row r="84092" spans="1:12" x14ac:dyDescent="0.3">
      <c r="A84092" t="s">
        <v>225225</v>
      </c>
      <c r="B84092" t="s">
        <v>263915</v>
      </c>
      <c r="C84092" t="s">
        <v>225226</v>
      </c>
      <c r="D84092" t="s">
        <v>5466</v>
      </c>
      <c r="E84092" s="7">
        <v>10</v>
      </c>
      <c r="F84092">
        <v>631</v>
      </c>
      <c r="G84092" s="1">
        <v>43438</v>
      </c>
      <c r="H84092" t="s">
        <v>11</v>
      </c>
      <c r="I84092" t="s">
        <v>139</v>
      </c>
      <c r="J84092">
        <v>0</v>
      </c>
      <c r="K84092">
        <v>0</v>
      </c>
      <c r="L84092">
        <v>586</v>
      </c>
    </row>
    <row r="84093" spans="1:12" x14ac:dyDescent="0.3">
      <c r="A84093" t="s">
        <v>225227</v>
      </c>
      <c r="B84093" t="s">
        <v>231202</v>
      </c>
      <c r="C84093" t="s">
        <v>165216</v>
      </c>
      <c r="D84093" t="s">
        <v>930</v>
      </c>
      <c r="E84093" s="7">
        <v>8</v>
      </c>
      <c r="F84093">
        <v>536</v>
      </c>
      <c r="G84093" s="1">
        <v>43445</v>
      </c>
      <c r="H84093" t="s">
        <v>11</v>
      </c>
      <c r="I84093" t="s">
        <v>139</v>
      </c>
      <c r="J84093">
        <v>0</v>
      </c>
      <c r="K84093">
        <v>0</v>
      </c>
      <c r="L84093">
        <v>668</v>
      </c>
    </row>
    <row r="84094" spans="1:12" x14ac:dyDescent="0.3">
      <c r="A84094" t="s">
        <v>225228</v>
      </c>
      <c r="B84094" t="s">
        <v>263916</v>
      </c>
      <c r="C84094" t="s">
        <v>225229</v>
      </c>
      <c r="D84094" t="s">
        <v>1265</v>
      </c>
      <c r="E84094" s="7">
        <v>3</v>
      </c>
      <c r="F84094">
        <v>186</v>
      </c>
      <c r="G84094" s="1">
        <v>43434</v>
      </c>
      <c r="H84094" t="s">
        <v>164012</v>
      </c>
      <c r="I84094" t="s">
        <v>139</v>
      </c>
      <c r="J84094">
        <v>0</v>
      </c>
      <c r="K84094">
        <v>0</v>
      </c>
      <c r="L84094">
        <v>233</v>
      </c>
    </row>
    <row r="84095" spans="1:12" x14ac:dyDescent="0.3">
      <c r="A84095" t="s">
        <v>158526</v>
      </c>
      <c r="B84095" t="s">
        <v>263917</v>
      </c>
      <c r="C84095" t="s">
        <v>167154</v>
      </c>
      <c r="D84095" t="s">
        <v>12249</v>
      </c>
      <c r="E84095" s="7">
        <v>9</v>
      </c>
      <c r="F84095">
        <v>596</v>
      </c>
      <c r="G84095" s="1">
        <v>43445</v>
      </c>
      <c r="H84095" t="s">
        <v>11</v>
      </c>
      <c r="I84095" t="s">
        <v>139</v>
      </c>
      <c r="J84095">
        <v>0</v>
      </c>
      <c r="K84095">
        <v>0</v>
      </c>
      <c r="L84095">
        <v>820</v>
      </c>
    </row>
    <row r="84096" spans="1:12" x14ac:dyDescent="0.3">
      <c r="A84096" t="s">
        <v>225230</v>
      </c>
      <c r="B84096" t="s">
        <v>276908</v>
      </c>
      <c r="C84096" t="s">
        <v>164386</v>
      </c>
      <c r="D84096" t="s">
        <v>4420</v>
      </c>
      <c r="E84096" s="7">
        <v>5</v>
      </c>
      <c r="F84096">
        <v>325</v>
      </c>
      <c r="G84096" s="1">
        <v>43420</v>
      </c>
      <c r="H84096" t="s">
        <v>164015</v>
      </c>
      <c r="I84096" t="s">
        <v>139</v>
      </c>
      <c r="J84096">
        <v>0</v>
      </c>
      <c r="K84096">
        <v>0</v>
      </c>
      <c r="L84096">
        <v>200</v>
      </c>
    </row>
    <row r="84097" spans="1:12" x14ac:dyDescent="0.3">
      <c r="A84097" t="s">
        <v>158530</v>
      </c>
      <c r="B84097" t="s">
        <v>263918</v>
      </c>
      <c r="C84097" t="s">
        <v>166852</v>
      </c>
      <c r="D84097" t="s">
        <v>597</v>
      </c>
      <c r="E84097" s="7">
        <v>9</v>
      </c>
      <c r="F84097">
        <v>573</v>
      </c>
      <c r="G84097" s="1">
        <v>43424</v>
      </c>
      <c r="H84097" t="s">
        <v>11</v>
      </c>
      <c r="I84097" t="s">
        <v>139</v>
      </c>
      <c r="J84097">
        <v>0</v>
      </c>
      <c r="K84097">
        <v>0</v>
      </c>
      <c r="L84097">
        <v>586</v>
      </c>
    </row>
    <row r="84098" spans="1:12" x14ac:dyDescent="0.3">
      <c r="A84098" t="s">
        <v>274014</v>
      </c>
      <c r="B84098" t="s">
        <v>263919</v>
      </c>
      <c r="C84098" t="s">
        <v>164711</v>
      </c>
      <c r="D84098" t="s">
        <v>3577</v>
      </c>
      <c r="E84098" s="7">
        <v>5</v>
      </c>
      <c r="F84098">
        <v>339</v>
      </c>
      <c r="G84098" s="1">
        <v>40969</v>
      </c>
      <c r="H84098" t="s">
        <v>164012</v>
      </c>
      <c r="I84098" t="s">
        <v>139</v>
      </c>
      <c r="J84098">
        <v>0</v>
      </c>
      <c r="K84098">
        <v>0</v>
      </c>
      <c r="L84098">
        <v>401</v>
      </c>
    </row>
    <row r="84099" spans="1:12" x14ac:dyDescent="0.3">
      <c r="A84099" t="s">
        <v>158534</v>
      </c>
      <c r="B84099" t="s">
        <v>164268</v>
      </c>
      <c r="C84099" t="s">
        <v>165825</v>
      </c>
      <c r="D84099" t="s">
        <v>353</v>
      </c>
      <c r="E84099" s="7">
        <v>0</v>
      </c>
      <c r="F84099">
        <v>30</v>
      </c>
      <c r="G84099" s="1">
        <v>41067</v>
      </c>
      <c r="H84099" t="s">
        <v>11</v>
      </c>
      <c r="I84099" t="s">
        <v>139</v>
      </c>
      <c r="J84099">
        <v>0</v>
      </c>
      <c r="K84099">
        <v>0</v>
      </c>
      <c r="L84099">
        <v>95</v>
      </c>
    </row>
    <row r="84100" spans="1:12" x14ac:dyDescent="0.3">
      <c r="A84100" t="s">
        <v>225231</v>
      </c>
      <c r="B84100" t="s">
        <v>263920</v>
      </c>
      <c r="C84100" t="s">
        <v>169004</v>
      </c>
      <c r="D84100" t="s">
        <v>15202</v>
      </c>
      <c r="E84100" s="7">
        <v>10</v>
      </c>
      <c r="F84100">
        <v>639</v>
      </c>
      <c r="G84100" s="1">
        <v>39975</v>
      </c>
      <c r="H84100" t="s">
        <v>11</v>
      </c>
      <c r="I84100" t="s">
        <v>139</v>
      </c>
      <c r="J84100">
        <v>0</v>
      </c>
      <c r="K84100">
        <v>0</v>
      </c>
      <c r="L84100">
        <v>960</v>
      </c>
    </row>
    <row r="84101" spans="1:12" x14ac:dyDescent="0.3">
      <c r="A84101" t="s">
        <v>158537</v>
      </c>
      <c r="B84101" t="s">
        <v>263921</v>
      </c>
      <c r="C84101" t="s">
        <v>225232</v>
      </c>
      <c r="D84101" t="s">
        <v>79</v>
      </c>
      <c r="E84101" s="7">
        <v>14</v>
      </c>
      <c r="F84101">
        <v>881</v>
      </c>
      <c r="G84101" s="1">
        <v>40540</v>
      </c>
      <c r="H84101" t="s">
        <v>11</v>
      </c>
      <c r="I84101" t="s">
        <v>139</v>
      </c>
      <c r="J84101">
        <v>0</v>
      </c>
      <c r="K84101">
        <v>0</v>
      </c>
      <c r="L84101">
        <v>843</v>
      </c>
    </row>
    <row r="84102" spans="1:12" x14ac:dyDescent="0.3">
      <c r="A84102" t="s">
        <v>225233</v>
      </c>
      <c r="B84102" t="s">
        <v>263922</v>
      </c>
      <c r="C84102" t="s">
        <v>173040</v>
      </c>
      <c r="D84102" t="s">
        <v>5909</v>
      </c>
      <c r="E84102" s="7">
        <v>7</v>
      </c>
      <c r="F84102">
        <v>439</v>
      </c>
      <c r="G84102" s="1">
        <v>41320</v>
      </c>
      <c r="H84102" t="s">
        <v>11</v>
      </c>
      <c r="I84102" t="s">
        <v>139</v>
      </c>
      <c r="J84102">
        <v>0</v>
      </c>
      <c r="K84102">
        <v>0</v>
      </c>
      <c r="L84102">
        <v>668</v>
      </c>
    </row>
    <row r="84103" spans="1:12" x14ac:dyDescent="0.3">
      <c r="A84103" t="s">
        <v>225234</v>
      </c>
      <c r="B84103" t="s">
        <v>263923</v>
      </c>
      <c r="C84103" t="s">
        <v>167064</v>
      </c>
      <c r="D84103" t="s">
        <v>16360</v>
      </c>
      <c r="E84103" s="7">
        <v>9</v>
      </c>
      <c r="F84103">
        <v>577</v>
      </c>
      <c r="G84103" s="1">
        <v>40260</v>
      </c>
      <c r="H84103" t="s">
        <v>11</v>
      </c>
      <c r="I84103" t="s">
        <v>139</v>
      </c>
      <c r="J84103">
        <v>0</v>
      </c>
      <c r="K84103">
        <v>0</v>
      </c>
      <c r="L84103">
        <v>750</v>
      </c>
    </row>
    <row r="84104" spans="1:12" x14ac:dyDescent="0.3">
      <c r="A84104" t="s">
        <v>102963</v>
      </c>
      <c r="B84104" t="s">
        <v>263924</v>
      </c>
      <c r="C84104" t="s">
        <v>164195</v>
      </c>
      <c r="D84104" t="s">
        <v>9508</v>
      </c>
      <c r="E84104" s="7">
        <v>7</v>
      </c>
      <c r="F84104">
        <v>448</v>
      </c>
      <c r="G84104" s="1">
        <v>40190</v>
      </c>
      <c r="H84104" t="s">
        <v>11</v>
      </c>
      <c r="I84104" t="s">
        <v>139</v>
      </c>
      <c r="J84104">
        <v>0</v>
      </c>
      <c r="K84104">
        <v>0</v>
      </c>
      <c r="L84104">
        <v>836</v>
      </c>
    </row>
    <row r="84105" spans="1:12" x14ac:dyDescent="0.3">
      <c r="A84105" t="s">
        <v>158545</v>
      </c>
      <c r="B84105" t="s">
        <v>263925</v>
      </c>
      <c r="C84105" t="s">
        <v>166247</v>
      </c>
      <c r="D84105" t="s">
        <v>1540</v>
      </c>
      <c r="E84105" s="7">
        <v>7</v>
      </c>
      <c r="F84105">
        <v>472</v>
      </c>
      <c r="G84105" s="1">
        <v>41345</v>
      </c>
      <c r="H84105" t="s">
        <v>11</v>
      </c>
      <c r="I84105" t="s">
        <v>139</v>
      </c>
      <c r="J84105">
        <v>0</v>
      </c>
      <c r="K84105">
        <v>0</v>
      </c>
      <c r="L84105">
        <v>702</v>
      </c>
    </row>
    <row r="84106" spans="1:12" x14ac:dyDescent="0.3">
      <c r="A84106" t="s">
        <v>11736</v>
      </c>
      <c r="B84106" t="s">
        <v>230903</v>
      </c>
      <c r="C84106" t="s">
        <v>225235</v>
      </c>
      <c r="D84106" t="s">
        <v>391</v>
      </c>
      <c r="E84106" s="7">
        <v>3</v>
      </c>
      <c r="F84106">
        <v>235</v>
      </c>
      <c r="G84106" s="1">
        <v>41593</v>
      </c>
      <c r="H84106" t="s">
        <v>11</v>
      </c>
      <c r="I84106" t="s">
        <v>139</v>
      </c>
      <c r="J84106">
        <v>0</v>
      </c>
      <c r="K84106">
        <v>0</v>
      </c>
      <c r="L84106">
        <v>501</v>
      </c>
    </row>
    <row r="84107" spans="1:12" x14ac:dyDescent="0.3">
      <c r="A84107" t="s">
        <v>158548</v>
      </c>
      <c r="B84107" t="s">
        <v>263926</v>
      </c>
      <c r="C84107" t="s">
        <v>168526</v>
      </c>
      <c r="D84107" t="s">
        <v>8434</v>
      </c>
      <c r="E84107" s="7">
        <v>9</v>
      </c>
      <c r="F84107">
        <v>560</v>
      </c>
      <c r="G84107" s="1">
        <v>41548</v>
      </c>
      <c r="H84107" t="s">
        <v>11</v>
      </c>
      <c r="I84107" t="s">
        <v>139</v>
      </c>
      <c r="J84107">
        <v>0</v>
      </c>
      <c r="K84107">
        <v>0</v>
      </c>
      <c r="L84107">
        <v>668</v>
      </c>
    </row>
    <row r="84108" spans="1:12" x14ac:dyDescent="0.3">
      <c r="A84108" t="s">
        <v>225236</v>
      </c>
      <c r="B84108" t="s">
        <v>263921</v>
      </c>
      <c r="C84108" t="s">
        <v>225232</v>
      </c>
      <c r="D84108" t="s">
        <v>18597</v>
      </c>
      <c r="E84108" s="7">
        <v>12</v>
      </c>
      <c r="F84108">
        <v>755</v>
      </c>
      <c r="G84108" s="1">
        <v>40540</v>
      </c>
      <c r="H84108" t="s">
        <v>11</v>
      </c>
      <c r="I84108" t="s">
        <v>139</v>
      </c>
      <c r="J84108">
        <v>0</v>
      </c>
      <c r="K84108">
        <v>0</v>
      </c>
      <c r="L84108">
        <v>773</v>
      </c>
    </row>
    <row r="84109" spans="1:12" x14ac:dyDescent="0.3">
      <c r="A84109" t="s">
        <v>158551</v>
      </c>
      <c r="B84109" t="s">
        <v>263927</v>
      </c>
      <c r="C84109" t="s">
        <v>184901</v>
      </c>
      <c r="D84109" t="s">
        <v>7294</v>
      </c>
      <c r="E84109" s="7">
        <v>6</v>
      </c>
      <c r="F84109">
        <v>384</v>
      </c>
      <c r="G84109" s="1">
        <v>42060</v>
      </c>
      <c r="H84109" t="s">
        <v>11</v>
      </c>
      <c r="I84109" t="s">
        <v>139</v>
      </c>
      <c r="J84109">
        <v>0</v>
      </c>
      <c r="K84109">
        <v>0</v>
      </c>
      <c r="L84109">
        <v>702</v>
      </c>
    </row>
    <row r="84110" spans="1:12" x14ac:dyDescent="0.3">
      <c r="A84110" t="s">
        <v>158553</v>
      </c>
      <c r="B84110" t="s">
        <v>263314</v>
      </c>
      <c r="C84110" t="s">
        <v>166275</v>
      </c>
      <c r="D84110" t="s">
        <v>9331</v>
      </c>
      <c r="E84110" s="7">
        <v>15</v>
      </c>
      <c r="F84110">
        <v>946</v>
      </c>
      <c r="G84110" s="1">
        <v>41681</v>
      </c>
      <c r="H84110" t="s">
        <v>11</v>
      </c>
      <c r="I84110" t="s">
        <v>139</v>
      </c>
      <c r="J84110">
        <v>0</v>
      </c>
      <c r="K84110">
        <v>0</v>
      </c>
      <c r="L84110">
        <v>1003</v>
      </c>
    </row>
    <row r="84111" spans="1:12" x14ac:dyDescent="0.3">
      <c r="A84111" t="s">
        <v>158554</v>
      </c>
      <c r="B84111" t="s">
        <v>263928</v>
      </c>
      <c r="C84111" t="s">
        <v>209158</v>
      </c>
      <c r="D84111" t="s">
        <v>437</v>
      </c>
      <c r="E84111" s="7">
        <v>7</v>
      </c>
      <c r="F84111">
        <v>454</v>
      </c>
      <c r="G84111" s="1">
        <v>41555</v>
      </c>
      <c r="H84111" t="s">
        <v>11</v>
      </c>
      <c r="I84111" t="s">
        <v>139</v>
      </c>
      <c r="J84111">
        <v>0</v>
      </c>
      <c r="K84111">
        <v>0</v>
      </c>
      <c r="L84111">
        <v>670</v>
      </c>
    </row>
    <row r="84112" spans="1:12" x14ac:dyDescent="0.3">
      <c r="A84112" t="s">
        <v>225237</v>
      </c>
      <c r="B84112" t="s">
        <v>263099</v>
      </c>
      <c r="C84112" t="s">
        <v>225238</v>
      </c>
      <c r="D84112" t="s">
        <v>1446</v>
      </c>
      <c r="E84112" s="7">
        <v>4</v>
      </c>
      <c r="F84112">
        <v>270</v>
      </c>
      <c r="G84112" s="1">
        <v>41576</v>
      </c>
      <c r="H84112" t="s">
        <v>11</v>
      </c>
      <c r="I84112" t="s">
        <v>139</v>
      </c>
      <c r="J84112">
        <v>0</v>
      </c>
      <c r="K84112">
        <v>0</v>
      </c>
      <c r="L84112">
        <v>501</v>
      </c>
    </row>
    <row r="84113" spans="1:12" x14ac:dyDescent="0.3">
      <c r="A84113" t="s">
        <v>39556</v>
      </c>
      <c r="B84113" t="s">
        <v>231312</v>
      </c>
      <c r="C84113" t="s">
        <v>171090</v>
      </c>
      <c r="D84113" t="s">
        <v>2729</v>
      </c>
      <c r="E84113" s="7">
        <v>5</v>
      </c>
      <c r="F84113">
        <v>308</v>
      </c>
      <c r="G84113" s="1">
        <v>41555</v>
      </c>
      <c r="H84113" t="s">
        <v>11</v>
      </c>
      <c r="I84113" t="s">
        <v>139</v>
      </c>
      <c r="J84113">
        <v>0</v>
      </c>
      <c r="K84113">
        <v>0</v>
      </c>
      <c r="L84113">
        <v>668</v>
      </c>
    </row>
    <row r="84114" spans="1:12" x14ac:dyDescent="0.3">
      <c r="A84114" t="s">
        <v>158558</v>
      </c>
      <c r="B84114" t="s">
        <v>263929</v>
      </c>
      <c r="C84114" t="s">
        <v>171090</v>
      </c>
      <c r="D84114" t="s">
        <v>1119</v>
      </c>
      <c r="E84114" s="7">
        <v>0</v>
      </c>
      <c r="F84114">
        <v>44</v>
      </c>
      <c r="G84114" s="1">
        <v>41031</v>
      </c>
      <c r="H84114" t="s">
        <v>11</v>
      </c>
      <c r="I84114" t="s">
        <v>139</v>
      </c>
      <c r="J84114">
        <v>0</v>
      </c>
      <c r="K84114">
        <v>0</v>
      </c>
      <c r="L84114">
        <v>350</v>
      </c>
    </row>
    <row r="84115" spans="1:12" x14ac:dyDescent="0.3">
      <c r="A84115" t="s">
        <v>225239</v>
      </c>
      <c r="B84115" t="s">
        <v>236510</v>
      </c>
      <c r="C84115" t="s">
        <v>225240</v>
      </c>
      <c r="D84115" t="s">
        <v>2355</v>
      </c>
      <c r="E84115" s="7">
        <v>6</v>
      </c>
      <c r="F84115">
        <v>383</v>
      </c>
      <c r="G84115" s="1">
        <v>41066</v>
      </c>
      <c r="H84115" t="s">
        <v>11</v>
      </c>
      <c r="I84115" t="s">
        <v>139</v>
      </c>
      <c r="J84115">
        <v>0</v>
      </c>
      <c r="K84115">
        <v>0</v>
      </c>
      <c r="L84115">
        <v>586</v>
      </c>
    </row>
    <row r="84116" spans="1:12" x14ac:dyDescent="0.3">
      <c r="A84116" t="s">
        <v>158562</v>
      </c>
      <c r="B84116" t="s">
        <v>263930</v>
      </c>
      <c r="C84116" t="s">
        <v>166247</v>
      </c>
      <c r="D84116" t="s">
        <v>2593</v>
      </c>
      <c r="E84116" s="7">
        <v>6</v>
      </c>
      <c r="F84116">
        <v>376</v>
      </c>
      <c r="G84116" s="1">
        <v>41457</v>
      </c>
      <c r="H84116" t="s">
        <v>11</v>
      </c>
      <c r="I84116" t="s">
        <v>139</v>
      </c>
      <c r="J84116">
        <v>0</v>
      </c>
      <c r="K84116">
        <v>0</v>
      </c>
      <c r="L84116">
        <v>702</v>
      </c>
    </row>
    <row r="84117" spans="1:12" x14ac:dyDescent="0.3">
      <c r="A84117" t="s">
        <v>158564</v>
      </c>
      <c r="B84117" t="s">
        <v>263820</v>
      </c>
      <c r="C84117" t="s">
        <v>164056</v>
      </c>
      <c r="D84117" t="s">
        <v>18916</v>
      </c>
      <c r="E84117" s="7">
        <v>12</v>
      </c>
      <c r="F84117">
        <v>769</v>
      </c>
      <c r="G84117" s="1">
        <v>43501</v>
      </c>
      <c r="H84117" t="s">
        <v>11</v>
      </c>
      <c r="I84117" t="s">
        <v>139</v>
      </c>
      <c r="J84117">
        <v>0</v>
      </c>
      <c r="K84117">
        <v>0</v>
      </c>
      <c r="L84117">
        <v>938</v>
      </c>
    </row>
    <row r="84118" spans="1:12" x14ac:dyDescent="0.3">
      <c r="A84118" t="s">
        <v>225241</v>
      </c>
      <c r="B84118" t="s">
        <v>263931</v>
      </c>
      <c r="C84118" t="s">
        <v>225242</v>
      </c>
      <c r="D84118" t="s">
        <v>59</v>
      </c>
      <c r="E84118" s="7">
        <v>6</v>
      </c>
      <c r="F84118">
        <v>361</v>
      </c>
      <c r="G84118" s="1">
        <v>40302</v>
      </c>
      <c r="H84118" t="s">
        <v>11</v>
      </c>
      <c r="I84118" t="s">
        <v>139</v>
      </c>
      <c r="J84118">
        <v>0</v>
      </c>
      <c r="K84118">
        <v>0</v>
      </c>
      <c r="L84118">
        <v>668</v>
      </c>
    </row>
    <row r="84119" spans="1:12" x14ac:dyDescent="0.3">
      <c r="A84119" t="s">
        <v>158568</v>
      </c>
      <c r="B84119" t="s">
        <v>263932</v>
      </c>
      <c r="C84119" t="s">
        <v>174768</v>
      </c>
      <c r="D84119" t="s">
        <v>9406</v>
      </c>
      <c r="E84119" s="7">
        <v>6</v>
      </c>
      <c r="F84119">
        <v>387</v>
      </c>
      <c r="G84119" s="1">
        <v>41884</v>
      </c>
      <c r="H84119" t="s">
        <v>11</v>
      </c>
      <c r="I84119" t="s">
        <v>139</v>
      </c>
      <c r="J84119">
        <v>0</v>
      </c>
      <c r="K84119">
        <v>0</v>
      </c>
      <c r="L84119">
        <v>702</v>
      </c>
    </row>
    <row r="84120" spans="1:12" x14ac:dyDescent="0.3">
      <c r="A84120" t="s">
        <v>158570</v>
      </c>
      <c r="B84120" t="s">
        <v>230371</v>
      </c>
      <c r="C84120" t="s">
        <v>225243</v>
      </c>
      <c r="D84120" t="s">
        <v>911</v>
      </c>
      <c r="E84120" s="7">
        <v>4</v>
      </c>
      <c r="F84120">
        <v>247</v>
      </c>
      <c r="G84120" s="1">
        <v>41408</v>
      </c>
      <c r="H84120" t="s">
        <v>11</v>
      </c>
      <c r="I84120" t="s">
        <v>139</v>
      </c>
      <c r="J84120">
        <v>0</v>
      </c>
      <c r="K84120">
        <v>0</v>
      </c>
      <c r="L84120">
        <v>468</v>
      </c>
    </row>
    <row r="84121" spans="1:12" x14ac:dyDescent="0.3">
      <c r="A84121" t="s">
        <v>158572</v>
      </c>
      <c r="B84121" t="s">
        <v>263933</v>
      </c>
      <c r="C84121" t="s">
        <v>225244</v>
      </c>
      <c r="D84121" t="s">
        <v>1708</v>
      </c>
      <c r="E84121" s="7">
        <v>11</v>
      </c>
      <c r="F84121">
        <v>673</v>
      </c>
      <c r="G84121" s="1">
        <v>39776</v>
      </c>
      <c r="H84121" t="s">
        <v>11</v>
      </c>
      <c r="I84121" t="s">
        <v>139</v>
      </c>
      <c r="J84121">
        <v>0</v>
      </c>
      <c r="K84121">
        <v>0</v>
      </c>
      <c r="L84121">
        <v>427</v>
      </c>
    </row>
    <row r="84122" spans="1:12" x14ac:dyDescent="0.3">
      <c r="A84122" t="s">
        <v>138130</v>
      </c>
      <c r="B84122" t="s">
        <v>263122</v>
      </c>
      <c r="C84122" t="s">
        <v>170166</v>
      </c>
      <c r="D84122" t="s">
        <v>1910</v>
      </c>
      <c r="E84122" s="7">
        <v>6</v>
      </c>
      <c r="F84122">
        <v>388</v>
      </c>
      <c r="G84122" s="1">
        <v>38846</v>
      </c>
      <c r="H84122" t="s">
        <v>11</v>
      </c>
      <c r="I84122" t="s">
        <v>139</v>
      </c>
      <c r="J84122">
        <v>0</v>
      </c>
      <c r="K84122">
        <v>0</v>
      </c>
      <c r="L84122">
        <v>937</v>
      </c>
    </row>
    <row r="84123" spans="1:12" x14ac:dyDescent="0.3">
      <c r="A84123" t="s">
        <v>158575</v>
      </c>
      <c r="B84123" t="s">
        <v>263934</v>
      </c>
      <c r="C84123" t="s">
        <v>164118</v>
      </c>
      <c r="D84123" t="s">
        <v>2440</v>
      </c>
      <c r="E84123" s="7">
        <v>6</v>
      </c>
      <c r="F84123">
        <v>393</v>
      </c>
      <c r="G84123" s="1">
        <v>41954</v>
      </c>
      <c r="H84123" t="s">
        <v>11</v>
      </c>
      <c r="I84123" t="s">
        <v>139</v>
      </c>
      <c r="J84123">
        <v>0</v>
      </c>
      <c r="K84123">
        <v>0</v>
      </c>
      <c r="L84123">
        <v>820</v>
      </c>
    </row>
    <row r="84124" spans="1:12" x14ac:dyDescent="0.3">
      <c r="A84124" t="s">
        <v>158577</v>
      </c>
      <c r="B84124" t="s">
        <v>230903</v>
      </c>
      <c r="C84124" t="s">
        <v>170241</v>
      </c>
      <c r="D84124" t="s">
        <v>367</v>
      </c>
      <c r="E84124" s="7">
        <v>3</v>
      </c>
      <c r="F84124">
        <v>230</v>
      </c>
      <c r="G84124" s="1">
        <v>41592</v>
      </c>
      <c r="H84124" t="s">
        <v>11</v>
      </c>
      <c r="I84124" t="s">
        <v>139</v>
      </c>
      <c r="J84124">
        <v>0</v>
      </c>
      <c r="K84124">
        <v>0</v>
      </c>
      <c r="L84124">
        <v>501</v>
      </c>
    </row>
    <row r="84125" spans="1:12" x14ac:dyDescent="0.3">
      <c r="A84125" t="s">
        <v>158578</v>
      </c>
      <c r="B84125" t="s">
        <v>263935</v>
      </c>
      <c r="C84125" t="s">
        <v>218294</v>
      </c>
      <c r="D84125" t="s">
        <v>502</v>
      </c>
      <c r="E84125" s="7">
        <v>5</v>
      </c>
      <c r="F84125">
        <v>312</v>
      </c>
      <c r="G84125" s="1">
        <v>42012</v>
      </c>
      <c r="H84125" t="s">
        <v>11</v>
      </c>
      <c r="I84125" t="s">
        <v>139</v>
      </c>
      <c r="J84125">
        <v>0</v>
      </c>
      <c r="K84125">
        <v>0</v>
      </c>
      <c r="L84125">
        <v>668</v>
      </c>
    </row>
    <row r="84126" spans="1:12" x14ac:dyDescent="0.3">
      <c r="A84126" t="s">
        <v>158580</v>
      </c>
      <c r="B84126" t="s">
        <v>263849</v>
      </c>
      <c r="C84126" t="s">
        <v>218294</v>
      </c>
      <c r="D84126" t="s">
        <v>194</v>
      </c>
      <c r="E84126" s="7">
        <v>7</v>
      </c>
      <c r="F84126">
        <v>455</v>
      </c>
      <c r="G84126" s="1">
        <v>41787</v>
      </c>
      <c r="H84126" t="s">
        <v>11</v>
      </c>
      <c r="I84126" t="s">
        <v>139</v>
      </c>
      <c r="J84126">
        <v>0</v>
      </c>
      <c r="K84126">
        <v>0</v>
      </c>
      <c r="L84126">
        <v>668</v>
      </c>
    </row>
    <row r="84127" spans="1:12" x14ac:dyDescent="0.3">
      <c r="A84127" t="s">
        <v>158581</v>
      </c>
      <c r="B84127" t="s">
        <v>263936</v>
      </c>
      <c r="C84127" t="s">
        <v>183512</v>
      </c>
      <c r="D84127" t="s">
        <v>1103</v>
      </c>
      <c r="E84127" s="7">
        <v>5</v>
      </c>
      <c r="F84127">
        <v>309</v>
      </c>
      <c r="G84127" s="1">
        <v>41491</v>
      </c>
      <c r="H84127" t="s">
        <v>11</v>
      </c>
      <c r="I84127" t="s">
        <v>139</v>
      </c>
      <c r="J84127">
        <v>0</v>
      </c>
      <c r="K84127">
        <v>0</v>
      </c>
      <c r="L84127">
        <v>668</v>
      </c>
    </row>
    <row r="84128" spans="1:12" x14ac:dyDescent="0.3">
      <c r="A84128" t="s">
        <v>225245</v>
      </c>
      <c r="B84128" t="s">
        <v>263937</v>
      </c>
      <c r="C84128" t="s">
        <v>164365</v>
      </c>
      <c r="D84128" t="s">
        <v>20886</v>
      </c>
      <c r="E84128" s="7">
        <v>12</v>
      </c>
      <c r="F84128">
        <v>777</v>
      </c>
      <c r="G84128" s="1">
        <v>42179</v>
      </c>
      <c r="H84128" t="s">
        <v>11</v>
      </c>
      <c r="I84128" t="s">
        <v>139</v>
      </c>
      <c r="J84128">
        <v>0</v>
      </c>
      <c r="K84128">
        <v>0</v>
      </c>
      <c r="L84128">
        <v>836</v>
      </c>
    </row>
    <row r="84129" spans="1:12" x14ac:dyDescent="0.3">
      <c r="A84129" t="s">
        <v>225246</v>
      </c>
      <c r="B84129" t="s">
        <v>261617</v>
      </c>
      <c r="C84129" t="s">
        <v>225247</v>
      </c>
      <c r="D84129" t="s">
        <v>12577</v>
      </c>
      <c r="E84129" s="7">
        <v>8</v>
      </c>
      <c r="F84129">
        <v>521</v>
      </c>
      <c r="G84129" s="1">
        <v>42048</v>
      </c>
      <c r="H84129" t="s">
        <v>11</v>
      </c>
      <c r="I84129" t="s">
        <v>139</v>
      </c>
      <c r="J84129">
        <v>0</v>
      </c>
      <c r="K84129">
        <v>0</v>
      </c>
      <c r="L84129">
        <v>668</v>
      </c>
    </row>
    <row r="84130" spans="1:12" x14ac:dyDescent="0.3">
      <c r="A84130" t="s">
        <v>158587</v>
      </c>
      <c r="B84130" t="s">
        <v>263938</v>
      </c>
      <c r="C84130" t="s">
        <v>225248</v>
      </c>
      <c r="D84130" t="s">
        <v>1085</v>
      </c>
      <c r="E84130" s="7">
        <v>0</v>
      </c>
      <c r="F84130">
        <v>48</v>
      </c>
      <c r="G84130" s="1">
        <v>39446</v>
      </c>
      <c r="H84130" t="s">
        <v>11</v>
      </c>
      <c r="I84130" t="s">
        <v>139</v>
      </c>
      <c r="J84130">
        <v>0</v>
      </c>
      <c r="K84130">
        <v>0</v>
      </c>
      <c r="L84130">
        <v>166</v>
      </c>
    </row>
    <row r="84131" spans="1:12" x14ac:dyDescent="0.3">
      <c r="A84131" t="s">
        <v>225249</v>
      </c>
      <c r="B84131" t="s">
        <v>263939</v>
      </c>
      <c r="C84131" t="s">
        <v>225250</v>
      </c>
      <c r="D84131" t="s">
        <v>9406</v>
      </c>
      <c r="E84131" s="7">
        <v>6</v>
      </c>
      <c r="F84131">
        <v>387</v>
      </c>
      <c r="G84131" s="1">
        <v>38939</v>
      </c>
      <c r="H84131" t="s">
        <v>11</v>
      </c>
      <c r="I84131" t="s">
        <v>139</v>
      </c>
      <c r="J84131">
        <v>0</v>
      </c>
      <c r="K84131">
        <v>0</v>
      </c>
      <c r="L84131">
        <v>1037</v>
      </c>
    </row>
    <row r="84132" spans="1:12" x14ac:dyDescent="0.3">
      <c r="A84132" t="s">
        <v>39036</v>
      </c>
      <c r="B84132" t="s">
        <v>230516</v>
      </c>
      <c r="C84132" t="s">
        <v>165342</v>
      </c>
      <c r="D84132" t="s">
        <v>1490</v>
      </c>
      <c r="E84132" s="7">
        <v>4</v>
      </c>
      <c r="F84132">
        <v>298</v>
      </c>
      <c r="G84132" s="1">
        <v>41316</v>
      </c>
      <c r="H84132" t="s">
        <v>11</v>
      </c>
      <c r="I84132" t="s">
        <v>139</v>
      </c>
      <c r="J84132">
        <v>0</v>
      </c>
      <c r="K84132">
        <v>0</v>
      </c>
      <c r="L84132">
        <v>668</v>
      </c>
    </row>
    <row r="84133" spans="1:12" x14ac:dyDescent="0.3">
      <c r="A84133" t="s">
        <v>225251</v>
      </c>
      <c r="B84133" t="s">
        <v>263940</v>
      </c>
      <c r="C84133" t="s">
        <v>169525</v>
      </c>
      <c r="D84133" t="s">
        <v>298</v>
      </c>
      <c r="E84133" s="7">
        <v>7</v>
      </c>
      <c r="F84133">
        <v>456</v>
      </c>
      <c r="G84133" s="1">
        <v>40449</v>
      </c>
      <c r="H84133" t="s">
        <v>11</v>
      </c>
      <c r="I84133" t="s">
        <v>139</v>
      </c>
      <c r="J84133">
        <v>0</v>
      </c>
      <c r="K84133">
        <v>0</v>
      </c>
      <c r="L84133">
        <v>836</v>
      </c>
    </row>
    <row r="84134" spans="1:12" x14ac:dyDescent="0.3">
      <c r="A84134" t="s">
        <v>158595</v>
      </c>
      <c r="B84134" t="s">
        <v>263941</v>
      </c>
      <c r="C84134" t="s">
        <v>225252</v>
      </c>
      <c r="D84134" t="s">
        <v>1773</v>
      </c>
      <c r="E84134" s="7">
        <v>6</v>
      </c>
      <c r="F84134">
        <v>371</v>
      </c>
      <c r="G84134" s="1">
        <v>41681</v>
      </c>
      <c r="H84134" t="s">
        <v>11</v>
      </c>
      <c r="I84134" t="s">
        <v>139</v>
      </c>
      <c r="J84134">
        <v>0</v>
      </c>
      <c r="K84134">
        <v>0</v>
      </c>
      <c r="L84134">
        <v>670</v>
      </c>
    </row>
    <row r="84135" spans="1:12" x14ac:dyDescent="0.3">
      <c r="A84135" t="s">
        <v>158598</v>
      </c>
      <c r="B84135" t="s">
        <v>263941</v>
      </c>
      <c r="C84135" t="s">
        <v>225253</v>
      </c>
      <c r="D84135" t="s">
        <v>59</v>
      </c>
      <c r="E84135" s="7">
        <v>6</v>
      </c>
      <c r="F84135">
        <v>361</v>
      </c>
      <c r="G84135" s="1">
        <v>41681</v>
      </c>
      <c r="H84135" t="s">
        <v>11</v>
      </c>
      <c r="I84135" t="s">
        <v>139</v>
      </c>
      <c r="J84135">
        <v>0</v>
      </c>
      <c r="K84135">
        <v>0</v>
      </c>
      <c r="L84135">
        <v>670</v>
      </c>
    </row>
    <row r="84136" spans="1:12" x14ac:dyDescent="0.3">
      <c r="A84136" t="s">
        <v>158600</v>
      </c>
      <c r="B84136" t="s">
        <v>263942</v>
      </c>
      <c r="C84136" t="s">
        <v>167704</v>
      </c>
      <c r="D84136" t="s">
        <v>1977</v>
      </c>
      <c r="E84136" s="7">
        <v>7</v>
      </c>
      <c r="F84136">
        <v>446</v>
      </c>
      <c r="G84136" s="1">
        <v>42332</v>
      </c>
      <c r="H84136" t="s">
        <v>11</v>
      </c>
      <c r="I84136" t="s">
        <v>139</v>
      </c>
      <c r="J84136">
        <v>0</v>
      </c>
      <c r="K84136">
        <v>0</v>
      </c>
      <c r="L84136">
        <v>668</v>
      </c>
    </row>
    <row r="84137" spans="1:12" x14ac:dyDescent="0.3">
      <c r="A84137" t="s">
        <v>225254</v>
      </c>
      <c r="B84137" t="s">
        <v>263937</v>
      </c>
      <c r="C84137" t="s">
        <v>164365</v>
      </c>
      <c r="D84137" t="s">
        <v>1708</v>
      </c>
      <c r="E84137" s="7">
        <v>11</v>
      </c>
      <c r="F84137">
        <v>673</v>
      </c>
      <c r="G84137" s="1">
        <v>42179</v>
      </c>
      <c r="H84137" t="s">
        <v>11</v>
      </c>
      <c r="I84137" t="s">
        <v>139</v>
      </c>
      <c r="J84137">
        <v>0</v>
      </c>
      <c r="K84137">
        <v>0</v>
      </c>
      <c r="L84137">
        <v>836</v>
      </c>
    </row>
    <row r="84138" spans="1:12" x14ac:dyDescent="0.3">
      <c r="A84138" t="s">
        <v>225255</v>
      </c>
      <c r="B84138" t="s">
        <v>263943</v>
      </c>
      <c r="C84138" t="s">
        <v>225256</v>
      </c>
      <c r="D84138" t="s">
        <v>2188</v>
      </c>
      <c r="E84138" s="7">
        <v>7</v>
      </c>
      <c r="F84138">
        <v>442</v>
      </c>
      <c r="G84138" s="1">
        <v>42481</v>
      </c>
      <c r="H84138" t="s">
        <v>11</v>
      </c>
      <c r="I84138" t="s">
        <v>139</v>
      </c>
      <c r="J84138">
        <v>0</v>
      </c>
      <c r="K84138">
        <v>0</v>
      </c>
      <c r="L84138">
        <v>569</v>
      </c>
    </row>
    <row r="84139" spans="1:12" x14ac:dyDescent="0.3">
      <c r="A84139" t="s">
        <v>158606</v>
      </c>
      <c r="B84139" t="s">
        <v>231312</v>
      </c>
      <c r="C84139" t="s">
        <v>172148</v>
      </c>
      <c r="D84139" t="s">
        <v>895</v>
      </c>
      <c r="E84139" s="7">
        <v>6</v>
      </c>
      <c r="F84139">
        <v>365</v>
      </c>
      <c r="G84139" s="1">
        <v>41555</v>
      </c>
      <c r="H84139" t="s">
        <v>11</v>
      </c>
      <c r="I84139" t="s">
        <v>139</v>
      </c>
      <c r="J84139">
        <v>0</v>
      </c>
      <c r="K84139">
        <v>0</v>
      </c>
      <c r="L84139">
        <v>668</v>
      </c>
    </row>
    <row r="84140" spans="1:12" x14ac:dyDescent="0.3">
      <c r="A84140" t="s">
        <v>225257</v>
      </c>
      <c r="B84140" t="s">
        <v>263314</v>
      </c>
      <c r="C84140" t="s">
        <v>169915</v>
      </c>
      <c r="D84140" t="s">
        <v>15075</v>
      </c>
      <c r="E84140" s="7">
        <v>9</v>
      </c>
      <c r="F84140">
        <v>597</v>
      </c>
      <c r="G84140" s="1">
        <v>40452</v>
      </c>
      <c r="H84140" t="s">
        <v>11</v>
      </c>
      <c r="I84140" t="s">
        <v>139</v>
      </c>
      <c r="J84140">
        <v>0</v>
      </c>
      <c r="K84140">
        <v>0</v>
      </c>
      <c r="L84140">
        <v>836</v>
      </c>
    </row>
    <row r="84141" spans="1:12" x14ac:dyDescent="0.3">
      <c r="A84141" t="s">
        <v>158608</v>
      </c>
      <c r="B84141" t="s">
        <v>225258</v>
      </c>
      <c r="C84141" t="s">
        <v>225258</v>
      </c>
      <c r="D84141" t="s">
        <v>21074</v>
      </c>
      <c r="E84141" s="7">
        <v>12</v>
      </c>
      <c r="F84141">
        <v>728</v>
      </c>
      <c r="G84141" s="1">
        <v>41464</v>
      </c>
      <c r="H84141" t="s">
        <v>11</v>
      </c>
      <c r="I84141" t="s">
        <v>139</v>
      </c>
      <c r="J84141">
        <v>0</v>
      </c>
      <c r="K84141">
        <v>0</v>
      </c>
      <c r="L84141">
        <v>836</v>
      </c>
    </row>
    <row r="84142" spans="1:12" x14ac:dyDescent="0.3">
      <c r="A84142" t="s">
        <v>225259</v>
      </c>
      <c r="B84142" t="s">
        <v>227884</v>
      </c>
      <c r="C84142" t="s">
        <v>225260</v>
      </c>
      <c r="D84142" t="s">
        <v>107</v>
      </c>
      <c r="E84142" s="7">
        <v>2</v>
      </c>
      <c r="F84142">
        <v>166</v>
      </c>
      <c r="G84142" s="1">
        <v>41329</v>
      </c>
      <c r="H84142" t="s">
        <v>11</v>
      </c>
      <c r="I84142" t="s">
        <v>139</v>
      </c>
      <c r="J84142">
        <v>0</v>
      </c>
      <c r="K84142">
        <v>0</v>
      </c>
      <c r="L84142">
        <v>233</v>
      </c>
    </row>
    <row r="84143" spans="1:12" x14ac:dyDescent="0.3">
      <c r="A84143" t="s">
        <v>158613</v>
      </c>
      <c r="B84143" t="s">
        <v>263944</v>
      </c>
      <c r="C84143" t="s">
        <v>165466</v>
      </c>
      <c r="D84143" t="s">
        <v>1133</v>
      </c>
      <c r="E84143" s="7">
        <v>6</v>
      </c>
      <c r="F84143">
        <v>389</v>
      </c>
      <c r="G84143" s="1">
        <v>40183</v>
      </c>
      <c r="H84143" t="s">
        <v>11</v>
      </c>
      <c r="I84143" t="s">
        <v>139</v>
      </c>
      <c r="J84143">
        <v>0</v>
      </c>
      <c r="K84143">
        <v>0</v>
      </c>
      <c r="L84143">
        <v>601</v>
      </c>
    </row>
    <row r="84144" spans="1:12" x14ac:dyDescent="0.3">
      <c r="A84144" t="s">
        <v>158615</v>
      </c>
      <c r="B84144" t="s">
        <v>263945</v>
      </c>
      <c r="C84144" t="s">
        <v>167704</v>
      </c>
      <c r="D84144" t="s">
        <v>3158</v>
      </c>
      <c r="E84144" s="7">
        <v>7</v>
      </c>
      <c r="F84144">
        <v>420</v>
      </c>
      <c r="G84144" s="1">
        <v>41721</v>
      </c>
      <c r="H84144" t="s">
        <v>11</v>
      </c>
      <c r="I84144" t="s">
        <v>139</v>
      </c>
      <c r="J84144">
        <v>0</v>
      </c>
      <c r="K84144">
        <v>0</v>
      </c>
      <c r="L84144">
        <v>668</v>
      </c>
    </row>
    <row r="84145" spans="1:12" x14ac:dyDescent="0.3">
      <c r="A84145" t="s">
        <v>158617</v>
      </c>
      <c r="B84145" t="s">
        <v>230516</v>
      </c>
      <c r="C84145" t="s">
        <v>165342</v>
      </c>
      <c r="D84145" t="s">
        <v>1202</v>
      </c>
      <c r="E84145" s="7">
        <v>4</v>
      </c>
      <c r="F84145">
        <v>244</v>
      </c>
      <c r="G84145" s="1">
        <v>41313</v>
      </c>
      <c r="H84145" t="s">
        <v>11</v>
      </c>
      <c r="I84145" t="s">
        <v>139</v>
      </c>
      <c r="J84145">
        <v>0</v>
      </c>
      <c r="K84145">
        <v>0</v>
      </c>
      <c r="L84145">
        <v>446</v>
      </c>
    </row>
    <row r="84146" spans="1:12" x14ac:dyDescent="0.3">
      <c r="A84146" t="s">
        <v>84191</v>
      </c>
      <c r="B84146" t="s">
        <v>263946</v>
      </c>
      <c r="C84146" t="s">
        <v>183234</v>
      </c>
      <c r="D84146" t="s">
        <v>7176</v>
      </c>
      <c r="E84146" s="7">
        <v>8</v>
      </c>
      <c r="F84146">
        <v>490</v>
      </c>
      <c r="G84146" s="1">
        <v>41030</v>
      </c>
      <c r="H84146" t="s">
        <v>11</v>
      </c>
      <c r="I84146" t="s">
        <v>139</v>
      </c>
      <c r="J84146">
        <v>0</v>
      </c>
      <c r="K84146">
        <v>0</v>
      </c>
      <c r="L84146">
        <v>653</v>
      </c>
    </row>
    <row r="84147" spans="1:12" x14ac:dyDescent="0.3">
      <c r="A84147" t="s">
        <v>158619</v>
      </c>
      <c r="B84147" t="s">
        <v>263947</v>
      </c>
      <c r="C84147" t="s">
        <v>164941</v>
      </c>
      <c r="D84147" t="s">
        <v>2996</v>
      </c>
      <c r="E84147" s="7">
        <v>4</v>
      </c>
      <c r="F84147">
        <v>290</v>
      </c>
      <c r="G84147" s="1">
        <v>42068</v>
      </c>
      <c r="H84147" t="s">
        <v>11</v>
      </c>
      <c r="I84147" t="s">
        <v>139</v>
      </c>
      <c r="J84147">
        <v>0</v>
      </c>
      <c r="K84147">
        <v>0</v>
      </c>
      <c r="L84147">
        <v>569</v>
      </c>
    </row>
    <row r="84148" spans="1:12" x14ac:dyDescent="0.3">
      <c r="A84148" t="s">
        <v>158621</v>
      </c>
      <c r="B84148" t="s">
        <v>263834</v>
      </c>
      <c r="C84148" t="s">
        <v>225261</v>
      </c>
      <c r="D84148" t="s">
        <v>1718</v>
      </c>
      <c r="E84148" s="7">
        <v>7</v>
      </c>
      <c r="F84148">
        <v>427</v>
      </c>
      <c r="G84148" s="1">
        <v>41593</v>
      </c>
      <c r="H84148" t="s">
        <v>11</v>
      </c>
      <c r="I84148" t="s">
        <v>139</v>
      </c>
      <c r="J84148">
        <v>0</v>
      </c>
      <c r="K84148">
        <v>0</v>
      </c>
      <c r="L84148">
        <v>668</v>
      </c>
    </row>
    <row r="84149" spans="1:12" x14ac:dyDescent="0.3">
      <c r="A84149" t="s">
        <v>158623</v>
      </c>
      <c r="B84149" t="s">
        <v>231312</v>
      </c>
      <c r="C84149" t="s">
        <v>172685</v>
      </c>
      <c r="D84149" t="s">
        <v>15666</v>
      </c>
      <c r="E84149" s="7">
        <v>5</v>
      </c>
      <c r="F84149">
        <v>354</v>
      </c>
      <c r="G84149" s="1">
        <v>41558</v>
      </c>
      <c r="H84149" t="s">
        <v>11</v>
      </c>
      <c r="I84149" t="s">
        <v>139</v>
      </c>
      <c r="J84149">
        <v>0</v>
      </c>
      <c r="K84149">
        <v>0</v>
      </c>
      <c r="L84149">
        <v>668</v>
      </c>
    </row>
    <row r="84150" spans="1:12" x14ac:dyDescent="0.3">
      <c r="A84150" t="s">
        <v>158624</v>
      </c>
      <c r="B84150" t="s">
        <v>263948</v>
      </c>
      <c r="C84150" t="s">
        <v>167059</v>
      </c>
      <c r="D84150" t="s">
        <v>1835</v>
      </c>
      <c r="E84150" s="7">
        <v>7</v>
      </c>
      <c r="F84150">
        <v>479</v>
      </c>
      <c r="G84150" s="1">
        <v>40522</v>
      </c>
      <c r="H84150" t="s">
        <v>11</v>
      </c>
      <c r="I84150" t="s">
        <v>139</v>
      </c>
      <c r="J84150">
        <v>0</v>
      </c>
      <c r="K84150">
        <v>0</v>
      </c>
      <c r="L84150">
        <v>752</v>
      </c>
    </row>
    <row r="84151" spans="1:12" x14ac:dyDescent="0.3">
      <c r="A84151" t="s">
        <v>38312</v>
      </c>
      <c r="B84151" t="s">
        <v>263949</v>
      </c>
      <c r="C84151" t="s">
        <v>225262</v>
      </c>
      <c r="D84151" t="s">
        <v>15244</v>
      </c>
      <c r="E84151" s="7">
        <v>11</v>
      </c>
      <c r="F84151">
        <v>714</v>
      </c>
      <c r="G84151" s="1">
        <v>40729</v>
      </c>
      <c r="H84151" t="s">
        <v>11</v>
      </c>
      <c r="I84151" t="s">
        <v>139</v>
      </c>
      <c r="J84151">
        <v>0</v>
      </c>
      <c r="K84151">
        <v>0</v>
      </c>
      <c r="L84151">
        <v>836</v>
      </c>
    </row>
    <row r="84152" spans="1:12" x14ac:dyDescent="0.3">
      <c r="A84152" t="s">
        <v>158628</v>
      </c>
      <c r="B84152" t="s">
        <v>263950</v>
      </c>
      <c r="C84152" t="s">
        <v>165593</v>
      </c>
      <c r="D84152" t="s">
        <v>20093</v>
      </c>
      <c r="E84152" s="7">
        <v>10</v>
      </c>
      <c r="F84152">
        <v>624</v>
      </c>
      <c r="G84152" s="1">
        <v>41929</v>
      </c>
      <c r="H84152" t="s">
        <v>11</v>
      </c>
      <c r="I84152" t="s">
        <v>139</v>
      </c>
      <c r="J84152">
        <v>0</v>
      </c>
      <c r="K84152">
        <v>0</v>
      </c>
      <c r="L84152">
        <v>721</v>
      </c>
    </row>
    <row r="84153" spans="1:12" x14ac:dyDescent="0.3">
      <c r="A84153" t="s">
        <v>122172</v>
      </c>
      <c r="B84153" t="s">
        <v>263951</v>
      </c>
      <c r="C84153" t="s">
        <v>164162</v>
      </c>
      <c r="D84153" t="s">
        <v>11624</v>
      </c>
      <c r="E84153" s="7">
        <v>6</v>
      </c>
      <c r="F84153">
        <v>399</v>
      </c>
      <c r="G84153" s="1">
        <v>40164</v>
      </c>
      <c r="H84153" t="s">
        <v>11</v>
      </c>
      <c r="I84153" t="s">
        <v>139</v>
      </c>
      <c r="J84153">
        <v>0</v>
      </c>
      <c r="K84153">
        <v>0</v>
      </c>
      <c r="L84153">
        <v>836</v>
      </c>
    </row>
    <row r="84154" spans="1:12" x14ac:dyDescent="0.3">
      <c r="A84154" t="s">
        <v>158631</v>
      </c>
      <c r="B84154" t="s">
        <v>230516</v>
      </c>
      <c r="C84154" t="s">
        <v>269366</v>
      </c>
      <c r="D84154" t="s">
        <v>1006</v>
      </c>
      <c r="E84154" s="7">
        <v>4</v>
      </c>
      <c r="F84154">
        <v>259</v>
      </c>
      <c r="G84154" s="1">
        <v>41313</v>
      </c>
      <c r="H84154" t="s">
        <v>11</v>
      </c>
      <c r="I84154" t="s">
        <v>139</v>
      </c>
      <c r="J84154">
        <v>0</v>
      </c>
      <c r="K84154">
        <v>0</v>
      </c>
      <c r="L84154">
        <v>501</v>
      </c>
    </row>
    <row r="84155" spans="1:12" x14ac:dyDescent="0.3">
      <c r="A84155" t="s">
        <v>158633</v>
      </c>
      <c r="B84155" t="s">
        <v>263952</v>
      </c>
      <c r="C84155" t="s">
        <v>169835</v>
      </c>
      <c r="D84155" t="s">
        <v>4961</v>
      </c>
      <c r="E84155" s="7">
        <v>8</v>
      </c>
      <c r="F84155">
        <v>504</v>
      </c>
      <c r="G84155" s="1">
        <v>39777</v>
      </c>
      <c r="H84155" t="s">
        <v>11</v>
      </c>
      <c r="I84155" t="s">
        <v>139</v>
      </c>
      <c r="J84155">
        <v>0</v>
      </c>
      <c r="K84155">
        <v>0</v>
      </c>
      <c r="L84155">
        <v>653</v>
      </c>
    </row>
    <row r="84156" spans="1:12" x14ac:dyDescent="0.3">
      <c r="A84156" t="s">
        <v>158635</v>
      </c>
      <c r="B84156" t="s">
        <v>263953</v>
      </c>
      <c r="C84156" t="s">
        <v>172304</v>
      </c>
      <c r="D84156" t="s">
        <v>1405</v>
      </c>
      <c r="E84156" s="7">
        <v>6</v>
      </c>
      <c r="F84156">
        <v>407</v>
      </c>
      <c r="G84156" s="1">
        <v>41436</v>
      </c>
      <c r="H84156" t="s">
        <v>11</v>
      </c>
      <c r="I84156" t="s">
        <v>139</v>
      </c>
      <c r="J84156">
        <v>0</v>
      </c>
      <c r="K84156">
        <v>0</v>
      </c>
      <c r="L84156">
        <v>694</v>
      </c>
    </row>
    <row r="84157" spans="1:12" x14ac:dyDescent="0.3">
      <c r="A84157" t="s">
        <v>225263</v>
      </c>
      <c r="B84157" t="s">
        <v>263954</v>
      </c>
      <c r="C84157" t="s">
        <v>174768</v>
      </c>
      <c r="D84157" t="s">
        <v>2879</v>
      </c>
      <c r="E84157" s="7">
        <v>7</v>
      </c>
      <c r="F84157">
        <v>426</v>
      </c>
      <c r="G84157" s="1">
        <v>41590</v>
      </c>
      <c r="H84157" t="s">
        <v>11</v>
      </c>
      <c r="I84157" t="s">
        <v>139</v>
      </c>
      <c r="J84157">
        <v>0</v>
      </c>
      <c r="K84157">
        <v>0</v>
      </c>
      <c r="L84157">
        <v>702</v>
      </c>
    </row>
    <row r="84158" spans="1:12" x14ac:dyDescent="0.3">
      <c r="A84158" t="s">
        <v>158639</v>
      </c>
      <c r="B84158" t="s">
        <v>231307</v>
      </c>
      <c r="C84158" t="s">
        <v>171081</v>
      </c>
      <c r="D84158" t="s">
        <v>2517</v>
      </c>
      <c r="E84158" s="7">
        <v>5</v>
      </c>
      <c r="F84158">
        <v>340</v>
      </c>
      <c r="G84158" s="1">
        <v>40157</v>
      </c>
      <c r="H84158" t="s">
        <v>11</v>
      </c>
      <c r="I84158" t="s">
        <v>139</v>
      </c>
      <c r="J84158">
        <v>0</v>
      </c>
      <c r="K84158">
        <v>0</v>
      </c>
      <c r="L84158">
        <v>602</v>
      </c>
    </row>
    <row r="84159" spans="1:12" x14ac:dyDescent="0.3">
      <c r="A84159" t="s">
        <v>158640</v>
      </c>
      <c r="B84159" t="s">
        <v>263955</v>
      </c>
      <c r="C84159" t="s">
        <v>225264</v>
      </c>
      <c r="D84159" t="s">
        <v>1563</v>
      </c>
      <c r="E84159" s="7">
        <v>6</v>
      </c>
      <c r="F84159">
        <v>400</v>
      </c>
      <c r="G84159" s="1">
        <v>41130</v>
      </c>
      <c r="H84159" t="s">
        <v>11</v>
      </c>
      <c r="I84159" t="s">
        <v>139</v>
      </c>
      <c r="J84159">
        <v>0</v>
      </c>
      <c r="K84159">
        <v>0</v>
      </c>
      <c r="L84159">
        <v>569</v>
      </c>
    </row>
    <row r="84160" spans="1:12" x14ac:dyDescent="0.3">
      <c r="A84160" t="s">
        <v>111741</v>
      </c>
      <c r="B84160" t="s">
        <v>231312</v>
      </c>
      <c r="C84160" t="s">
        <v>185058</v>
      </c>
      <c r="D84160" t="s">
        <v>1345</v>
      </c>
      <c r="E84160" s="7">
        <v>6</v>
      </c>
      <c r="F84160">
        <v>398</v>
      </c>
      <c r="G84160" s="1">
        <v>41555</v>
      </c>
      <c r="H84160" t="s">
        <v>11</v>
      </c>
      <c r="I84160" t="s">
        <v>139</v>
      </c>
      <c r="J84160">
        <v>0</v>
      </c>
      <c r="K84160">
        <v>0</v>
      </c>
      <c r="L84160">
        <v>668</v>
      </c>
    </row>
    <row r="84161" spans="1:12" x14ac:dyDescent="0.3">
      <c r="A84161" t="s">
        <v>225265</v>
      </c>
      <c r="B84161" t="s">
        <v>263956</v>
      </c>
      <c r="C84161" t="s">
        <v>166184</v>
      </c>
      <c r="D84161" t="s">
        <v>19702</v>
      </c>
      <c r="E84161" s="7">
        <v>9</v>
      </c>
      <c r="F84161">
        <v>556</v>
      </c>
      <c r="G84161" s="1">
        <v>42583</v>
      </c>
      <c r="H84161" t="s">
        <v>11</v>
      </c>
      <c r="I84161" t="s">
        <v>139</v>
      </c>
      <c r="J84161">
        <v>0</v>
      </c>
      <c r="K84161">
        <v>0</v>
      </c>
      <c r="L84161">
        <v>668</v>
      </c>
    </row>
    <row r="84162" spans="1:12" x14ac:dyDescent="0.3">
      <c r="A84162" t="s">
        <v>158645</v>
      </c>
      <c r="B84162" t="s">
        <v>231312</v>
      </c>
      <c r="C84162" t="s">
        <v>165342</v>
      </c>
      <c r="D84162" t="s">
        <v>741</v>
      </c>
      <c r="E84162" s="7">
        <v>5</v>
      </c>
      <c r="F84162">
        <v>356</v>
      </c>
      <c r="G84162" s="1">
        <v>41555</v>
      </c>
      <c r="H84162" t="s">
        <v>11</v>
      </c>
      <c r="I84162" t="s">
        <v>139</v>
      </c>
      <c r="J84162">
        <v>0</v>
      </c>
      <c r="K84162">
        <v>0</v>
      </c>
      <c r="L84162">
        <v>668</v>
      </c>
    </row>
    <row r="84163" spans="1:12" x14ac:dyDescent="0.3">
      <c r="A84163" t="s">
        <v>225266</v>
      </c>
      <c r="B84163" t="s">
        <v>263937</v>
      </c>
      <c r="C84163" t="s">
        <v>164365</v>
      </c>
      <c r="D84163" t="s">
        <v>351</v>
      </c>
      <c r="E84163" s="7">
        <v>11</v>
      </c>
      <c r="F84163">
        <v>672</v>
      </c>
      <c r="G84163" s="1">
        <v>41943</v>
      </c>
      <c r="H84163" t="s">
        <v>11</v>
      </c>
      <c r="I84163" t="s">
        <v>139</v>
      </c>
      <c r="J84163">
        <v>0</v>
      </c>
      <c r="K84163">
        <v>0</v>
      </c>
      <c r="L84163">
        <v>836</v>
      </c>
    </row>
    <row r="84164" spans="1:12" x14ac:dyDescent="0.3">
      <c r="A84164" t="s">
        <v>158647</v>
      </c>
      <c r="B84164" t="s">
        <v>263957</v>
      </c>
      <c r="C84164" t="s">
        <v>164162</v>
      </c>
      <c r="D84164" t="s">
        <v>20062</v>
      </c>
      <c r="E84164" s="7">
        <v>8</v>
      </c>
      <c r="F84164">
        <v>516</v>
      </c>
      <c r="G84164" s="1">
        <v>41555</v>
      </c>
      <c r="H84164" t="s">
        <v>11</v>
      </c>
      <c r="I84164" t="s">
        <v>139</v>
      </c>
      <c r="J84164">
        <v>0</v>
      </c>
      <c r="K84164">
        <v>0</v>
      </c>
      <c r="L84164">
        <v>602</v>
      </c>
    </row>
    <row r="84165" spans="1:12" x14ac:dyDescent="0.3">
      <c r="A84165" t="s">
        <v>158649</v>
      </c>
      <c r="B84165" t="s">
        <v>263355</v>
      </c>
      <c r="C84165" t="s">
        <v>172652</v>
      </c>
      <c r="D84165" t="s">
        <v>3869</v>
      </c>
      <c r="E84165" s="7">
        <v>8</v>
      </c>
      <c r="F84165">
        <v>485</v>
      </c>
      <c r="G84165" s="1">
        <v>40372</v>
      </c>
      <c r="H84165" t="s">
        <v>11</v>
      </c>
      <c r="I84165" t="s">
        <v>139</v>
      </c>
      <c r="J84165">
        <v>0</v>
      </c>
      <c r="K84165">
        <v>0</v>
      </c>
      <c r="L84165">
        <v>601</v>
      </c>
    </row>
    <row r="84166" spans="1:12" x14ac:dyDescent="0.3">
      <c r="A84166" t="s">
        <v>158650</v>
      </c>
      <c r="B84166" t="s">
        <v>263958</v>
      </c>
      <c r="C84166" t="s">
        <v>166766</v>
      </c>
      <c r="D84166" t="s">
        <v>21984</v>
      </c>
      <c r="E84166" s="7">
        <v>11</v>
      </c>
      <c r="F84166">
        <v>661</v>
      </c>
      <c r="G84166" s="1">
        <v>41688</v>
      </c>
      <c r="H84166" t="s">
        <v>11</v>
      </c>
      <c r="I84166" t="s">
        <v>139</v>
      </c>
      <c r="J84166">
        <v>0</v>
      </c>
      <c r="K84166">
        <v>0</v>
      </c>
      <c r="L84166">
        <v>797</v>
      </c>
    </row>
    <row r="84167" spans="1:12" x14ac:dyDescent="0.3">
      <c r="A84167" t="s">
        <v>227486</v>
      </c>
      <c r="B84167" t="s">
        <v>263945</v>
      </c>
      <c r="C84167" t="s">
        <v>167704</v>
      </c>
      <c r="D84167" t="s">
        <v>3577</v>
      </c>
      <c r="E84167" s="7">
        <v>5</v>
      </c>
      <c r="F84167">
        <v>339</v>
      </c>
      <c r="G84167" s="1">
        <v>41721</v>
      </c>
      <c r="H84167" t="s">
        <v>11</v>
      </c>
      <c r="I84167" t="s">
        <v>139</v>
      </c>
      <c r="J84167">
        <v>0</v>
      </c>
      <c r="K84167">
        <v>0</v>
      </c>
      <c r="L84167">
        <v>668</v>
      </c>
    </row>
    <row r="84168" spans="1:12" x14ac:dyDescent="0.3">
      <c r="A84168" t="s">
        <v>227487</v>
      </c>
      <c r="B84168" t="s">
        <v>263945</v>
      </c>
      <c r="C84168" t="s">
        <v>167704</v>
      </c>
      <c r="D84168" t="s">
        <v>6401</v>
      </c>
      <c r="E84168" s="7">
        <v>7</v>
      </c>
      <c r="F84168">
        <v>468</v>
      </c>
      <c r="G84168" s="1">
        <v>41721</v>
      </c>
      <c r="H84168" t="s">
        <v>11</v>
      </c>
      <c r="I84168" t="s">
        <v>139</v>
      </c>
      <c r="J84168">
        <v>0</v>
      </c>
      <c r="K84168">
        <v>0</v>
      </c>
      <c r="L84168">
        <v>668</v>
      </c>
    </row>
    <row r="84169" spans="1:12" x14ac:dyDescent="0.3">
      <c r="A84169" t="s">
        <v>91319</v>
      </c>
      <c r="B84169" t="s">
        <v>230516</v>
      </c>
      <c r="C84169" t="s">
        <v>165342</v>
      </c>
      <c r="D84169" t="s">
        <v>455</v>
      </c>
      <c r="E84169" s="7">
        <v>3</v>
      </c>
      <c r="F84169">
        <v>238</v>
      </c>
      <c r="G84169" s="1">
        <v>41303</v>
      </c>
      <c r="H84169" t="s">
        <v>11</v>
      </c>
      <c r="I84169" t="s">
        <v>139</v>
      </c>
      <c r="J84169">
        <v>0</v>
      </c>
      <c r="K84169">
        <v>0</v>
      </c>
      <c r="L84169">
        <v>501</v>
      </c>
    </row>
    <row r="84170" spans="1:12" x14ac:dyDescent="0.3">
      <c r="A84170" t="s">
        <v>158654</v>
      </c>
      <c r="B84170" t="s">
        <v>230516</v>
      </c>
      <c r="C84170" t="s">
        <v>165342</v>
      </c>
      <c r="D84170" t="s">
        <v>1488</v>
      </c>
      <c r="E84170" s="7">
        <v>4</v>
      </c>
      <c r="F84170">
        <v>251</v>
      </c>
      <c r="G84170" s="1">
        <v>41313</v>
      </c>
      <c r="H84170" t="s">
        <v>11</v>
      </c>
      <c r="I84170" t="s">
        <v>139</v>
      </c>
      <c r="J84170">
        <v>0</v>
      </c>
      <c r="K84170">
        <v>0</v>
      </c>
      <c r="L84170">
        <v>501</v>
      </c>
    </row>
    <row r="84171" spans="1:12" x14ac:dyDescent="0.3">
      <c r="A84171" t="s">
        <v>158655</v>
      </c>
      <c r="B84171" t="s">
        <v>263955</v>
      </c>
      <c r="C84171" t="s">
        <v>225264</v>
      </c>
      <c r="D84171" t="s">
        <v>1842</v>
      </c>
      <c r="E84171" s="7">
        <v>7</v>
      </c>
      <c r="F84171">
        <v>441</v>
      </c>
      <c r="G84171" s="1">
        <v>41134</v>
      </c>
      <c r="H84171" t="s">
        <v>11</v>
      </c>
      <c r="I84171" t="s">
        <v>139</v>
      </c>
      <c r="J84171">
        <v>0</v>
      </c>
      <c r="K84171">
        <v>0</v>
      </c>
      <c r="L84171">
        <v>569</v>
      </c>
    </row>
    <row r="84172" spans="1:12" x14ac:dyDescent="0.3">
      <c r="A84172" t="s">
        <v>225267</v>
      </c>
      <c r="B84172" t="s">
        <v>225202</v>
      </c>
      <c r="C84172" t="s">
        <v>167890</v>
      </c>
      <c r="D84172" t="s">
        <v>4040</v>
      </c>
      <c r="E84172" s="7">
        <v>9</v>
      </c>
      <c r="F84172">
        <v>554</v>
      </c>
      <c r="G84172" s="1">
        <v>42303</v>
      </c>
      <c r="H84172" t="s">
        <v>11</v>
      </c>
      <c r="I84172" t="s">
        <v>139</v>
      </c>
      <c r="J84172">
        <v>0</v>
      </c>
      <c r="K84172">
        <v>0</v>
      </c>
      <c r="L84172">
        <v>670</v>
      </c>
    </row>
    <row r="84173" spans="1:12" x14ac:dyDescent="0.3">
      <c r="A84173" t="s">
        <v>158657</v>
      </c>
      <c r="B84173" t="s">
        <v>263959</v>
      </c>
      <c r="C84173" t="s">
        <v>164563</v>
      </c>
      <c r="D84173" t="s">
        <v>2854</v>
      </c>
      <c r="E84173" s="7">
        <v>7</v>
      </c>
      <c r="F84173">
        <v>459</v>
      </c>
      <c r="G84173" s="1">
        <v>42646</v>
      </c>
      <c r="H84173" t="s">
        <v>11</v>
      </c>
      <c r="I84173" t="s">
        <v>139</v>
      </c>
      <c r="J84173">
        <v>0</v>
      </c>
      <c r="K84173">
        <v>0</v>
      </c>
      <c r="L84173">
        <v>668</v>
      </c>
    </row>
    <row r="84174" spans="1:12" x14ac:dyDescent="0.3">
      <c r="A84174" t="s">
        <v>225268</v>
      </c>
      <c r="B84174" t="s">
        <v>231307</v>
      </c>
      <c r="C84174" t="s">
        <v>171081</v>
      </c>
      <c r="D84174" t="s">
        <v>3577</v>
      </c>
      <c r="E84174" s="7">
        <v>5</v>
      </c>
      <c r="F84174">
        <v>339</v>
      </c>
      <c r="G84174" s="1">
        <v>40176</v>
      </c>
      <c r="H84174" t="s">
        <v>11</v>
      </c>
      <c r="I84174" t="s">
        <v>139</v>
      </c>
      <c r="J84174">
        <v>0</v>
      </c>
      <c r="K84174">
        <v>0</v>
      </c>
      <c r="L84174">
        <v>668</v>
      </c>
    </row>
    <row r="84175" spans="1:12" x14ac:dyDescent="0.3">
      <c r="A84175" t="s">
        <v>225269</v>
      </c>
      <c r="B84175" t="s">
        <v>263960</v>
      </c>
      <c r="C84175" t="s">
        <v>168938</v>
      </c>
      <c r="D84175" t="s">
        <v>28774</v>
      </c>
      <c r="E84175" s="7">
        <v>14</v>
      </c>
      <c r="F84175">
        <v>888</v>
      </c>
      <c r="G84175" s="1">
        <v>43402</v>
      </c>
      <c r="H84175" t="s">
        <v>11</v>
      </c>
      <c r="I84175" t="s">
        <v>139</v>
      </c>
      <c r="J84175">
        <v>0</v>
      </c>
      <c r="K84175">
        <v>0</v>
      </c>
      <c r="L84175">
        <v>1055</v>
      </c>
    </row>
    <row r="84176" spans="1:12" x14ac:dyDescent="0.3">
      <c r="A84176" t="s">
        <v>104083</v>
      </c>
      <c r="B84176" t="s">
        <v>263961</v>
      </c>
      <c r="C84176" t="s">
        <v>165004</v>
      </c>
      <c r="D84176" t="s">
        <v>21283</v>
      </c>
      <c r="E84176" s="7">
        <v>12</v>
      </c>
      <c r="F84176">
        <v>770</v>
      </c>
      <c r="G84176" s="1">
        <v>40785</v>
      </c>
      <c r="H84176" t="s">
        <v>11</v>
      </c>
      <c r="I84176" t="s">
        <v>139</v>
      </c>
      <c r="J84176">
        <v>0</v>
      </c>
      <c r="K84176">
        <v>0</v>
      </c>
      <c r="L84176">
        <v>836</v>
      </c>
    </row>
    <row r="84177" spans="1:12" x14ac:dyDescent="0.3">
      <c r="A84177" t="s">
        <v>158663</v>
      </c>
      <c r="B84177" t="s">
        <v>231169</v>
      </c>
      <c r="C84177" t="s">
        <v>166275</v>
      </c>
      <c r="D84177" t="s">
        <v>2837</v>
      </c>
      <c r="E84177" s="7">
        <v>9</v>
      </c>
      <c r="F84177">
        <v>579</v>
      </c>
      <c r="G84177" s="1">
        <v>41263</v>
      </c>
      <c r="H84177" t="s">
        <v>11</v>
      </c>
      <c r="I84177" t="s">
        <v>139</v>
      </c>
      <c r="J84177">
        <v>0</v>
      </c>
      <c r="K84177">
        <v>0</v>
      </c>
      <c r="L84177">
        <v>668</v>
      </c>
    </row>
    <row r="84178" spans="1:12" x14ac:dyDescent="0.3">
      <c r="A84178" t="s">
        <v>158664</v>
      </c>
      <c r="B84178" t="s">
        <v>263940</v>
      </c>
      <c r="C84178" t="s">
        <v>169525</v>
      </c>
      <c r="D84178" t="s">
        <v>1831</v>
      </c>
      <c r="E84178" s="7">
        <v>5</v>
      </c>
      <c r="F84178">
        <v>331</v>
      </c>
      <c r="G84178" s="1">
        <v>40855</v>
      </c>
      <c r="H84178" t="s">
        <v>11</v>
      </c>
      <c r="I84178" t="s">
        <v>139</v>
      </c>
      <c r="J84178">
        <v>0</v>
      </c>
      <c r="K84178">
        <v>0</v>
      </c>
      <c r="L84178">
        <v>668</v>
      </c>
    </row>
    <row r="84179" spans="1:12" x14ac:dyDescent="0.3">
      <c r="A84179" t="s">
        <v>158665</v>
      </c>
      <c r="B84179" t="s">
        <v>263922</v>
      </c>
      <c r="C84179" t="s">
        <v>173040</v>
      </c>
      <c r="D84179" t="s">
        <v>20728</v>
      </c>
      <c r="E84179" s="7">
        <v>8</v>
      </c>
      <c r="F84179">
        <v>517</v>
      </c>
      <c r="G84179" s="1">
        <v>41955</v>
      </c>
      <c r="H84179" t="s">
        <v>11</v>
      </c>
      <c r="I84179" t="s">
        <v>139</v>
      </c>
      <c r="J84179">
        <v>0</v>
      </c>
      <c r="K84179">
        <v>0</v>
      </c>
      <c r="L84179">
        <v>668</v>
      </c>
    </row>
    <row r="84180" spans="1:12" x14ac:dyDescent="0.3">
      <c r="A84180" t="s">
        <v>211848</v>
      </c>
      <c r="B84180" t="s">
        <v>263099</v>
      </c>
      <c r="C84180" t="s">
        <v>168321</v>
      </c>
      <c r="D84180" t="s">
        <v>339</v>
      </c>
      <c r="E84180" s="7">
        <v>6</v>
      </c>
      <c r="F84180">
        <v>369</v>
      </c>
      <c r="G84180" s="1">
        <v>41403</v>
      </c>
      <c r="H84180" t="s">
        <v>11</v>
      </c>
      <c r="I84180" t="s">
        <v>139</v>
      </c>
      <c r="J84180">
        <v>0</v>
      </c>
      <c r="K84180">
        <v>0</v>
      </c>
      <c r="L84180">
        <v>601</v>
      </c>
    </row>
    <row r="84181" spans="1:12" x14ac:dyDescent="0.3">
      <c r="A84181" t="s">
        <v>225270</v>
      </c>
      <c r="B84181" t="s">
        <v>263937</v>
      </c>
      <c r="C84181" t="s">
        <v>164365</v>
      </c>
      <c r="D84181" t="s">
        <v>19694</v>
      </c>
      <c r="E84181" s="7">
        <v>10</v>
      </c>
      <c r="F84181">
        <v>646</v>
      </c>
      <c r="G84181" s="1">
        <v>42179</v>
      </c>
      <c r="H84181" t="s">
        <v>11</v>
      </c>
      <c r="I84181" t="s">
        <v>139</v>
      </c>
      <c r="J84181">
        <v>0</v>
      </c>
      <c r="K84181">
        <v>0</v>
      </c>
      <c r="L84181">
        <v>836</v>
      </c>
    </row>
    <row r="84182" spans="1:12" x14ac:dyDescent="0.3">
      <c r="A84182" t="s">
        <v>158667</v>
      </c>
      <c r="B84182" t="s">
        <v>263951</v>
      </c>
      <c r="C84182" t="s">
        <v>164162</v>
      </c>
      <c r="D84182" t="s">
        <v>12003</v>
      </c>
      <c r="E84182" s="7">
        <v>8</v>
      </c>
      <c r="F84182">
        <v>500</v>
      </c>
      <c r="G84182" s="1">
        <v>40185</v>
      </c>
      <c r="H84182" t="s">
        <v>11</v>
      </c>
      <c r="I84182" t="s">
        <v>139</v>
      </c>
      <c r="J84182">
        <v>0</v>
      </c>
      <c r="K84182">
        <v>0</v>
      </c>
      <c r="L84182">
        <v>804</v>
      </c>
    </row>
    <row r="84183" spans="1:12" x14ac:dyDescent="0.3">
      <c r="A84183" t="s">
        <v>158668</v>
      </c>
      <c r="B84183" t="s">
        <v>231169</v>
      </c>
      <c r="C84183" t="s">
        <v>225271</v>
      </c>
      <c r="D84183" t="s">
        <v>10699</v>
      </c>
      <c r="E84183" s="7">
        <v>10</v>
      </c>
      <c r="F84183">
        <v>616</v>
      </c>
      <c r="G84183" s="1">
        <v>41639</v>
      </c>
      <c r="H84183" t="s">
        <v>11</v>
      </c>
      <c r="I84183" t="s">
        <v>139</v>
      </c>
      <c r="J84183">
        <v>0</v>
      </c>
      <c r="K84183">
        <v>0</v>
      </c>
      <c r="L84183">
        <v>1003</v>
      </c>
    </row>
    <row r="84184" spans="1:12" x14ac:dyDescent="0.3">
      <c r="A84184" t="s">
        <v>111478</v>
      </c>
      <c r="B84184" t="s">
        <v>263849</v>
      </c>
      <c r="C84184" t="s">
        <v>164935</v>
      </c>
      <c r="D84184" t="s">
        <v>6401</v>
      </c>
      <c r="E84184" s="7">
        <v>7</v>
      </c>
      <c r="F84184">
        <v>468</v>
      </c>
      <c r="G84184" s="1">
        <v>41821</v>
      </c>
      <c r="H84184" t="s">
        <v>11</v>
      </c>
      <c r="I84184" t="s">
        <v>139</v>
      </c>
      <c r="J84184">
        <v>0</v>
      </c>
      <c r="K84184">
        <v>0</v>
      </c>
      <c r="L84184">
        <v>668</v>
      </c>
    </row>
    <row r="84185" spans="1:12" x14ac:dyDescent="0.3">
      <c r="A84185" t="s">
        <v>158670</v>
      </c>
      <c r="B84185" t="s">
        <v>263926</v>
      </c>
      <c r="C84185" t="s">
        <v>168526</v>
      </c>
      <c r="D84185" t="s">
        <v>549</v>
      </c>
      <c r="E84185" s="7">
        <v>9</v>
      </c>
      <c r="F84185">
        <v>553</v>
      </c>
      <c r="G84185" s="1">
        <v>41548</v>
      </c>
      <c r="H84185" t="s">
        <v>11</v>
      </c>
      <c r="I84185" t="s">
        <v>139</v>
      </c>
      <c r="J84185">
        <v>0</v>
      </c>
      <c r="K84185">
        <v>0</v>
      </c>
      <c r="L84185">
        <v>668</v>
      </c>
    </row>
    <row r="84186" spans="1:12" x14ac:dyDescent="0.3">
      <c r="A84186" t="s">
        <v>158671</v>
      </c>
      <c r="B84186" t="s">
        <v>263319</v>
      </c>
      <c r="C84186" t="s">
        <v>224215</v>
      </c>
      <c r="D84186" t="s">
        <v>2872</v>
      </c>
      <c r="E84186" s="7">
        <v>7</v>
      </c>
      <c r="F84186">
        <v>421</v>
      </c>
      <c r="G84186" s="1">
        <v>41674</v>
      </c>
      <c r="H84186" t="s">
        <v>11</v>
      </c>
      <c r="I84186" t="s">
        <v>139</v>
      </c>
      <c r="J84186">
        <v>0</v>
      </c>
      <c r="K84186">
        <v>0</v>
      </c>
      <c r="L84186">
        <v>668</v>
      </c>
    </row>
    <row r="84187" spans="1:12" x14ac:dyDescent="0.3">
      <c r="A84187" t="s">
        <v>158672</v>
      </c>
      <c r="B84187" t="s">
        <v>263962</v>
      </c>
      <c r="C84187" t="s">
        <v>165216</v>
      </c>
      <c r="D84187" t="s">
        <v>7356</v>
      </c>
      <c r="E84187" s="7">
        <v>4</v>
      </c>
      <c r="F84187">
        <v>280</v>
      </c>
      <c r="G84187" s="1">
        <v>41001</v>
      </c>
      <c r="H84187" t="s">
        <v>11</v>
      </c>
      <c r="I84187" t="s">
        <v>139</v>
      </c>
      <c r="J84187">
        <v>0</v>
      </c>
      <c r="K84187">
        <v>0</v>
      </c>
      <c r="L84187">
        <v>467</v>
      </c>
    </row>
    <row r="84188" spans="1:12" x14ac:dyDescent="0.3">
      <c r="A84188" t="s">
        <v>225272</v>
      </c>
      <c r="B84188" t="s">
        <v>230476</v>
      </c>
      <c r="C84188" t="s">
        <v>184714</v>
      </c>
      <c r="D84188" t="s">
        <v>18412</v>
      </c>
      <c r="E84188" s="7">
        <v>10</v>
      </c>
      <c r="F84188">
        <v>603</v>
      </c>
      <c r="G84188" s="1">
        <v>38918</v>
      </c>
      <c r="H84188" t="s">
        <v>11</v>
      </c>
      <c r="I84188" t="s">
        <v>139</v>
      </c>
      <c r="J84188">
        <v>0</v>
      </c>
      <c r="K84188">
        <v>0</v>
      </c>
      <c r="L84188">
        <v>936</v>
      </c>
    </row>
    <row r="84189" spans="1:12" x14ac:dyDescent="0.3">
      <c r="A84189" t="s">
        <v>158675</v>
      </c>
      <c r="B84189" t="s">
        <v>230903</v>
      </c>
      <c r="C84189" t="s">
        <v>225273</v>
      </c>
      <c r="D84189" t="s">
        <v>2631</v>
      </c>
      <c r="E84189" s="7">
        <v>5</v>
      </c>
      <c r="F84189">
        <v>347</v>
      </c>
      <c r="G84189" s="1">
        <v>41593</v>
      </c>
      <c r="H84189" t="s">
        <v>11</v>
      </c>
      <c r="I84189" t="s">
        <v>139</v>
      </c>
      <c r="J84189">
        <v>0</v>
      </c>
      <c r="K84189">
        <v>0</v>
      </c>
      <c r="L84189">
        <v>668</v>
      </c>
    </row>
    <row r="84190" spans="1:12" x14ac:dyDescent="0.3">
      <c r="A84190" t="s">
        <v>225274</v>
      </c>
      <c r="B84190" t="s">
        <v>263937</v>
      </c>
      <c r="C84190" t="s">
        <v>164365</v>
      </c>
      <c r="D84190" t="s">
        <v>1628</v>
      </c>
      <c r="E84190" s="7">
        <v>11</v>
      </c>
      <c r="F84190">
        <v>664</v>
      </c>
      <c r="G84190" s="1">
        <v>42179</v>
      </c>
      <c r="H84190" t="s">
        <v>11</v>
      </c>
      <c r="I84190" t="s">
        <v>139</v>
      </c>
      <c r="J84190">
        <v>0</v>
      </c>
      <c r="K84190">
        <v>0</v>
      </c>
      <c r="L84190">
        <v>836</v>
      </c>
    </row>
    <row r="84191" spans="1:12" x14ac:dyDescent="0.3">
      <c r="A84191" t="s">
        <v>158678</v>
      </c>
      <c r="B84191" t="s">
        <v>263314</v>
      </c>
      <c r="C84191" t="s">
        <v>166275</v>
      </c>
      <c r="D84191" t="s">
        <v>26927</v>
      </c>
      <c r="E84191" s="7">
        <v>17</v>
      </c>
      <c r="F84191">
        <v>1064</v>
      </c>
      <c r="G84191" s="1">
        <v>42073</v>
      </c>
      <c r="H84191" t="s">
        <v>11</v>
      </c>
      <c r="I84191" t="s">
        <v>139</v>
      </c>
      <c r="J84191">
        <v>0</v>
      </c>
      <c r="K84191">
        <v>0</v>
      </c>
      <c r="L84191">
        <v>1003</v>
      </c>
    </row>
    <row r="84192" spans="1:12" x14ac:dyDescent="0.3">
      <c r="A84192" t="s">
        <v>158679</v>
      </c>
      <c r="B84192" t="s">
        <v>231312</v>
      </c>
      <c r="C84192" t="s">
        <v>165342</v>
      </c>
      <c r="D84192" t="s">
        <v>712</v>
      </c>
      <c r="E84192" s="7">
        <v>5</v>
      </c>
      <c r="F84192">
        <v>305</v>
      </c>
      <c r="G84192" s="1">
        <v>41555</v>
      </c>
      <c r="H84192" t="s">
        <v>11</v>
      </c>
      <c r="I84192" t="s">
        <v>139</v>
      </c>
      <c r="J84192">
        <v>0</v>
      </c>
      <c r="K84192">
        <v>0</v>
      </c>
      <c r="L84192">
        <v>668</v>
      </c>
    </row>
    <row r="84193" spans="1:12" x14ac:dyDescent="0.3">
      <c r="A84193" t="s">
        <v>158680</v>
      </c>
      <c r="B84193" t="s">
        <v>227882</v>
      </c>
      <c r="C84193" t="s">
        <v>166471</v>
      </c>
      <c r="D84193" t="s">
        <v>954</v>
      </c>
      <c r="E84193" s="7">
        <v>9</v>
      </c>
      <c r="F84193">
        <v>581</v>
      </c>
      <c r="G84193" s="1">
        <v>41786</v>
      </c>
      <c r="H84193" t="s">
        <v>11</v>
      </c>
      <c r="I84193" t="s">
        <v>139</v>
      </c>
      <c r="J84193">
        <v>0</v>
      </c>
      <c r="K84193">
        <v>0</v>
      </c>
      <c r="L84193">
        <v>668</v>
      </c>
    </row>
    <row r="84194" spans="1:12" x14ac:dyDescent="0.3">
      <c r="A84194" t="s">
        <v>137998</v>
      </c>
      <c r="B84194" t="s">
        <v>231312</v>
      </c>
      <c r="C84194" t="s">
        <v>185058</v>
      </c>
      <c r="D84194" t="s">
        <v>1973</v>
      </c>
      <c r="E84194" s="7">
        <v>6</v>
      </c>
      <c r="F84194">
        <v>380</v>
      </c>
      <c r="G84194" s="1">
        <v>41555</v>
      </c>
      <c r="H84194" t="s">
        <v>11</v>
      </c>
      <c r="I84194" t="s">
        <v>139</v>
      </c>
      <c r="J84194">
        <v>0</v>
      </c>
      <c r="K84194">
        <v>0</v>
      </c>
      <c r="L84194">
        <v>668</v>
      </c>
    </row>
    <row r="84195" spans="1:12" x14ac:dyDescent="0.3">
      <c r="A84195" t="s">
        <v>17622</v>
      </c>
      <c r="B84195" t="s">
        <v>230903</v>
      </c>
      <c r="C84195" t="s">
        <v>225273</v>
      </c>
      <c r="D84195" t="s">
        <v>11340</v>
      </c>
      <c r="E84195" s="7">
        <v>4</v>
      </c>
      <c r="F84195">
        <v>288</v>
      </c>
      <c r="G84195" s="1">
        <v>41613</v>
      </c>
      <c r="H84195" t="s">
        <v>11</v>
      </c>
      <c r="I84195" t="s">
        <v>139</v>
      </c>
      <c r="J84195">
        <v>0</v>
      </c>
      <c r="K84195">
        <v>0</v>
      </c>
      <c r="L84195">
        <v>501</v>
      </c>
    </row>
    <row r="84196" spans="1:12" x14ac:dyDescent="0.3">
      <c r="A84196" t="s">
        <v>113420</v>
      </c>
      <c r="B84196" t="s">
        <v>231312</v>
      </c>
      <c r="C84196" t="s">
        <v>185058</v>
      </c>
      <c r="D84196" t="s">
        <v>4423</v>
      </c>
      <c r="E84196" s="7">
        <v>6</v>
      </c>
      <c r="F84196">
        <v>372</v>
      </c>
      <c r="G84196" s="1">
        <v>41555</v>
      </c>
      <c r="H84196" t="s">
        <v>11</v>
      </c>
      <c r="I84196" t="s">
        <v>139</v>
      </c>
      <c r="J84196">
        <v>0</v>
      </c>
      <c r="K84196">
        <v>0</v>
      </c>
      <c r="L84196">
        <v>668</v>
      </c>
    </row>
    <row r="84197" spans="1:12" x14ac:dyDescent="0.3">
      <c r="A84197" t="s">
        <v>158681</v>
      </c>
      <c r="B84197" t="s">
        <v>263951</v>
      </c>
      <c r="C84197" t="s">
        <v>164162</v>
      </c>
      <c r="D84197" t="s">
        <v>15066</v>
      </c>
      <c r="E84197" s="7">
        <v>7</v>
      </c>
      <c r="F84197">
        <v>437</v>
      </c>
      <c r="G84197" s="1">
        <v>40200</v>
      </c>
      <c r="H84197" t="s">
        <v>11</v>
      </c>
      <c r="I84197" t="s">
        <v>139</v>
      </c>
      <c r="J84197">
        <v>0</v>
      </c>
      <c r="K84197">
        <v>0</v>
      </c>
      <c r="L84197">
        <v>836</v>
      </c>
    </row>
    <row r="84198" spans="1:12" x14ac:dyDescent="0.3">
      <c r="A84198" t="s">
        <v>158682</v>
      </c>
      <c r="B84198" t="s">
        <v>224549</v>
      </c>
      <c r="C84198" t="s">
        <v>224549</v>
      </c>
      <c r="D84198" t="s">
        <v>19726</v>
      </c>
      <c r="E84198" s="7">
        <v>10</v>
      </c>
      <c r="F84198">
        <v>602</v>
      </c>
      <c r="G84198" s="1">
        <v>41345</v>
      </c>
      <c r="H84198" t="s">
        <v>11</v>
      </c>
      <c r="I84198" t="s">
        <v>139</v>
      </c>
      <c r="J84198">
        <v>0</v>
      </c>
      <c r="K84198">
        <v>0</v>
      </c>
      <c r="L84198">
        <v>812</v>
      </c>
    </row>
    <row r="84199" spans="1:12" x14ac:dyDescent="0.3">
      <c r="A84199" t="s">
        <v>158684</v>
      </c>
      <c r="B84199" t="s">
        <v>231169</v>
      </c>
      <c r="C84199" t="s">
        <v>166275</v>
      </c>
      <c r="D84199" t="s">
        <v>10993</v>
      </c>
      <c r="E84199" s="7">
        <v>10</v>
      </c>
      <c r="F84199">
        <v>622</v>
      </c>
      <c r="G84199" s="1">
        <v>41303</v>
      </c>
      <c r="H84199" t="s">
        <v>11</v>
      </c>
      <c r="I84199" t="s">
        <v>139</v>
      </c>
      <c r="J84199">
        <v>0</v>
      </c>
      <c r="K84199">
        <v>0</v>
      </c>
      <c r="L84199">
        <v>836</v>
      </c>
    </row>
    <row r="84200" spans="1:12" x14ac:dyDescent="0.3">
      <c r="A84200" t="s">
        <v>158685</v>
      </c>
      <c r="B84200" t="s">
        <v>230516</v>
      </c>
      <c r="C84200" t="s">
        <v>165342</v>
      </c>
      <c r="D84200" t="s">
        <v>177</v>
      </c>
      <c r="E84200" s="7">
        <v>3</v>
      </c>
      <c r="F84200">
        <v>231</v>
      </c>
      <c r="G84200" s="1">
        <v>41313</v>
      </c>
      <c r="H84200" t="s">
        <v>11</v>
      </c>
      <c r="I84200" t="s">
        <v>139</v>
      </c>
      <c r="J84200">
        <v>0</v>
      </c>
      <c r="K84200">
        <v>0</v>
      </c>
      <c r="L84200">
        <v>451</v>
      </c>
    </row>
    <row r="84201" spans="1:12" x14ac:dyDescent="0.3">
      <c r="A84201" t="s">
        <v>158686</v>
      </c>
      <c r="B84201" t="s">
        <v>263792</v>
      </c>
      <c r="C84201" t="s">
        <v>170349</v>
      </c>
      <c r="D84201" t="s">
        <v>35445</v>
      </c>
      <c r="E84201" s="7">
        <v>14</v>
      </c>
      <c r="F84201">
        <v>841</v>
      </c>
      <c r="G84201" s="1">
        <v>41312</v>
      </c>
      <c r="H84201" t="s">
        <v>11</v>
      </c>
      <c r="I84201" t="s">
        <v>139</v>
      </c>
      <c r="J84201">
        <v>0</v>
      </c>
      <c r="K84201">
        <v>0</v>
      </c>
      <c r="L84201">
        <v>694</v>
      </c>
    </row>
    <row r="84202" spans="1:12" x14ac:dyDescent="0.3">
      <c r="A84202" t="s">
        <v>158687</v>
      </c>
      <c r="B84202" t="s">
        <v>263963</v>
      </c>
      <c r="C84202" t="s">
        <v>275501</v>
      </c>
      <c r="D84202" t="s">
        <v>1937</v>
      </c>
      <c r="E84202" s="7">
        <v>6</v>
      </c>
      <c r="F84202">
        <v>413</v>
      </c>
      <c r="G84202" s="1">
        <v>43403</v>
      </c>
      <c r="H84202" t="s">
        <v>11</v>
      </c>
      <c r="I84202" t="s">
        <v>139</v>
      </c>
      <c r="J84202">
        <v>0</v>
      </c>
      <c r="K84202">
        <v>0</v>
      </c>
      <c r="L84202">
        <v>586</v>
      </c>
    </row>
    <row r="84203" spans="1:12" x14ac:dyDescent="0.3">
      <c r="A84203" t="s">
        <v>50689</v>
      </c>
      <c r="B84203" t="s">
        <v>263964</v>
      </c>
      <c r="C84203" t="s">
        <v>167598</v>
      </c>
      <c r="D84203" t="s">
        <v>1271</v>
      </c>
      <c r="E84203" s="7">
        <v>6</v>
      </c>
      <c r="F84203">
        <v>366</v>
      </c>
      <c r="G84203" s="1">
        <v>43403</v>
      </c>
      <c r="H84203" t="s">
        <v>11</v>
      </c>
      <c r="I84203" t="s">
        <v>139</v>
      </c>
      <c r="J84203">
        <v>0</v>
      </c>
      <c r="K84203">
        <v>0</v>
      </c>
      <c r="L84203">
        <v>586</v>
      </c>
    </row>
    <row r="84204" spans="1:12" x14ac:dyDescent="0.3">
      <c r="A84204" t="s">
        <v>225275</v>
      </c>
      <c r="B84204" t="s">
        <v>263965</v>
      </c>
      <c r="C84204" t="s">
        <v>166532</v>
      </c>
      <c r="D84204" t="s">
        <v>2381</v>
      </c>
      <c r="E84204" s="7">
        <v>5</v>
      </c>
      <c r="F84204">
        <v>359</v>
      </c>
      <c r="G84204" s="1">
        <v>40764</v>
      </c>
      <c r="H84204" t="s">
        <v>11</v>
      </c>
      <c r="I84204" t="s">
        <v>139</v>
      </c>
      <c r="J84204">
        <v>0</v>
      </c>
      <c r="K84204">
        <v>0</v>
      </c>
      <c r="L84204">
        <v>754</v>
      </c>
    </row>
    <row r="84205" spans="1:12" x14ac:dyDescent="0.3">
      <c r="A84205" t="s">
        <v>225276</v>
      </c>
      <c r="B84205" t="s">
        <v>263966</v>
      </c>
      <c r="C84205" t="s">
        <v>193675</v>
      </c>
      <c r="D84205" t="s">
        <v>1963</v>
      </c>
      <c r="E84205" s="7">
        <v>9</v>
      </c>
      <c r="F84205">
        <v>545</v>
      </c>
      <c r="G84205" s="1">
        <v>41191</v>
      </c>
      <c r="H84205" t="s">
        <v>11</v>
      </c>
      <c r="I84205" t="s">
        <v>139</v>
      </c>
      <c r="J84205">
        <v>0</v>
      </c>
      <c r="K84205">
        <v>0</v>
      </c>
      <c r="L84205">
        <v>1206</v>
      </c>
    </row>
    <row r="84206" spans="1:12" x14ac:dyDescent="0.3">
      <c r="A84206" t="s">
        <v>158695</v>
      </c>
      <c r="B84206" t="s">
        <v>263967</v>
      </c>
      <c r="C84206" t="s">
        <v>225277</v>
      </c>
      <c r="D84206" t="s">
        <v>2179</v>
      </c>
      <c r="E84206" s="7">
        <v>10</v>
      </c>
      <c r="F84206">
        <v>605</v>
      </c>
      <c r="G84206" s="1">
        <v>41877</v>
      </c>
      <c r="H84206" t="s">
        <v>11</v>
      </c>
      <c r="I84206" t="s">
        <v>139</v>
      </c>
      <c r="J84206">
        <v>0</v>
      </c>
      <c r="K84206">
        <v>0</v>
      </c>
      <c r="L84206">
        <v>1256</v>
      </c>
    </row>
    <row r="84207" spans="1:12" x14ac:dyDescent="0.3">
      <c r="A84207" t="s">
        <v>158698</v>
      </c>
      <c r="B84207" t="s">
        <v>263965</v>
      </c>
      <c r="C84207" t="s">
        <v>166532</v>
      </c>
      <c r="D84207" t="s">
        <v>1773</v>
      </c>
      <c r="E84207" s="7">
        <v>6</v>
      </c>
      <c r="F84207">
        <v>371</v>
      </c>
      <c r="G84207" s="1">
        <v>40981</v>
      </c>
      <c r="H84207" t="s">
        <v>11</v>
      </c>
      <c r="I84207" t="s">
        <v>139</v>
      </c>
      <c r="J84207">
        <v>0</v>
      </c>
      <c r="K84207">
        <v>0</v>
      </c>
      <c r="L84207">
        <v>854</v>
      </c>
    </row>
    <row r="84208" spans="1:12" x14ac:dyDescent="0.3">
      <c r="A84208" t="s">
        <v>158699</v>
      </c>
      <c r="B84208" t="s">
        <v>263967</v>
      </c>
      <c r="C84208" t="s">
        <v>225277</v>
      </c>
      <c r="D84208" t="s">
        <v>19592</v>
      </c>
      <c r="E84208" s="7">
        <v>10</v>
      </c>
      <c r="F84208">
        <v>619</v>
      </c>
      <c r="G84208" s="1">
        <v>41492</v>
      </c>
      <c r="H84208" t="s">
        <v>11</v>
      </c>
      <c r="I84208" t="s">
        <v>139</v>
      </c>
      <c r="J84208">
        <v>0</v>
      </c>
      <c r="K84208">
        <v>0</v>
      </c>
      <c r="L84208">
        <v>1206</v>
      </c>
    </row>
    <row r="84209" spans="1:12" x14ac:dyDescent="0.3">
      <c r="A84209" t="s">
        <v>90340</v>
      </c>
      <c r="B84209" t="s">
        <v>263951</v>
      </c>
      <c r="C84209" t="s">
        <v>164162</v>
      </c>
      <c r="D84209" t="s">
        <v>268</v>
      </c>
      <c r="E84209" s="7">
        <v>6</v>
      </c>
      <c r="F84209">
        <v>418</v>
      </c>
      <c r="G84209" s="1">
        <v>40164</v>
      </c>
      <c r="H84209" t="s">
        <v>11</v>
      </c>
      <c r="I84209" t="s">
        <v>139</v>
      </c>
      <c r="J84209">
        <v>0</v>
      </c>
      <c r="K84209">
        <v>0</v>
      </c>
      <c r="L84209">
        <v>836</v>
      </c>
    </row>
    <row r="84210" spans="1:12" x14ac:dyDescent="0.3">
      <c r="A84210" t="s">
        <v>141743</v>
      </c>
      <c r="B84210" t="s">
        <v>225202</v>
      </c>
      <c r="C84210" t="s">
        <v>182170</v>
      </c>
      <c r="D84210" t="s">
        <v>998</v>
      </c>
      <c r="E84210" s="7">
        <v>8</v>
      </c>
      <c r="F84210">
        <v>491</v>
      </c>
      <c r="G84210" s="1">
        <v>40492</v>
      </c>
      <c r="H84210" t="s">
        <v>11</v>
      </c>
      <c r="I84210" t="s">
        <v>139</v>
      </c>
      <c r="J84210">
        <v>0</v>
      </c>
      <c r="K84210">
        <v>0</v>
      </c>
      <c r="L84210">
        <v>670</v>
      </c>
    </row>
    <row r="84211" spans="1:12" x14ac:dyDescent="0.3">
      <c r="A84211" t="s">
        <v>158700</v>
      </c>
      <c r="B84211" t="s">
        <v>263968</v>
      </c>
      <c r="C84211" t="s">
        <v>225278</v>
      </c>
      <c r="D84211" t="s">
        <v>650</v>
      </c>
      <c r="E84211" s="7">
        <v>10</v>
      </c>
      <c r="F84211">
        <v>638</v>
      </c>
      <c r="G84211" s="1">
        <v>40155</v>
      </c>
      <c r="H84211" t="s">
        <v>11</v>
      </c>
      <c r="I84211" t="s">
        <v>139</v>
      </c>
      <c r="J84211">
        <v>0</v>
      </c>
      <c r="K84211">
        <v>0</v>
      </c>
      <c r="L84211">
        <v>1105</v>
      </c>
    </row>
    <row r="84212" spans="1:12" x14ac:dyDescent="0.3">
      <c r="A84212" t="s">
        <v>119760</v>
      </c>
      <c r="B84212" t="s">
        <v>263969</v>
      </c>
      <c r="C84212" t="s">
        <v>164217</v>
      </c>
      <c r="D84212" t="s">
        <v>2837</v>
      </c>
      <c r="E84212" s="7">
        <v>9</v>
      </c>
      <c r="F84212">
        <v>579</v>
      </c>
      <c r="G84212" s="1">
        <v>41163</v>
      </c>
      <c r="H84212" t="s">
        <v>11</v>
      </c>
      <c r="I84212" t="s">
        <v>139</v>
      </c>
      <c r="J84212">
        <v>0</v>
      </c>
      <c r="K84212">
        <v>0</v>
      </c>
      <c r="L84212">
        <v>1005</v>
      </c>
    </row>
    <row r="84213" spans="1:12" x14ac:dyDescent="0.3">
      <c r="A84213" t="s">
        <v>158704</v>
      </c>
      <c r="B84213" t="s">
        <v>263970</v>
      </c>
      <c r="C84213" t="s">
        <v>166243</v>
      </c>
      <c r="D84213" t="s">
        <v>13075</v>
      </c>
      <c r="E84213" s="7">
        <v>9</v>
      </c>
      <c r="F84213">
        <v>584</v>
      </c>
      <c r="G84213" s="1">
        <v>40553</v>
      </c>
      <c r="H84213" t="s">
        <v>11</v>
      </c>
      <c r="I84213" t="s">
        <v>139</v>
      </c>
      <c r="J84213">
        <v>0</v>
      </c>
      <c r="K84213">
        <v>0</v>
      </c>
      <c r="L84213">
        <v>735</v>
      </c>
    </row>
    <row r="84214" spans="1:12" x14ac:dyDescent="0.3">
      <c r="A84214" t="s">
        <v>158706</v>
      </c>
      <c r="B84214" t="s">
        <v>263055</v>
      </c>
      <c r="C84214" t="s">
        <v>164058</v>
      </c>
      <c r="D84214" t="s">
        <v>3533</v>
      </c>
      <c r="E84214" s="7">
        <v>8</v>
      </c>
      <c r="F84214">
        <v>489</v>
      </c>
      <c r="G84214" s="1">
        <v>41373</v>
      </c>
      <c r="H84214" t="s">
        <v>11</v>
      </c>
      <c r="I84214" t="s">
        <v>139</v>
      </c>
      <c r="J84214">
        <v>0</v>
      </c>
      <c r="K84214">
        <v>0</v>
      </c>
      <c r="L84214">
        <v>1005</v>
      </c>
    </row>
    <row r="84215" spans="1:12" x14ac:dyDescent="0.3">
      <c r="A84215" t="s">
        <v>158707</v>
      </c>
      <c r="B84215" t="s">
        <v>225202</v>
      </c>
      <c r="C84215" t="s">
        <v>164439</v>
      </c>
      <c r="D84215" t="s">
        <v>16562</v>
      </c>
      <c r="E84215" s="7">
        <v>9</v>
      </c>
      <c r="F84215">
        <v>595</v>
      </c>
      <c r="G84215" s="1">
        <v>40610</v>
      </c>
      <c r="H84215" t="s">
        <v>11</v>
      </c>
      <c r="I84215" t="s">
        <v>139</v>
      </c>
      <c r="J84215">
        <v>0</v>
      </c>
      <c r="K84215">
        <v>0</v>
      </c>
      <c r="L84215">
        <v>1005</v>
      </c>
    </row>
    <row r="84216" spans="1:12" x14ac:dyDescent="0.3">
      <c r="A84216" t="s">
        <v>225279</v>
      </c>
      <c r="B84216" t="s">
        <v>263971</v>
      </c>
      <c r="C84216" t="s">
        <v>167704</v>
      </c>
      <c r="D84216" t="s">
        <v>3158</v>
      </c>
      <c r="E84216" s="7">
        <v>7</v>
      </c>
      <c r="F84216">
        <v>420</v>
      </c>
      <c r="G84216" s="1">
        <v>42143</v>
      </c>
      <c r="H84216" t="s">
        <v>11</v>
      </c>
      <c r="I84216" t="s">
        <v>139</v>
      </c>
      <c r="J84216">
        <v>0</v>
      </c>
      <c r="K84216">
        <v>0</v>
      </c>
      <c r="L84216">
        <v>668</v>
      </c>
    </row>
    <row r="84217" spans="1:12" x14ac:dyDescent="0.3">
      <c r="A84217" t="s">
        <v>35548</v>
      </c>
      <c r="B84217" t="s">
        <v>263907</v>
      </c>
      <c r="C84217" t="s">
        <v>221151</v>
      </c>
      <c r="D84217" t="s">
        <v>8434</v>
      </c>
      <c r="E84217" s="7">
        <v>9</v>
      </c>
      <c r="F84217">
        <v>560</v>
      </c>
      <c r="G84217" s="1">
        <v>43419</v>
      </c>
      <c r="H84217" t="s">
        <v>164012</v>
      </c>
      <c r="I84217" t="s">
        <v>139</v>
      </c>
      <c r="J84217">
        <v>0</v>
      </c>
      <c r="K84217">
        <v>0</v>
      </c>
      <c r="L84217">
        <v>334</v>
      </c>
    </row>
    <row r="84218" spans="1:12" x14ac:dyDescent="0.3">
      <c r="A84218" t="s">
        <v>158710</v>
      </c>
      <c r="B84218" t="s">
        <v>263972</v>
      </c>
      <c r="C84218" t="s">
        <v>225280</v>
      </c>
      <c r="D84218" t="s">
        <v>3000</v>
      </c>
      <c r="E84218" s="7">
        <v>7</v>
      </c>
      <c r="F84218">
        <v>432</v>
      </c>
      <c r="G84218" s="1">
        <v>43419</v>
      </c>
      <c r="H84218" t="s">
        <v>164012</v>
      </c>
      <c r="I84218" t="s">
        <v>139</v>
      </c>
      <c r="J84218">
        <v>0</v>
      </c>
      <c r="K84218">
        <v>0</v>
      </c>
      <c r="L84218">
        <v>334</v>
      </c>
    </row>
    <row r="84219" spans="1:12" x14ac:dyDescent="0.3">
      <c r="A84219" t="s">
        <v>185926</v>
      </c>
      <c r="B84219" t="s">
        <v>263973</v>
      </c>
      <c r="C84219" t="s">
        <v>169156</v>
      </c>
      <c r="D84219" t="s">
        <v>372</v>
      </c>
      <c r="E84219" s="7">
        <v>6</v>
      </c>
      <c r="F84219">
        <v>410</v>
      </c>
      <c r="G84219" s="1">
        <v>41968</v>
      </c>
      <c r="H84219" t="s">
        <v>11</v>
      </c>
      <c r="I84219" t="s">
        <v>139</v>
      </c>
      <c r="J84219">
        <v>0</v>
      </c>
      <c r="K84219">
        <v>0</v>
      </c>
      <c r="L84219">
        <v>1069</v>
      </c>
    </row>
    <row r="84220" spans="1:12" x14ac:dyDescent="0.3">
      <c r="A84220" t="s">
        <v>158714</v>
      </c>
      <c r="B84220" t="s">
        <v>262938</v>
      </c>
      <c r="C84220" t="s">
        <v>225281</v>
      </c>
      <c r="D84220" t="s">
        <v>1906</v>
      </c>
      <c r="E84220" s="7">
        <v>5</v>
      </c>
      <c r="F84220">
        <v>336</v>
      </c>
      <c r="G84220" s="1">
        <v>42451</v>
      </c>
      <c r="H84220" t="s">
        <v>11</v>
      </c>
      <c r="I84220" t="s">
        <v>139</v>
      </c>
      <c r="J84220">
        <v>0</v>
      </c>
      <c r="K84220">
        <v>0</v>
      </c>
      <c r="L84220">
        <v>1069</v>
      </c>
    </row>
    <row r="84221" spans="1:12" x14ac:dyDescent="0.3">
      <c r="A84221" t="s">
        <v>225282</v>
      </c>
      <c r="B84221" t="s">
        <v>263974</v>
      </c>
      <c r="C84221" t="s">
        <v>164560</v>
      </c>
      <c r="D84221" t="s">
        <v>20113</v>
      </c>
      <c r="E84221" s="7">
        <v>12</v>
      </c>
      <c r="F84221">
        <v>772</v>
      </c>
      <c r="G84221" s="1">
        <v>43410</v>
      </c>
      <c r="H84221" t="s">
        <v>11</v>
      </c>
      <c r="I84221" t="s">
        <v>164964</v>
      </c>
      <c r="J84221">
        <v>3</v>
      </c>
      <c r="K84221">
        <v>1</v>
      </c>
      <c r="L84221">
        <v>1382</v>
      </c>
    </row>
    <row r="84222" spans="1:12" x14ac:dyDescent="0.3">
      <c r="A84222" t="s">
        <v>225283</v>
      </c>
      <c r="B84222" t="s">
        <v>230413</v>
      </c>
      <c r="C84222" t="s">
        <v>167071</v>
      </c>
      <c r="D84222" t="s">
        <v>5565</v>
      </c>
      <c r="E84222" s="7">
        <v>5</v>
      </c>
      <c r="F84222">
        <v>313</v>
      </c>
      <c r="G84222" s="1">
        <v>43410</v>
      </c>
      <c r="H84222" t="s">
        <v>11</v>
      </c>
      <c r="I84222" t="s">
        <v>139</v>
      </c>
      <c r="J84222">
        <v>0</v>
      </c>
      <c r="K84222">
        <v>0</v>
      </c>
      <c r="L84222">
        <v>754</v>
      </c>
    </row>
    <row r="84223" spans="1:12" x14ac:dyDescent="0.3">
      <c r="A84223" t="s">
        <v>280123</v>
      </c>
      <c r="B84223" t="s">
        <v>276909</v>
      </c>
      <c r="C84223" t="s">
        <v>170262</v>
      </c>
      <c r="D84223" t="s">
        <v>401</v>
      </c>
      <c r="E84223" s="7">
        <v>0</v>
      </c>
      <c r="F84223">
        <v>45</v>
      </c>
      <c r="G84223" s="1">
        <v>42797</v>
      </c>
      <c r="H84223" t="s">
        <v>164017</v>
      </c>
      <c r="I84223" t="s">
        <v>139</v>
      </c>
      <c r="J84223">
        <v>0</v>
      </c>
      <c r="K84223">
        <v>0</v>
      </c>
      <c r="L84223">
        <v>133</v>
      </c>
    </row>
    <row r="84224" spans="1:12" x14ac:dyDescent="0.3">
      <c r="A84224" t="s">
        <v>158721</v>
      </c>
      <c r="B84224" t="s">
        <v>276909</v>
      </c>
      <c r="C84224" t="s">
        <v>170262</v>
      </c>
      <c r="D84224" t="s">
        <v>829</v>
      </c>
      <c r="E84224" s="7">
        <v>1</v>
      </c>
      <c r="F84224">
        <v>61</v>
      </c>
      <c r="G84224" s="1">
        <v>42797</v>
      </c>
      <c r="H84224" t="s">
        <v>164017</v>
      </c>
      <c r="I84224" t="s">
        <v>139</v>
      </c>
      <c r="J84224">
        <v>0</v>
      </c>
      <c r="K84224">
        <v>0</v>
      </c>
      <c r="L84224">
        <v>133</v>
      </c>
    </row>
    <row r="84225" spans="1:12" x14ac:dyDescent="0.3">
      <c r="A84225" t="s">
        <v>225284</v>
      </c>
      <c r="B84225" t="s">
        <v>276909</v>
      </c>
      <c r="C84225" t="s">
        <v>170262</v>
      </c>
      <c r="D84225" t="s">
        <v>654</v>
      </c>
      <c r="E84225" s="7">
        <v>0</v>
      </c>
      <c r="F84225">
        <v>57</v>
      </c>
      <c r="G84225" s="1">
        <v>42797</v>
      </c>
      <c r="H84225" t="s">
        <v>164017</v>
      </c>
      <c r="I84225" t="s">
        <v>139</v>
      </c>
      <c r="J84225">
        <v>0</v>
      </c>
      <c r="K84225">
        <v>0</v>
      </c>
      <c r="L84225">
        <v>133</v>
      </c>
    </row>
    <row r="84226" spans="1:12" x14ac:dyDescent="0.3">
      <c r="A84226" t="s">
        <v>274015</v>
      </c>
      <c r="B84226" t="s">
        <v>276910</v>
      </c>
      <c r="C84226" t="s">
        <v>170262</v>
      </c>
      <c r="D84226" t="s">
        <v>590</v>
      </c>
      <c r="E84226" s="7">
        <v>1</v>
      </c>
      <c r="F84226">
        <v>64</v>
      </c>
      <c r="G84226" s="1">
        <v>42867</v>
      </c>
      <c r="H84226" t="s">
        <v>164017</v>
      </c>
      <c r="I84226" t="s">
        <v>139</v>
      </c>
      <c r="J84226">
        <v>0</v>
      </c>
      <c r="K84226">
        <v>0</v>
      </c>
      <c r="L84226">
        <v>133</v>
      </c>
    </row>
    <row r="84227" spans="1:12" x14ac:dyDescent="0.3">
      <c r="A84227" t="s">
        <v>158725</v>
      </c>
      <c r="B84227" t="s">
        <v>228989</v>
      </c>
      <c r="C84227" t="s">
        <v>202938</v>
      </c>
      <c r="D84227" t="s">
        <v>1114</v>
      </c>
      <c r="E84227" s="7">
        <v>5</v>
      </c>
      <c r="F84227">
        <v>317</v>
      </c>
      <c r="G84227" s="1">
        <v>41491</v>
      </c>
      <c r="H84227" t="s">
        <v>11</v>
      </c>
      <c r="I84227" t="s">
        <v>139</v>
      </c>
      <c r="J84227">
        <v>0</v>
      </c>
      <c r="K84227">
        <v>0</v>
      </c>
      <c r="L84227">
        <v>668</v>
      </c>
    </row>
    <row r="84228" spans="1:12" x14ac:dyDescent="0.3">
      <c r="A84228" t="s">
        <v>225285</v>
      </c>
      <c r="B84228" t="s">
        <v>263975</v>
      </c>
      <c r="C84228" t="s">
        <v>225286</v>
      </c>
      <c r="D84228" t="s">
        <v>9986</v>
      </c>
      <c r="E84228" s="7">
        <v>4</v>
      </c>
      <c r="F84228">
        <v>283</v>
      </c>
      <c r="G84228" s="1">
        <v>43390</v>
      </c>
      <c r="H84228" t="s">
        <v>164016</v>
      </c>
      <c r="I84228" t="s">
        <v>139</v>
      </c>
      <c r="J84228">
        <v>0</v>
      </c>
      <c r="K84228">
        <v>0</v>
      </c>
      <c r="L84228">
        <v>267</v>
      </c>
    </row>
    <row r="84229" spans="1:12" x14ac:dyDescent="0.3">
      <c r="A84229" t="s">
        <v>158729</v>
      </c>
      <c r="B84229" t="s">
        <v>248283</v>
      </c>
      <c r="C84229" t="s">
        <v>225287</v>
      </c>
      <c r="D84229" t="s">
        <v>29</v>
      </c>
      <c r="E84229" s="7">
        <v>10</v>
      </c>
      <c r="F84229">
        <v>600</v>
      </c>
      <c r="G84229" s="1">
        <v>40660</v>
      </c>
      <c r="H84229" t="s">
        <v>11</v>
      </c>
      <c r="I84229" t="s">
        <v>139</v>
      </c>
      <c r="J84229">
        <v>0</v>
      </c>
      <c r="K84229">
        <v>0</v>
      </c>
      <c r="L84229">
        <v>1523</v>
      </c>
    </row>
    <row r="84230" spans="1:12" x14ac:dyDescent="0.3">
      <c r="A84230" t="s">
        <v>158731</v>
      </c>
      <c r="B84230" t="s">
        <v>248283</v>
      </c>
      <c r="C84230" t="s">
        <v>225288</v>
      </c>
      <c r="D84230" t="s">
        <v>20402</v>
      </c>
      <c r="E84230" s="7">
        <v>10</v>
      </c>
      <c r="F84230">
        <v>617</v>
      </c>
      <c r="G84230" s="1">
        <v>40666</v>
      </c>
      <c r="H84230" t="s">
        <v>11</v>
      </c>
      <c r="I84230" t="s">
        <v>139</v>
      </c>
      <c r="J84230">
        <v>0</v>
      </c>
      <c r="K84230">
        <v>0</v>
      </c>
      <c r="L84230">
        <v>1523</v>
      </c>
    </row>
    <row r="84231" spans="1:12" x14ac:dyDescent="0.3">
      <c r="A84231" t="s">
        <v>158733</v>
      </c>
      <c r="B84231" t="s">
        <v>248283</v>
      </c>
      <c r="C84231" t="s">
        <v>225289</v>
      </c>
      <c r="D84231" t="s">
        <v>1937</v>
      </c>
      <c r="E84231" s="7">
        <v>6</v>
      </c>
      <c r="F84231">
        <v>413</v>
      </c>
      <c r="G84231" s="1">
        <v>40659</v>
      </c>
      <c r="H84231" t="s">
        <v>11</v>
      </c>
      <c r="I84231" t="s">
        <v>139</v>
      </c>
      <c r="J84231">
        <v>0</v>
      </c>
      <c r="K84231">
        <v>0</v>
      </c>
      <c r="L84231">
        <v>1523</v>
      </c>
    </row>
    <row r="84232" spans="1:12" x14ac:dyDescent="0.3">
      <c r="A84232" t="s">
        <v>225290</v>
      </c>
      <c r="B84232" t="s">
        <v>263975</v>
      </c>
      <c r="C84232" t="s">
        <v>218995</v>
      </c>
      <c r="D84232" t="s">
        <v>1196</v>
      </c>
      <c r="E84232" s="7">
        <v>0</v>
      </c>
      <c r="F84232">
        <v>50</v>
      </c>
      <c r="G84232" s="1">
        <v>43390</v>
      </c>
      <c r="H84232" t="s">
        <v>164016</v>
      </c>
      <c r="I84232" t="s">
        <v>139</v>
      </c>
      <c r="J84232">
        <v>0</v>
      </c>
      <c r="K84232">
        <v>0</v>
      </c>
      <c r="L84232">
        <v>75</v>
      </c>
    </row>
    <row r="84233" spans="1:12" x14ac:dyDescent="0.3">
      <c r="A84233" t="s">
        <v>158736</v>
      </c>
      <c r="B84233" t="s">
        <v>263976</v>
      </c>
      <c r="C84233" t="s">
        <v>164531</v>
      </c>
      <c r="D84233" t="s">
        <v>1641</v>
      </c>
      <c r="E84233" s="7">
        <v>8</v>
      </c>
      <c r="F84233">
        <v>533</v>
      </c>
      <c r="G84233" s="1">
        <v>42038</v>
      </c>
      <c r="H84233" t="s">
        <v>11</v>
      </c>
      <c r="I84233" t="s">
        <v>139</v>
      </c>
      <c r="J84233">
        <v>0</v>
      </c>
      <c r="K84233">
        <v>0</v>
      </c>
      <c r="L84233">
        <v>668</v>
      </c>
    </row>
    <row r="84234" spans="1:12" x14ac:dyDescent="0.3">
      <c r="A84234" t="s">
        <v>225291</v>
      </c>
      <c r="B84234" t="s">
        <v>263977</v>
      </c>
      <c r="C84234" t="s">
        <v>164977</v>
      </c>
      <c r="D84234" t="s">
        <v>11624</v>
      </c>
      <c r="E84234" s="7">
        <v>6</v>
      </c>
      <c r="F84234">
        <v>399</v>
      </c>
      <c r="G84234" s="1">
        <v>42101</v>
      </c>
      <c r="H84234" t="s">
        <v>11</v>
      </c>
      <c r="I84234" t="s">
        <v>139</v>
      </c>
      <c r="J84234">
        <v>0</v>
      </c>
      <c r="K84234">
        <v>0</v>
      </c>
      <c r="L84234">
        <v>1005</v>
      </c>
    </row>
    <row r="84235" spans="1:12" x14ac:dyDescent="0.3">
      <c r="A84235" t="s">
        <v>225292</v>
      </c>
      <c r="B84235" t="s">
        <v>263309</v>
      </c>
      <c r="C84235" t="s">
        <v>200167</v>
      </c>
      <c r="D84235" t="s">
        <v>2488</v>
      </c>
      <c r="E84235" s="7">
        <v>9</v>
      </c>
      <c r="F84235">
        <v>555</v>
      </c>
      <c r="G84235" s="1">
        <v>43361</v>
      </c>
      <c r="H84235" t="s">
        <v>11</v>
      </c>
      <c r="I84235" t="s">
        <v>139</v>
      </c>
      <c r="J84235">
        <v>0</v>
      </c>
      <c r="K84235">
        <v>0</v>
      </c>
      <c r="L84235">
        <v>1005</v>
      </c>
    </row>
    <row r="84236" spans="1:12" x14ac:dyDescent="0.3">
      <c r="A84236" t="s">
        <v>158741</v>
      </c>
      <c r="B84236" t="s">
        <v>263355</v>
      </c>
      <c r="C84236" t="s">
        <v>172652</v>
      </c>
      <c r="D84236" t="s">
        <v>1416</v>
      </c>
      <c r="E84236" s="7">
        <v>7</v>
      </c>
      <c r="F84236">
        <v>430</v>
      </c>
      <c r="G84236" s="1">
        <v>40372</v>
      </c>
      <c r="H84236" t="s">
        <v>11</v>
      </c>
      <c r="I84236" t="s">
        <v>139</v>
      </c>
      <c r="J84236">
        <v>0</v>
      </c>
      <c r="K84236">
        <v>0</v>
      </c>
      <c r="L84236">
        <v>601</v>
      </c>
    </row>
    <row r="84237" spans="1:12" x14ac:dyDescent="0.3">
      <c r="A84237" t="s">
        <v>138221</v>
      </c>
      <c r="B84237" t="s">
        <v>230399</v>
      </c>
      <c r="C84237" t="s">
        <v>166603</v>
      </c>
      <c r="D84237" t="s">
        <v>10543</v>
      </c>
      <c r="E84237" s="7">
        <v>9</v>
      </c>
      <c r="F84237">
        <v>582</v>
      </c>
      <c r="G84237" s="1">
        <v>41604</v>
      </c>
      <c r="H84237" t="s">
        <v>11</v>
      </c>
      <c r="I84237" t="s">
        <v>139</v>
      </c>
      <c r="J84237">
        <v>0</v>
      </c>
      <c r="K84237">
        <v>0</v>
      </c>
      <c r="L84237">
        <v>668</v>
      </c>
    </row>
    <row r="84238" spans="1:12" x14ac:dyDescent="0.3">
      <c r="A84238" t="s">
        <v>55711</v>
      </c>
      <c r="B84238" t="s">
        <v>263978</v>
      </c>
      <c r="C84238" t="s">
        <v>165216</v>
      </c>
      <c r="D84238" t="s">
        <v>2854</v>
      </c>
      <c r="E84238" s="7">
        <v>7</v>
      </c>
      <c r="F84238">
        <v>459</v>
      </c>
      <c r="G84238" s="1">
        <v>41204</v>
      </c>
      <c r="H84238" t="s">
        <v>11</v>
      </c>
      <c r="I84238" t="s">
        <v>139</v>
      </c>
      <c r="J84238">
        <v>0</v>
      </c>
      <c r="K84238">
        <v>0</v>
      </c>
      <c r="L84238">
        <v>607</v>
      </c>
    </row>
    <row r="84239" spans="1:12" x14ac:dyDescent="0.3">
      <c r="A84239" t="s">
        <v>158743</v>
      </c>
      <c r="B84239" t="s">
        <v>263887</v>
      </c>
      <c r="C84239" t="s">
        <v>165342</v>
      </c>
      <c r="D84239" t="s">
        <v>363</v>
      </c>
      <c r="E84239" s="7">
        <v>4</v>
      </c>
      <c r="F84239">
        <v>277</v>
      </c>
      <c r="G84239" s="1">
        <v>41863</v>
      </c>
      <c r="H84239" t="s">
        <v>11</v>
      </c>
      <c r="I84239" t="s">
        <v>139</v>
      </c>
      <c r="J84239">
        <v>0</v>
      </c>
      <c r="K84239">
        <v>0</v>
      </c>
      <c r="L84239">
        <v>501</v>
      </c>
    </row>
    <row r="84240" spans="1:12" x14ac:dyDescent="0.3">
      <c r="A84240" t="s">
        <v>158744</v>
      </c>
      <c r="B84240" t="s">
        <v>263979</v>
      </c>
      <c r="C84240" t="s">
        <v>164941</v>
      </c>
      <c r="D84240" t="s">
        <v>2914</v>
      </c>
      <c r="E84240" s="7">
        <v>8</v>
      </c>
      <c r="F84240">
        <v>511</v>
      </c>
      <c r="G84240" s="1">
        <v>43362</v>
      </c>
      <c r="H84240" t="s">
        <v>11</v>
      </c>
      <c r="I84240" t="s">
        <v>164205</v>
      </c>
      <c r="J84240">
        <v>4</v>
      </c>
      <c r="K84240">
        <v>1</v>
      </c>
      <c r="L84240">
        <v>586</v>
      </c>
    </row>
    <row r="84241" spans="1:12" x14ac:dyDescent="0.3">
      <c r="A84241" t="s">
        <v>158746</v>
      </c>
      <c r="B84241" t="s">
        <v>230903</v>
      </c>
      <c r="C84241" t="s">
        <v>225293</v>
      </c>
      <c r="D84241" t="s">
        <v>1068</v>
      </c>
      <c r="E84241" s="7">
        <v>4</v>
      </c>
      <c r="F84241">
        <v>291</v>
      </c>
      <c r="G84241" s="1">
        <v>41597</v>
      </c>
      <c r="H84241" t="s">
        <v>11</v>
      </c>
      <c r="I84241" t="s">
        <v>139</v>
      </c>
      <c r="J84241">
        <v>0</v>
      </c>
      <c r="K84241">
        <v>0</v>
      </c>
      <c r="L84241">
        <v>501</v>
      </c>
    </row>
    <row r="84242" spans="1:12" x14ac:dyDescent="0.3">
      <c r="A84242" t="s">
        <v>225294</v>
      </c>
      <c r="B84242" t="s">
        <v>35556</v>
      </c>
      <c r="C84242" t="s">
        <v>225295</v>
      </c>
      <c r="D84242" t="s">
        <v>275</v>
      </c>
      <c r="E84242" s="7">
        <v>0</v>
      </c>
      <c r="F84242">
        <v>43</v>
      </c>
      <c r="G84242" s="1">
        <v>39224</v>
      </c>
      <c r="H84242" t="s">
        <v>11</v>
      </c>
      <c r="I84242" t="s">
        <v>139</v>
      </c>
      <c r="J84242">
        <v>0</v>
      </c>
      <c r="K84242">
        <v>0</v>
      </c>
      <c r="L84242">
        <v>166</v>
      </c>
    </row>
    <row r="84243" spans="1:12" x14ac:dyDescent="0.3">
      <c r="A84243" t="s">
        <v>158750</v>
      </c>
      <c r="B84243" t="s">
        <v>263980</v>
      </c>
      <c r="C84243" t="s">
        <v>164935</v>
      </c>
      <c r="D84243" t="s">
        <v>20113</v>
      </c>
      <c r="E84243" s="7">
        <v>12</v>
      </c>
      <c r="F84243">
        <v>772</v>
      </c>
      <c r="G84243" s="1">
        <v>42220</v>
      </c>
      <c r="H84243" t="s">
        <v>11</v>
      </c>
      <c r="I84243" t="s">
        <v>139</v>
      </c>
      <c r="J84243">
        <v>0</v>
      </c>
      <c r="K84243">
        <v>0</v>
      </c>
      <c r="L84243">
        <v>836</v>
      </c>
    </row>
    <row r="84244" spans="1:12" x14ac:dyDescent="0.3">
      <c r="A84244" t="s">
        <v>157683</v>
      </c>
      <c r="B84244" t="s">
        <v>263981</v>
      </c>
      <c r="C84244" t="s">
        <v>164063</v>
      </c>
      <c r="D84244" t="s">
        <v>2502</v>
      </c>
      <c r="E84244" s="7">
        <v>7</v>
      </c>
      <c r="F84244">
        <v>452</v>
      </c>
      <c r="G84244" s="1">
        <v>41947</v>
      </c>
      <c r="H84244" t="s">
        <v>11</v>
      </c>
      <c r="I84244" t="s">
        <v>139</v>
      </c>
      <c r="J84244">
        <v>0</v>
      </c>
      <c r="K84244">
        <v>0</v>
      </c>
      <c r="L84244">
        <v>670</v>
      </c>
    </row>
    <row r="84245" spans="1:12" x14ac:dyDescent="0.3">
      <c r="A84245" t="s">
        <v>158753</v>
      </c>
      <c r="B84245" t="s">
        <v>263980</v>
      </c>
      <c r="C84245" t="s">
        <v>164935</v>
      </c>
      <c r="D84245" t="s">
        <v>21142</v>
      </c>
      <c r="E84245" s="7">
        <v>11</v>
      </c>
      <c r="F84245">
        <v>702</v>
      </c>
      <c r="G84245" s="1">
        <v>42011</v>
      </c>
      <c r="H84245" t="s">
        <v>11</v>
      </c>
      <c r="I84245" t="s">
        <v>139</v>
      </c>
      <c r="J84245">
        <v>0</v>
      </c>
      <c r="K84245">
        <v>0</v>
      </c>
      <c r="L84245">
        <v>836</v>
      </c>
    </row>
    <row r="84246" spans="1:12" x14ac:dyDescent="0.3">
      <c r="A84246" t="s">
        <v>158754</v>
      </c>
      <c r="B84246" t="s">
        <v>263699</v>
      </c>
      <c r="C84246" t="s">
        <v>225296</v>
      </c>
      <c r="D84246" t="s">
        <v>1831</v>
      </c>
      <c r="E84246" s="7">
        <v>5</v>
      </c>
      <c r="F84246">
        <v>331</v>
      </c>
      <c r="G84246" s="1">
        <v>42265</v>
      </c>
      <c r="H84246" t="s">
        <v>164012</v>
      </c>
      <c r="I84246" t="s">
        <v>139</v>
      </c>
      <c r="J84246">
        <v>0</v>
      </c>
      <c r="K84246">
        <v>0</v>
      </c>
      <c r="L84246">
        <v>468</v>
      </c>
    </row>
    <row r="84247" spans="1:12" x14ac:dyDescent="0.3">
      <c r="A84247" t="s">
        <v>158756</v>
      </c>
      <c r="B84247" t="s">
        <v>263980</v>
      </c>
      <c r="C84247" t="s">
        <v>164935</v>
      </c>
      <c r="D84247" t="s">
        <v>8719</v>
      </c>
      <c r="E84247" s="7">
        <v>9</v>
      </c>
      <c r="F84247">
        <v>575</v>
      </c>
      <c r="G84247" s="1">
        <v>41464</v>
      </c>
      <c r="H84247" t="s">
        <v>11</v>
      </c>
      <c r="I84247" t="s">
        <v>139</v>
      </c>
      <c r="J84247">
        <v>0</v>
      </c>
      <c r="K84247">
        <v>0</v>
      </c>
      <c r="L84247">
        <v>836</v>
      </c>
    </row>
    <row r="84248" spans="1:12" x14ac:dyDescent="0.3">
      <c r="A84248" t="s">
        <v>158757</v>
      </c>
      <c r="B84248" t="s">
        <v>263982</v>
      </c>
      <c r="C84248" t="s">
        <v>221310</v>
      </c>
      <c r="D84248" t="s">
        <v>268</v>
      </c>
      <c r="E84248" s="7">
        <v>6</v>
      </c>
      <c r="F84248">
        <v>418</v>
      </c>
      <c r="G84248" s="1">
        <v>41395</v>
      </c>
      <c r="H84248" t="s">
        <v>11</v>
      </c>
      <c r="I84248" t="s">
        <v>139</v>
      </c>
      <c r="J84248">
        <v>0</v>
      </c>
      <c r="K84248">
        <v>0</v>
      </c>
      <c r="L84248">
        <v>586</v>
      </c>
    </row>
    <row r="84249" spans="1:12" x14ac:dyDescent="0.3">
      <c r="A84249" t="s">
        <v>158246</v>
      </c>
      <c r="B84249" t="s">
        <v>263848</v>
      </c>
      <c r="C84249" t="s">
        <v>169327</v>
      </c>
      <c r="D84249" t="s">
        <v>1046</v>
      </c>
      <c r="E84249" s="7">
        <v>0</v>
      </c>
      <c r="F84249">
        <v>46</v>
      </c>
      <c r="G84249" s="1">
        <v>42736</v>
      </c>
      <c r="H84249" t="s">
        <v>11</v>
      </c>
      <c r="I84249" t="s">
        <v>139</v>
      </c>
      <c r="J84249">
        <v>0</v>
      </c>
      <c r="K84249">
        <v>0</v>
      </c>
      <c r="L84249">
        <v>469</v>
      </c>
    </row>
    <row r="84250" spans="1:12" x14ac:dyDescent="0.3">
      <c r="A84250" t="s">
        <v>158759</v>
      </c>
      <c r="B84250" t="s">
        <v>263983</v>
      </c>
      <c r="C84250" t="s">
        <v>225297</v>
      </c>
      <c r="D84250" t="s">
        <v>1294</v>
      </c>
      <c r="E84250" s="7">
        <v>9</v>
      </c>
      <c r="F84250">
        <v>571</v>
      </c>
      <c r="G84250" s="1">
        <v>43327</v>
      </c>
      <c r="H84250" t="s">
        <v>11</v>
      </c>
      <c r="I84250" t="s">
        <v>139</v>
      </c>
      <c r="J84250">
        <v>0</v>
      </c>
      <c r="K84250">
        <v>0</v>
      </c>
      <c r="L84250">
        <v>445</v>
      </c>
    </row>
    <row r="84251" spans="1:12" x14ac:dyDescent="0.3">
      <c r="A84251" t="s">
        <v>225298</v>
      </c>
      <c r="B84251" t="s">
        <v>263984</v>
      </c>
      <c r="C84251" t="s">
        <v>170262</v>
      </c>
      <c r="D84251" t="s">
        <v>2593</v>
      </c>
      <c r="E84251" s="7">
        <v>6</v>
      </c>
      <c r="F84251">
        <v>376</v>
      </c>
      <c r="G84251" s="1">
        <v>42242</v>
      </c>
      <c r="H84251" t="s">
        <v>164017</v>
      </c>
      <c r="I84251" t="s">
        <v>139</v>
      </c>
      <c r="J84251">
        <v>0</v>
      </c>
      <c r="K84251">
        <v>0</v>
      </c>
      <c r="L84251">
        <v>703</v>
      </c>
    </row>
    <row r="84252" spans="1:12" x14ac:dyDescent="0.3">
      <c r="A84252" t="s">
        <v>158764</v>
      </c>
      <c r="B84252" t="s">
        <v>263985</v>
      </c>
      <c r="C84252" t="s">
        <v>225299</v>
      </c>
      <c r="D84252" t="s">
        <v>730</v>
      </c>
      <c r="E84252" s="7">
        <v>1</v>
      </c>
      <c r="F84252">
        <v>75</v>
      </c>
      <c r="G84252" s="1">
        <v>41919</v>
      </c>
      <c r="H84252" t="s">
        <v>11</v>
      </c>
      <c r="I84252" t="s">
        <v>139</v>
      </c>
      <c r="J84252">
        <v>0</v>
      </c>
      <c r="K84252">
        <v>0</v>
      </c>
      <c r="L84252">
        <v>425</v>
      </c>
    </row>
    <row r="84253" spans="1:12" x14ac:dyDescent="0.3">
      <c r="A84253" t="s">
        <v>225300</v>
      </c>
      <c r="B84253" t="s">
        <v>263986</v>
      </c>
      <c r="C84253" t="s">
        <v>177279</v>
      </c>
      <c r="D84253" t="s">
        <v>73987</v>
      </c>
      <c r="E84253" s="7">
        <v>17</v>
      </c>
      <c r="F84253">
        <v>1051</v>
      </c>
      <c r="G84253" s="1">
        <v>42241</v>
      </c>
      <c r="H84253" t="s">
        <v>164017</v>
      </c>
      <c r="I84253" t="s">
        <v>139</v>
      </c>
      <c r="J84253">
        <v>0</v>
      </c>
      <c r="K84253">
        <v>0</v>
      </c>
      <c r="L84253">
        <v>703</v>
      </c>
    </row>
    <row r="84254" spans="1:12" x14ac:dyDescent="0.3">
      <c r="A84254" t="s">
        <v>158769</v>
      </c>
      <c r="B84254" t="s">
        <v>263970</v>
      </c>
      <c r="C84254" t="s">
        <v>166243</v>
      </c>
      <c r="D84254" t="s">
        <v>53</v>
      </c>
      <c r="E84254" s="7">
        <v>8</v>
      </c>
      <c r="F84254">
        <v>528</v>
      </c>
      <c r="G84254" s="1">
        <v>40158</v>
      </c>
      <c r="H84254" t="s">
        <v>11</v>
      </c>
      <c r="I84254" t="s">
        <v>139</v>
      </c>
      <c r="J84254">
        <v>0</v>
      </c>
      <c r="K84254">
        <v>0</v>
      </c>
      <c r="L84254">
        <v>735</v>
      </c>
    </row>
    <row r="84255" spans="1:12" x14ac:dyDescent="0.3">
      <c r="A84255" t="s">
        <v>158770</v>
      </c>
      <c r="B84255" t="s">
        <v>230369</v>
      </c>
      <c r="C84255" t="s">
        <v>168648</v>
      </c>
      <c r="D84255" t="s">
        <v>1271</v>
      </c>
      <c r="E84255" s="7">
        <v>6</v>
      </c>
      <c r="F84255">
        <v>366</v>
      </c>
      <c r="G84255" s="1">
        <v>41338</v>
      </c>
      <c r="H84255" t="s">
        <v>11</v>
      </c>
      <c r="I84255" t="s">
        <v>139</v>
      </c>
      <c r="J84255">
        <v>0</v>
      </c>
      <c r="K84255">
        <v>0</v>
      </c>
      <c r="L84255">
        <v>668</v>
      </c>
    </row>
    <row r="84256" spans="1:12" x14ac:dyDescent="0.3">
      <c r="A84256" t="s">
        <v>158771</v>
      </c>
      <c r="B84256" t="s">
        <v>228989</v>
      </c>
      <c r="C84256" t="s">
        <v>174989</v>
      </c>
      <c r="D84256" t="s">
        <v>291</v>
      </c>
      <c r="E84256" s="7">
        <v>5</v>
      </c>
      <c r="F84256">
        <v>338</v>
      </c>
      <c r="G84256" s="1">
        <v>41491</v>
      </c>
      <c r="H84256" t="s">
        <v>11</v>
      </c>
      <c r="I84256" t="s">
        <v>139</v>
      </c>
      <c r="J84256">
        <v>0</v>
      </c>
      <c r="K84256">
        <v>0</v>
      </c>
      <c r="L84256">
        <v>668</v>
      </c>
    </row>
    <row r="84257" spans="1:12" x14ac:dyDescent="0.3">
      <c r="A84257" t="s">
        <v>274016</v>
      </c>
      <c r="B84257" t="s">
        <v>282545</v>
      </c>
      <c r="C84257" t="s">
        <v>170262</v>
      </c>
      <c r="D84257" t="s">
        <v>730</v>
      </c>
      <c r="E84257" s="7">
        <v>1</v>
      </c>
      <c r="F84257">
        <v>75</v>
      </c>
      <c r="G84257" s="1">
        <v>42345</v>
      </c>
      <c r="H84257" t="s">
        <v>164017</v>
      </c>
      <c r="I84257" t="s">
        <v>139</v>
      </c>
      <c r="J84257">
        <v>0</v>
      </c>
      <c r="K84257">
        <v>0</v>
      </c>
      <c r="L84257">
        <v>233</v>
      </c>
    </row>
    <row r="84258" spans="1:12" x14ac:dyDescent="0.3">
      <c r="A84258" t="s">
        <v>158774</v>
      </c>
      <c r="B84258" t="s">
        <v>276911</v>
      </c>
      <c r="C84258" t="s">
        <v>170262</v>
      </c>
      <c r="D84258" t="s">
        <v>829</v>
      </c>
      <c r="E84258" s="7">
        <v>1</v>
      </c>
      <c r="F84258">
        <v>61</v>
      </c>
      <c r="G84258" s="1">
        <v>42216</v>
      </c>
      <c r="H84258" t="s">
        <v>164017</v>
      </c>
      <c r="I84258" t="s">
        <v>139</v>
      </c>
      <c r="J84258">
        <v>0</v>
      </c>
      <c r="K84258">
        <v>0</v>
      </c>
      <c r="L84258">
        <v>267</v>
      </c>
    </row>
    <row r="84259" spans="1:12" x14ac:dyDescent="0.3">
      <c r="A84259" t="s">
        <v>158776</v>
      </c>
      <c r="B84259" t="s">
        <v>263849</v>
      </c>
      <c r="C84259" t="s">
        <v>185055</v>
      </c>
      <c r="D84259" t="s">
        <v>6271</v>
      </c>
      <c r="E84259" s="7">
        <v>6</v>
      </c>
      <c r="F84259">
        <v>370</v>
      </c>
      <c r="G84259" s="1">
        <v>41782</v>
      </c>
      <c r="H84259" t="s">
        <v>11</v>
      </c>
      <c r="I84259" t="s">
        <v>164205</v>
      </c>
      <c r="J84259">
        <v>4</v>
      </c>
      <c r="K84259">
        <v>1</v>
      </c>
      <c r="L84259">
        <v>668</v>
      </c>
    </row>
    <row r="84260" spans="1:12" x14ac:dyDescent="0.3">
      <c r="A84260" t="s">
        <v>225301</v>
      </c>
      <c r="B84260" t="s">
        <v>231203</v>
      </c>
      <c r="C84260" t="s">
        <v>225302</v>
      </c>
      <c r="D84260" t="s">
        <v>19521</v>
      </c>
      <c r="E84260" s="7">
        <v>11</v>
      </c>
      <c r="F84260">
        <v>669</v>
      </c>
      <c r="G84260" s="1">
        <v>43332</v>
      </c>
      <c r="H84260" t="s">
        <v>164012</v>
      </c>
      <c r="I84260" t="s">
        <v>139</v>
      </c>
      <c r="J84260">
        <v>0</v>
      </c>
      <c r="K84260">
        <v>0</v>
      </c>
      <c r="L84260">
        <v>468</v>
      </c>
    </row>
    <row r="84261" spans="1:12" x14ac:dyDescent="0.3">
      <c r="A84261" t="s">
        <v>158779</v>
      </c>
      <c r="B84261" t="s">
        <v>263987</v>
      </c>
      <c r="C84261" t="s">
        <v>174608</v>
      </c>
      <c r="D84261" t="s">
        <v>7240</v>
      </c>
      <c r="E84261" s="7">
        <v>7</v>
      </c>
      <c r="F84261">
        <v>431</v>
      </c>
      <c r="G84261" s="1">
        <v>41886</v>
      </c>
      <c r="H84261" t="s">
        <v>11</v>
      </c>
      <c r="I84261" t="s">
        <v>139</v>
      </c>
      <c r="J84261">
        <v>0</v>
      </c>
      <c r="K84261">
        <v>0</v>
      </c>
      <c r="L84261">
        <v>596</v>
      </c>
    </row>
    <row r="84262" spans="1:12" x14ac:dyDescent="0.3">
      <c r="A84262" t="s">
        <v>158781</v>
      </c>
      <c r="B84262" t="s">
        <v>263555</v>
      </c>
      <c r="C84262" t="s">
        <v>165199</v>
      </c>
      <c r="D84262" t="s">
        <v>18382</v>
      </c>
      <c r="E84262" s="7">
        <v>12</v>
      </c>
      <c r="F84262">
        <v>726</v>
      </c>
      <c r="G84262" s="1">
        <v>43325</v>
      </c>
      <c r="H84262" t="s">
        <v>164012</v>
      </c>
      <c r="I84262" t="s">
        <v>139</v>
      </c>
      <c r="J84262">
        <v>0</v>
      </c>
      <c r="K84262">
        <v>0</v>
      </c>
      <c r="L84262">
        <v>401</v>
      </c>
    </row>
    <row r="84263" spans="1:12" x14ac:dyDescent="0.3">
      <c r="A84263" t="s">
        <v>158782</v>
      </c>
      <c r="B84263" t="s">
        <v>263988</v>
      </c>
      <c r="C84263" t="s">
        <v>164056</v>
      </c>
      <c r="D84263" t="s">
        <v>2689</v>
      </c>
      <c r="E84263" s="7">
        <v>8</v>
      </c>
      <c r="F84263">
        <v>525</v>
      </c>
      <c r="G84263" s="1">
        <v>43314</v>
      </c>
      <c r="H84263" t="s">
        <v>11</v>
      </c>
      <c r="I84263" t="s">
        <v>164140</v>
      </c>
      <c r="J84263">
        <v>5</v>
      </c>
      <c r="K84263">
        <v>1</v>
      </c>
      <c r="L84263">
        <v>820</v>
      </c>
    </row>
    <row r="84264" spans="1:12" x14ac:dyDescent="0.3">
      <c r="A84264" t="s">
        <v>158784</v>
      </c>
      <c r="B84264" t="s">
        <v>263729</v>
      </c>
      <c r="C84264" t="s">
        <v>164977</v>
      </c>
      <c r="D84264" t="s">
        <v>25889</v>
      </c>
      <c r="E84264" s="7">
        <v>11</v>
      </c>
      <c r="F84264">
        <v>717</v>
      </c>
      <c r="G84264" s="1">
        <v>38718</v>
      </c>
      <c r="H84264" t="s">
        <v>11</v>
      </c>
      <c r="I84264" t="s">
        <v>139</v>
      </c>
      <c r="J84264">
        <v>0</v>
      </c>
      <c r="K84264">
        <v>0</v>
      </c>
      <c r="L84264">
        <v>1206</v>
      </c>
    </row>
    <row r="84265" spans="1:12" x14ac:dyDescent="0.3">
      <c r="A84265" t="s">
        <v>225303</v>
      </c>
      <c r="B84265" t="s">
        <v>263989</v>
      </c>
      <c r="C84265" t="s">
        <v>172401</v>
      </c>
      <c r="D84265" t="s">
        <v>15788</v>
      </c>
      <c r="E84265" s="7">
        <v>19</v>
      </c>
      <c r="F84265">
        <v>1156</v>
      </c>
      <c r="G84265" s="1">
        <v>43333</v>
      </c>
      <c r="H84265" t="s">
        <v>11</v>
      </c>
      <c r="I84265" t="s">
        <v>139</v>
      </c>
      <c r="J84265">
        <v>0</v>
      </c>
      <c r="K84265">
        <v>0</v>
      </c>
      <c r="L84265">
        <v>1340</v>
      </c>
    </row>
    <row r="84266" spans="1:12" x14ac:dyDescent="0.3">
      <c r="A84266" t="s">
        <v>158787</v>
      </c>
      <c r="B84266" t="s">
        <v>263729</v>
      </c>
      <c r="C84266" t="s">
        <v>164977</v>
      </c>
      <c r="D84266" t="s">
        <v>21283</v>
      </c>
      <c r="E84266" s="7">
        <v>12</v>
      </c>
      <c r="F84266">
        <v>770</v>
      </c>
      <c r="G84266" s="1">
        <v>41982</v>
      </c>
      <c r="H84266" t="s">
        <v>11</v>
      </c>
      <c r="I84266" t="s">
        <v>139</v>
      </c>
      <c r="J84266">
        <v>0</v>
      </c>
      <c r="K84266">
        <v>0</v>
      </c>
      <c r="L84266">
        <v>1256</v>
      </c>
    </row>
    <row r="84267" spans="1:12" x14ac:dyDescent="0.3">
      <c r="A84267" t="s">
        <v>158788</v>
      </c>
      <c r="B84267" t="s">
        <v>263587</v>
      </c>
      <c r="C84267" t="s">
        <v>225068</v>
      </c>
      <c r="D84267" t="s">
        <v>1842</v>
      </c>
      <c r="E84267" s="7">
        <v>7</v>
      </c>
      <c r="F84267">
        <v>441</v>
      </c>
      <c r="G84267" s="1">
        <v>43312</v>
      </c>
      <c r="H84267" t="s">
        <v>11</v>
      </c>
      <c r="I84267" t="s">
        <v>139</v>
      </c>
      <c r="J84267">
        <v>0</v>
      </c>
      <c r="K84267">
        <v>0</v>
      </c>
      <c r="L84267">
        <v>911</v>
      </c>
    </row>
    <row r="84268" spans="1:12" x14ac:dyDescent="0.3">
      <c r="A84268" t="s">
        <v>158789</v>
      </c>
      <c r="B84268" t="s">
        <v>263990</v>
      </c>
      <c r="C84268" t="s">
        <v>165216</v>
      </c>
      <c r="D84268" t="s">
        <v>21773</v>
      </c>
      <c r="E84268" s="7">
        <v>10</v>
      </c>
      <c r="F84268">
        <v>621</v>
      </c>
      <c r="G84268" s="1">
        <v>43321</v>
      </c>
      <c r="H84268" t="s">
        <v>11</v>
      </c>
      <c r="I84268" t="s">
        <v>139</v>
      </c>
      <c r="J84268">
        <v>0</v>
      </c>
      <c r="K84268">
        <v>0</v>
      </c>
      <c r="L84268">
        <v>1025</v>
      </c>
    </row>
    <row r="84269" spans="1:12" x14ac:dyDescent="0.3">
      <c r="A84269" t="s">
        <v>225304</v>
      </c>
      <c r="B84269" t="s">
        <v>263762</v>
      </c>
      <c r="C84269" t="s">
        <v>217529</v>
      </c>
      <c r="D84269" t="s">
        <v>18597</v>
      </c>
      <c r="E84269" s="7">
        <v>12</v>
      </c>
      <c r="F84269">
        <v>755</v>
      </c>
      <c r="G84269" s="1">
        <v>43305</v>
      </c>
      <c r="H84269" t="s">
        <v>11</v>
      </c>
      <c r="I84269" t="s">
        <v>139</v>
      </c>
      <c r="J84269">
        <v>0</v>
      </c>
      <c r="K84269">
        <v>0</v>
      </c>
      <c r="L84269">
        <v>1005</v>
      </c>
    </row>
    <row r="84270" spans="1:12" x14ac:dyDescent="0.3">
      <c r="A84270" t="s">
        <v>158792</v>
      </c>
      <c r="B84270" t="s">
        <v>263940</v>
      </c>
      <c r="C84270" t="s">
        <v>169525</v>
      </c>
      <c r="D84270" t="s">
        <v>479</v>
      </c>
      <c r="E84270" s="7">
        <v>6</v>
      </c>
      <c r="F84270">
        <v>404</v>
      </c>
      <c r="G84270" s="1">
        <v>40231</v>
      </c>
      <c r="H84270" t="s">
        <v>11</v>
      </c>
      <c r="I84270" t="s">
        <v>139</v>
      </c>
      <c r="J84270">
        <v>0</v>
      </c>
      <c r="K84270">
        <v>0</v>
      </c>
      <c r="L84270">
        <v>836</v>
      </c>
    </row>
    <row r="84271" spans="1:12" x14ac:dyDescent="0.3">
      <c r="A84271" t="s">
        <v>158793</v>
      </c>
      <c r="B84271" t="s">
        <v>263991</v>
      </c>
      <c r="C84271" t="s">
        <v>166933</v>
      </c>
      <c r="D84271" t="s">
        <v>1535</v>
      </c>
      <c r="E84271" s="7">
        <v>8</v>
      </c>
      <c r="F84271">
        <v>503</v>
      </c>
      <c r="G84271" s="1">
        <v>42382</v>
      </c>
      <c r="H84271" t="s">
        <v>11</v>
      </c>
      <c r="I84271" t="s">
        <v>139</v>
      </c>
      <c r="J84271">
        <v>0</v>
      </c>
      <c r="K84271">
        <v>0</v>
      </c>
      <c r="L84271">
        <v>1172</v>
      </c>
    </row>
    <row r="84272" spans="1:12" x14ac:dyDescent="0.3">
      <c r="A84272" t="s">
        <v>158795</v>
      </c>
      <c r="B84272" t="s">
        <v>227821</v>
      </c>
      <c r="C84272" t="s">
        <v>225305</v>
      </c>
      <c r="D84272" t="s">
        <v>1751</v>
      </c>
      <c r="E84272" s="7">
        <v>0</v>
      </c>
      <c r="F84272">
        <v>15</v>
      </c>
      <c r="G84272" s="1">
        <v>39532</v>
      </c>
      <c r="H84272" t="s">
        <v>11</v>
      </c>
      <c r="I84272" t="s">
        <v>139</v>
      </c>
      <c r="J84272">
        <v>0</v>
      </c>
      <c r="K84272">
        <v>0</v>
      </c>
      <c r="L84272">
        <v>99</v>
      </c>
    </row>
    <row r="84273" spans="1:12" x14ac:dyDescent="0.3">
      <c r="A84273" t="s">
        <v>158797</v>
      </c>
      <c r="B84273" t="s">
        <v>255298</v>
      </c>
      <c r="C84273" t="s">
        <v>225306</v>
      </c>
      <c r="D84273" t="s">
        <v>19694</v>
      </c>
      <c r="E84273" s="7">
        <v>10</v>
      </c>
      <c r="F84273">
        <v>646</v>
      </c>
      <c r="G84273" s="1">
        <v>42517</v>
      </c>
      <c r="H84273" t="s">
        <v>164021</v>
      </c>
      <c r="I84273" t="s">
        <v>139</v>
      </c>
      <c r="J84273">
        <v>0</v>
      </c>
      <c r="K84273">
        <v>0</v>
      </c>
      <c r="L84273">
        <v>166</v>
      </c>
    </row>
    <row r="84274" spans="1:12" x14ac:dyDescent="0.3">
      <c r="A84274" t="s">
        <v>158799</v>
      </c>
      <c r="B84274" t="s">
        <v>231312</v>
      </c>
      <c r="C84274" t="s">
        <v>171090</v>
      </c>
      <c r="D84274" t="s">
        <v>895</v>
      </c>
      <c r="E84274" s="7">
        <v>6</v>
      </c>
      <c r="F84274">
        <v>365</v>
      </c>
      <c r="G84274" s="1">
        <v>41555</v>
      </c>
      <c r="H84274" t="s">
        <v>11</v>
      </c>
      <c r="I84274" t="s">
        <v>139</v>
      </c>
      <c r="J84274">
        <v>0</v>
      </c>
      <c r="K84274">
        <v>0</v>
      </c>
      <c r="L84274">
        <v>668</v>
      </c>
    </row>
    <row r="84275" spans="1:12" x14ac:dyDescent="0.3">
      <c r="A84275" t="s">
        <v>76529</v>
      </c>
      <c r="B84275" t="s">
        <v>263992</v>
      </c>
      <c r="C84275" t="s">
        <v>166933</v>
      </c>
      <c r="D84275" t="s">
        <v>2500</v>
      </c>
      <c r="E84275" s="7">
        <v>8</v>
      </c>
      <c r="F84275">
        <v>501</v>
      </c>
      <c r="G84275" s="1">
        <v>40829</v>
      </c>
      <c r="H84275" t="s">
        <v>11</v>
      </c>
      <c r="I84275" t="s">
        <v>139</v>
      </c>
      <c r="J84275">
        <v>0</v>
      </c>
      <c r="K84275">
        <v>0</v>
      </c>
      <c r="L84275">
        <v>820</v>
      </c>
    </row>
    <row r="84276" spans="1:12" x14ac:dyDescent="0.3">
      <c r="A84276" t="s">
        <v>158801</v>
      </c>
      <c r="B84276" t="s">
        <v>263993</v>
      </c>
      <c r="C84276" t="s">
        <v>225307</v>
      </c>
      <c r="D84276" t="s">
        <v>14963</v>
      </c>
      <c r="E84276" s="7">
        <v>7</v>
      </c>
      <c r="F84276">
        <v>463</v>
      </c>
      <c r="G84276" s="1">
        <v>41548</v>
      </c>
      <c r="H84276" t="s">
        <v>11</v>
      </c>
      <c r="I84276" t="s">
        <v>139</v>
      </c>
      <c r="J84276">
        <v>0</v>
      </c>
      <c r="K84276">
        <v>0</v>
      </c>
      <c r="L84276">
        <v>702</v>
      </c>
    </row>
    <row r="84277" spans="1:12" x14ac:dyDescent="0.3">
      <c r="A84277" t="s">
        <v>158804</v>
      </c>
      <c r="B84277" t="s">
        <v>231619</v>
      </c>
      <c r="C84277" t="s">
        <v>225308</v>
      </c>
      <c r="D84277" t="s">
        <v>18757</v>
      </c>
      <c r="E84277" s="7">
        <v>9</v>
      </c>
      <c r="F84277">
        <v>548</v>
      </c>
      <c r="G84277" s="1">
        <v>43307</v>
      </c>
      <c r="H84277" t="s">
        <v>11</v>
      </c>
      <c r="I84277" t="s">
        <v>139</v>
      </c>
      <c r="J84277">
        <v>0</v>
      </c>
      <c r="K84277">
        <v>0</v>
      </c>
      <c r="L84277">
        <v>569</v>
      </c>
    </row>
    <row r="84278" spans="1:12" x14ac:dyDescent="0.3">
      <c r="A84278" t="s">
        <v>274017</v>
      </c>
      <c r="B84278" t="s">
        <v>263994</v>
      </c>
      <c r="C84278" t="s">
        <v>165136</v>
      </c>
      <c r="D84278" t="s">
        <v>15066</v>
      </c>
      <c r="E84278" s="7">
        <v>7</v>
      </c>
      <c r="F84278">
        <v>437</v>
      </c>
      <c r="G84278" s="1">
        <v>43346</v>
      </c>
      <c r="H84278" t="s">
        <v>164012</v>
      </c>
      <c r="I84278" t="s">
        <v>139</v>
      </c>
      <c r="J84278">
        <v>0</v>
      </c>
      <c r="K84278">
        <v>0</v>
      </c>
      <c r="L84278">
        <v>401</v>
      </c>
    </row>
    <row r="84279" spans="1:12" x14ac:dyDescent="0.3">
      <c r="A84279" t="s">
        <v>158808</v>
      </c>
      <c r="B84279" t="s">
        <v>263925</v>
      </c>
      <c r="C84279" t="s">
        <v>166247</v>
      </c>
      <c r="D84279" t="s">
        <v>541</v>
      </c>
      <c r="E84279" s="7">
        <v>6</v>
      </c>
      <c r="F84279">
        <v>377</v>
      </c>
      <c r="G84279" s="1">
        <v>41926</v>
      </c>
      <c r="H84279" t="s">
        <v>11</v>
      </c>
      <c r="I84279" t="s">
        <v>139</v>
      </c>
      <c r="J84279">
        <v>0</v>
      </c>
      <c r="K84279">
        <v>0</v>
      </c>
      <c r="L84279">
        <v>702</v>
      </c>
    </row>
    <row r="84280" spans="1:12" x14ac:dyDescent="0.3">
      <c r="A84280" t="s">
        <v>225309</v>
      </c>
      <c r="B84280" t="s">
        <v>263995</v>
      </c>
      <c r="C84280" t="s">
        <v>274345</v>
      </c>
      <c r="D84280" t="s">
        <v>2996</v>
      </c>
      <c r="E84280" s="7">
        <v>4</v>
      </c>
      <c r="F84280">
        <v>290</v>
      </c>
      <c r="G84280" s="1">
        <v>39833</v>
      </c>
      <c r="H84280" t="s">
        <v>164012</v>
      </c>
      <c r="I84280" t="s">
        <v>139</v>
      </c>
      <c r="J84280">
        <v>0</v>
      </c>
      <c r="K84280">
        <v>0</v>
      </c>
      <c r="L84280">
        <v>468</v>
      </c>
    </row>
    <row r="84281" spans="1:12" x14ac:dyDescent="0.3">
      <c r="A84281" t="s">
        <v>225310</v>
      </c>
      <c r="B84281" t="s">
        <v>263996</v>
      </c>
      <c r="C84281" t="s">
        <v>175230</v>
      </c>
      <c r="D84281" t="s">
        <v>280</v>
      </c>
      <c r="E84281" s="7">
        <v>0</v>
      </c>
      <c r="F84281">
        <v>9</v>
      </c>
      <c r="G84281" s="1">
        <v>40315</v>
      </c>
      <c r="H84281" t="s">
        <v>11</v>
      </c>
      <c r="I84281" t="s">
        <v>139</v>
      </c>
      <c r="J84281">
        <v>0</v>
      </c>
      <c r="K84281">
        <v>0</v>
      </c>
      <c r="L84281">
        <v>32</v>
      </c>
    </row>
    <row r="84282" spans="1:12" x14ac:dyDescent="0.3">
      <c r="A84282" t="s">
        <v>225311</v>
      </c>
      <c r="B84282" t="s">
        <v>228661</v>
      </c>
      <c r="C84282" t="s">
        <v>163888</v>
      </c>
      <c r="D84282" t="s">
        <v>1147</v>
      </c>
      <c r="E84282" s="7">
        <v>6</v>
      </c>
      <c r="F84282">
        <v>414</v>
      </c>
      <c r="G84282" s="1">
        <v>41863</v>
      </c>
      <c r="H84282" t="s">
        <v>11</v>
      </c>
      <c r="I84282" t="s">
        <v>139</v>
      </c>
      <c r="J84282">
        <v>0</v>
      </c>
      <c r="K84282">
        <v>0</v>
      </c>
      <c r="L84282">
        <v>820</v>
      </c>
    </row>
    <row r="84283" spans="1:12" x14ac:dyDescent="0.3">
      <c r="A84283" t="s">
        <v>280305</v>
      </c>
      <c r="B84283" t="s">
        <v>263997</v>
      </c>
      <c r="C84283" t="s">
        <v>190637</v>
      </c>
      <c r="D84283" t="s">
        <v>2492</v>
      </c>
      <c r="E84283" s="7">
        <v>3</v>
      </c>
      <c r="F84283">
        <v>223</v>
      </c>
      <c r="G84283" s="1">
        <v>43294</v>
      </c>
      <c r="H84283" t="s">
        <v>164017</v>
      </c>
      <c r="I84283" t="s">
        <v>139</v>
      </c>
      <c r="J84283">
        <v>0</v>
      </c>
      <c r="K84283">
        <v>0</v>
      </c>
      <c r="L84283">
        <v>434</v>
      </c>
    </row>
    <row r="84284" spans="1:12" x14ac:dyDescent="0.3">
      <c r="A84284" t="s">
        <v>225312</v>
      </c>
      <c r="B84284" t="s">
        <v>263998</v>
      </c>
      <c r="C84284" t="s">
        <v>218187</v>
      </c>
      <c r="D84284" t="s">
        <v>20126</v>
      </c>
      <c r="E84284" s="7">
        <v>9</v>
      </c>
      <c r="F84284">
        <v>557</v>
      </c>
      <c r="G84284" s="1">
        <v>42202</v>
      </c>
      <c r="H84284" t="s">
        <v>164012</v>
      </c>
      <c r="I84284" t="s">
        <v>139</v>
      </c>
      <c r="J84284">
        <v>0</v>
      </c>
      <c r="K84284">
        <v>0</v>
      </c>
      <c r="L84284">
        <v>468</v>
      </c>
    </row>
    <row r="84285" spans="1:12" x14ac:dyDescent="0.3">
      <c r="A84285" t="s">
        <v>158818</v>
      </c>
      <c r="B84285" t="s">
        <v>263999</v>
      </c>
      <c r="C84285" t="s">
        <v>225313</v>
      </c>
      <c r="D84285" t="s">
        <v>11412</v>
      </c>
      <c r="E84285" s="7">
        <v>8</v>
      </c>
      <c r="F84285">
        <v>514</v>
      </c>
      <c r="G84285" s="1">
        <v>41800</v>
      </c>
      <c r="H84285" t="s">
        <v>11</v>
      </c>
      <c r="I84285" t="s">
        <v>139</v>
      </c>
      <c r="J84285">
        <v>0</v>
      </c>
      <c r="K84285">
        <v>0</v>
      </c>
      <c r="L84285">
        <v>1256</v>
      </c>
    </row>
    <row r="84286" spans="1:12" x14ac:dyDescent="0.3">
      <c r="A84286" t="s">
        <v>158821</v>
      </c>
      <c r="B84286" t="s">
        <v>264000</v>
      </c>
      <c r="C84286" t="s">
        <v>220658</v>
      </c>
      <c r="D84286" t="s">
        <v>1449</v>
      </c>
      <c r="E84286" s="7">
        <v>5</v>
      </c>
      <c r="F84286">
        <v>311</v>
      </c>
      <c r="G84286" s="1">
        <v>43291</v>
      </c>
      <c r="H84286" t="s">
        <v>164017</v>
      </c>
      <c r="I84286" t="s">
        <v>139</v>
      </c>
      <c r="J84286">
        <v>0</v>
      </c>
      <c r="K84286">
        <v>0</v>
      </c>
      <c r="L84286">
        <v>267</v>
      </c>
    </row>
    <row r="84287" spans="1:12" x14ac:dyDescent="0.3">
      <c r="A84287" t="s">
        <v>158823</v>
      </c>
      <c r="B84287" t="s">
        <v>276912</v>
      </c>
      <c r="C84287" t="s">
        <v>181338</v>
      </c>
      <c r="D84287" t="s">
        <v>4400</v>
      </c>
      <c r="E84287" s="7">
        <v>3</v>
      </c>
      <c r="F84287">
        <v>216</v>
      </c>
      <c r="G84287" s="1">
        <v>43291</v>
      </c>
      <c r="H84287" t="s">
        <v>164017</v>
      </c>
      <c r="I84287" t="s">
        <v>139</v>
      </c>
      <c r="J84287">
        <v>0</v>
      </c>
      <c r="K84287">
        <v>0</v>
      </c>
      <c r="L84287">
        <v>434</v>
      </c>
    </row>
    <row r="84288" spans="1:12" x14ac:dyDescent="0.3">
      <c r="A84288" t="s">
        <v>225314</v>
      </c>
      <c r="B84288" t="s">
        <v>276912</v>
      </c>
      <c r="C84288" t="s">
        <v>181338</v>
      </c>
      <c r="D84288" t="s">
        <v>126</v>
      </c>
      <c r="E84288" s="7">
        <v>3</v>
      </c>
      <c r="F84288">
        <v>192</v>
      </c>
      <c r="G84288" s="1">
        <v>43291</v>
      </c>
      <c r="H84288" t="s">
        <v>164017</v>
      </c>
      <c r="I84288" t="s">
        <v>139</v>
      </c>
      <c r="J84288">
        <v>0</v>
      </c>
      <c r="K84288">
        <v>0</v>
      </c>
      <c r="L84288">
        <v>434</v>
      </c>
    </row>
    <row r="84289" spans="1:12" x14ac:dyDescent="0.3">
      <c r="A84289" t="s">
        <v>225315</v>
      </c>
      <c r="B84289" t="s">
        <v>231312</v>
      </c>
      <c r="C84289" t="s">
        <v>167644</v>
      </c>
      <c r="D84289" t="s">
        <v>470</v>
      </c>
      <c r="E84289" s="7">
        <v>4</v>
      </c>
      <c r="F84289">
        <v>289</v>
      </c>
      <c r="G84289" s="1">
        <v>41555</v>
      </c>
      <c r="H84289" t="s">
        <v>11</v>
      </c>
      <c r="I84289" t="s">
        <v>139</v>
      </c>
      <c r="J84289">
        <v>0</v>
      </c>
      <c r="K84289">
        <v>0</v>
      </c>
      <c r="L84289">
        <v>668</v>
      </c>
    </row>
    <row r="84290" spans="1:12" x14ac:dyDescent="0.3">
      <c r="A84290" t="s">
        <v>225316</v>
      </c>
      <c r="B84290" t="s">
        <v>227821</v>
      </c>
      <c r="C84290" t="s">
        <v>225317</v>
      </c>
      <c r="D84290" t="s">
        <v>826</v>
      </c>
      <c r="E84290" s="7">
        <v>0</v>
      </c>
      <c r="F84290">
        <v>14</v>
      </c>
      <c r="G84290" s="1">
        <v>39535</v>
      </c>
      <c r="H84290" t="s">
        <v>11</v>
      </c>
      <c r="I84290" t="s">
        <v>139</v>
      </c>
      <c r="J84290">
        <v>0</v>
      </c>
      <c r="K84290">
        <v>0</v>
      </c>
      <c r="L84290">
        <v>99</v>
      </c>
    </row>
    <row r="84291" spans="1:12" x14ac:dyDescent="0.3">
      <c r="A84291" t="s">
        <v>278995</v>
      </c>
      <c r="B84291" t="s">
        <v>237552</v>
      </c>
      <c r="C84291" t="s">
        <v>164502</v>
      </c>
      <c r="D84291" t="s">
        <v>2438</v>
      </c>
      <c r="E84291" s="7">
        <v>4</v>
      </c>
      <c r="F84291">
        <v>281</v>
      </c>
      <c r="G84291" s="1">
        <v>42835</v>
      </c>
      <c r="H84291" t="s">
        <v>164012</v>
      </c>
      <c r="I84291" t="s">
        <v>139</v>
      </c>
      <c r="J84291">
        <v>0</v>
      </c>
      <c r="K84291">
        <v>0</v>
      </c>
      <c r="L84291">
        <v>401</v>
      </c>
    </row>
    <row r="84292" spans="1:12" x14ac:dyDescent="0.3">
      <c r="A84292" t="s">
        <v>52615</v>
      </c>
      <c r="B84292" t="s">
        <v>263849</v>
      </c>
      <c r="C84292" t="s">
        <v>164941</v>
      </c>
      <c r="D84292" t="s">
        <v>946</v>
      </c>
      <c r="E84292" s="7">
        <v>8</v>
      </c>
      <c r="F84292">
        <v>496</v>
      </c>
      <c r="G84292" s="1">
        <v>42556</v>
      </c>
      <c r="H84292" t="s">
        <v>11</v>
      </c>
      <c r="I84292" t="s">
        <v>139</v>
      </c>
      <c r="J84292">
        <v>0</v>
      </c>
      <c r="K84292">
        <v>0</v>
      </c>
      <c r="L84292">
        <v>938</v>
      </c>
    </row>
    <row r="84293" spans="1:12" x14ac:dyDescent="0.3">
      <c r="A84293" t="s">
        <v>158830</v>
      </c>
      <c r="B84293" t="s">
        <v>263039</v>
      </c>
      <c r="C84293" t="s">
        <v>195118</v>
      </c>
      <c r="D84293" t="s">
        <v>1103</v>
      </c>
      <c r="E84293" s="7">
        <v>5</v>
      </c>
      <c r="F84293">
        <v>309</v>
      </c>
      <c r="G84293" s="1">
        <v>42283</v>
      </c>
      <c r="H84293" t="s">
        <v>11</v>
      </c>
      <c r="I84293" t="s">
        <v>139</v>
      </c>
      <c r="J84293">
        <v>0</v>
      </c>
      <c r="K84293">
        <v>0</v>
      </c>
      <c r="L84293">
        <v>891</v>
      </c>
    </row>
    <row r="84294" spans="1:12" x14ac:dyDescent="0.3">
      <c r="A84294" t="s">
        <v>158831</v>
      </c>
      <c r="B84294" t="s">
        <v>264001</v>
      </c>
      <c r="C84294" t="s">
        <v>275123</v>
      </c>
      <c r="D84294" t="s">
        <v>3705</v>
      </c>
      <c r="E84294" s="7">
        <v>3</v>
      </c>
      <c r="F84294">
        <v>212</v>
      </c>
      <c r="G84294" s="1">
        <v>42166</v>
      </c>
      <c r="H84294" t="s">
        <v>164013</v>
      </c>
      <c r="I84294" t="s">
        <v>139</v>
      </c>
      <c r="J84294">
        <v>0</v>
      </c>
      <c r="K84294">
        <v>0</v>
      </c>
      <c r="L84294">
        <v>225</v>
      </c>
    </row>
    <row r="84295" spans="1:12" x14ac:dyDescent="0.3">
      <c r="A84295" t="s">
        <v>225318</v>
      </c>
      <c r="B84295" t="s">
        <v>263927</v>
      </c>
      <c r="C84295" t="s">
        <v>225319</v>
      </c>
      <c r="D84295" t="s">
        <v>314</v>
      </c>
      <c r="E84295" s="7">
        <v>8</v>
      </c>
      <c r="F84295">
        <v>492</v>
      </c>
      <c r="G84295" s="1">
        <v>42507</v>
      </c>
      <c r="H84295" t="s">
        <v>11</v>
      </c>
      <c r="I84295" t="s">
        <v>139</v>
      </c>
      <c r="J84295">
        <v>0</v>
      </c>
      <c r="K84295">
        <v>0</v>
      </c>
      <c r="L84295">
        <v>820</v>
      </c>
    </row>
    <row r="84296" spans="1:12" x14ac:dyDescent="0.3">
      <c r="A84296" t="s">
        <v>225320</v>
      </c>
      <c r="B84296" t="s">
        <v>264002</v>
      </c>
      <c r="C84296" t="s">
        <v>196833</v>
      </c>
      <c r="D84296" t="s">
        <v>486</v>
      </c>
      <c r="E84296" s="7">
        <v>6</v>
      </c>
      <c r="F84296">
        <v>411</v>
      </c>
      <c r="G84296" s="1">
        <v>42472</v>
      </c>
      <c r="H84296" t="s">
        <v>11</v>
      </c>
      <c r="I84296" t="s">
        <v>139</v>
      </c>
      <c r="J84296">
        <v>0</v>
      </c>
      <c r="K84296">
        <v>0</v>
      </c>
      <c r="L84296">
        <v>703</v>
      </c>
    </row>
    <row r="84297" spans="1:12" x14ac:dyDescent="0.3">
      <c r="A84297" t="s">
        <v>225321</v>
      </c>
      <c r="B84297" t="s">
        <v>264003</v>
      </c>
      <c r="C84297" t="s">
        <v>166417</v>
      </c>
      <c r="D84297" t="s">
        <v>2663</v>
      </c>
      <c r="E84297" s="7">
        <v>6</v>
      </c>
      <c r="F84297">
        <v>379</v>
      </c>
      <c r="G84297" s="1">
        <v>42612</v>
      </c>
      <c r="H84297" t="s">
        <v>11</v>
      </c>
      <c r="I84297" t="s">
        <v>139</v>
      </c>
      <c r="J84297">
        <v>0</v>
      </c>
      <c r="K84297">
        <v>0</v>
      </c>
      <c r="L84297">
        <v>703</v>
      </c>
    </row>
    <row r="84298" spans="1:12" x14ac:dyDescent="0.3">
      <c r="A84298" t="s">
        <v>158839</v>
      </c>
      <c r="B84298" t="s">
        <v>264004</v>
      </c>
      <c r="C84298" t="s">
        <v>166206</v>
      </c>
      <c r="D84298" t="s">
        <v>110</v>
      </c>
      <c r="E84298" s="7">
        <v>7</v>
      </c>
      <c r="F84298">
        <v>429</v>
      </c>
      <c r="G84298" s="1">
        <v>42248</v>
      </c>
      <c r="H84298" t="s">
        <v>11</v>
      </c>
      <c r="I84298" t="s">
        <v>139</v>
      </c>
      <c r="J84298">
        <v>0</v>
      </c>
      <c r="K84298">
        <v>0</v>
      </c>
      <c r="L84298">
        <v>703</v>
      </c>
    </row>
    <row r="84299" spans="1:12" x14ac:dyDescent="0.3">
      <c r="A84299" t="s">
        <v>225322</v>
      </c>
      <c r="B84299" t="s">
        <v>228972</v>
      </c>
      <c r="C84299" t="s">
        <v>166206</v>
      </c>
      <c r="D84299" t="s">
        <v>12577</v>
      </c>
      <c r="E84299" s="7">
        <v>8</v>
      </c>
      <c r="F84299">
        <v>521</v>
      </c>
      <c r="G84299" s="1">
        <v>42311</v>
      </c>
      <c r="H84299" t="s">
        <v>11</v>
      </c>
      <c r="I84299" t="s">
        <v>139</v>
      </c>
      <c r="J84299">
        <v>0</v>
      </c>
      <c r="K84299">
        <v>0</v>
      </c>
      <c r="L84299">
        <v>820</v>
      </c>
    </row>
    <row r="84300" spans="1:12" x14ac:dyDescent="0.3">
      <c r="A84300" t="s">
        <v>225323</v>
      </c>
      <c r="B84300" t="s">
        <v>263934</v>
      </c>
      <c r="C84300" t="s">
        <v>165183</v>
      </c>
      <c r="D84300" t="s">
        <v>3273</v>
      </c>
      <c r="E84300" s="7">
        <v>8</v>
      </c>
      <c r="F84300">
        <v>497</v>
      </c>
      <c r="G84300" s="1">
        <v>42395</v>
      </c>
      <c r="H84300" t="s">
        <v>11</v>
      </c>
      <c r="I84300" t="s">
        <v>139</v>
      </c>
      <c r="J84300">
        <v>0</v>
      </c>
      <c r="K84300">
        <v>0</v>
      </c>
      <c r="L84300">
        <v>820</v>
      </c>
    </row>
    <row r="84301" spans="1:12" x14ac:dyDescent="0.3">
      <c r="A84301" t="s">
        <v>225324</v>
      </c>
      <c r="B84301" t="s">
        <v>264005</v>
      </c>
      <c r="C84301" t="s">
        <v>219865</v>
      </c>
      <c r="D84301" t="s">
        <v>6271</v>
      </c>
      <c r="E84301" s="7">
        <v>6</v>
      </c>
      <c r="F84301">
        <v>370</v>
      </c>
      <c r="G84301" s="1">
        <v>42297</v>
      </c>
      <c r="H84301" t="s">
        <v>11</v>
      </c>
      <c r="I84301" t="s">
        <v>139</v>
      </c>
      <c r="J84301">
        <v>0</v>
      </c>
      <c r="K84301">
        <v>0</v>
      </c>
      <c r="L84301">
        <v>703</v>
      </c>
    </row>
    <row r="84302" spans="1:12" x14ac:dyDescent="0.3">
      <c r="A84302" t="s">
        <v>158845</v>
      </c>
      <c r="B84302" t="s">
        <v>264006</v>
      </c>
      <c r="C84302" t="s">
        <v>225325</v>
      </c>
      <c r="D84302" t="s">
        <v>18664</v>
      </c>
      <c r="E84302" s="7">
        <v>8</v>
      </c>
      <c r="F84302">
        <v>483</v>
      </c>
      <c r="G84302" s="1">
        <v>42367</v>
      </c>
      <c r="H84302" t="s">
        <v>11</v>
      </c>
      <c r="I84302" t="s">
        <v>139</v>
      </c>
      <c r="J84302">
        <v>0</v>
      </c>
      <c r="K84302">
        <v>0</v>
      </c>
      <c r="L84302">
        <v>820</v>
      </c>
    </row>
    <row r="84303" spans="1:12" x14ac:dyDescent="0.3">
      <c r="A84303" t="s">
        <v>158848</v>
      </c>
      <c r="B84303" t="s">
        <v>264007</v>
      </c>
      <c r="C84303" t="s">
        <v>174768</v>
      </c>
      <c r="D84303" t="s">
        <v>10812</v>
      </c>
      <c r="E84303" s="7">
        <v>8</v>
      </c>
      <c r="F84303">
        <v>481</v>
      </c>
      <c r="G84303" s="1">
        <v>41520</v>
      </c>
      <c r="H84303" t="s">
        <v>11</v>
      </c>
      <c r="I84303" t="s">
        <v>139</v>
      </c>
      <c r="J84303">
        <v>0</v>
      </c>
      <c r="K84303">
        <v>0</v>
      </c>
      <c r="L84303">
        <v>702</v>
      </c>
    </row>
    <row r="84304" spans="1:12" x14ac:dyDescent="0.3">
      <c r="A84304" t="s">
        <v>158850</v>
      </c>
      <c r="B84304" t="s">
        <v>36245</v>
      </c>
      <c r="C84304" t="s">
        <v>170949</v>
      </c>
      <c r="D84304" t="s">
        <v>2175</v>
      </c>
      <c r="E84304" s="7">
        <v>9</v>
      </c>
      <c r="F84304">
        <v>586</v>
      </c>
      <c r="G84304" s="1">
        <v>43314</v>
      </c>
      <c r="H84304" t="s">
        <v>11</v>
      </c>
      <c r="I84304" t="s">
        <v>139</v>
      </c>
      <c r="J84304">
        <v>0</v>
      </c>
      <c r="K84304">
        <v>0</v>
      </c>
      <c r="L84304">
        <v>569</v>
      </c>
    </row>
    <row r="84305" spans="1:12" x14ac:dyDescent="0.3">
      <c r="A84305" t="s">
        <v>225326</v>
      </c>
      <c r="B84305" t="s">
        <v>276912</v>
      </c>
      <c r="C84305" t="s">
        <v>203060</v>
      </c>
      <c r="D84305" t="s">
        <v>1323</v>
      </c>
      <c r="E84305" s="7">
        <v>2</v>
      </c>
      <c r="F84305">
        <v>150</v>
      </c>
      <c r="G84305" s="1">
        <v>43278</v>
      </c>
      <c r="H84305" t="s">
        <v>164017</v>
      </c>
      <c r="I84305" t="s">
        <v>139</v>
      </c>
      <c r="J84305">
        <v>0</v>
      </c>
      <c r="K84305">
        <v>0</v>
      </c>
      <c r="L84305">
        <v>367</v>
      </c>
    </row>
    <row r="84306" spans="1:12" x14ac:dyDescent="0.3">
      <c r="A84306" t="s">
        <v>158852</v>
      </c>
      <c r="B84306" t="s">
        <v>264008</v>
      </c>
      <c r="C84306" t="s">
        <v>225327</v>
      </c>
      <c r="D84306" t="s">
        <v>50</v>
      </c>
      <c r="E84306" s="7">
        <v>13</v>
      </c>
      <c r="F84306">
        <v>802</v>
      </c>
      <c r="G84306" s="1">
        <v>41891</v>
      </c>
      <c r="H84306" t="s">
        <v>11</v>
      </c>
      <c r="I84306" t="s">
        <v>139</v>
      </c>
      <c r="J84306">
        <v>0</v>
      </c>
      <c r="K84306">
        <v>0</v>
      </c>
      <c r="L84306">
        <v>1005</v>
      </c>
    </row>
    <row r="84307" spans="1:12" x14ac:dyDescent="0.3">
      <c r="A84307" t="s">
        <v>158855</v>
      </c>
      <c r="B84307" t="s">
        <v>228251</v>
      </c>
      <c r="C84307" t="s">
        <v>225328</v>
      </c>
      <c r="D84307" t="s">
        <v>3452</v>
      </c>
      <c r="E84307" s="7">
        <v>3</v>
      </c>
      <c r="F84307">
        <v>181</v>
      </c>
      <c r="G84307" s="1">
        <v>41950</v>
      </c>
      <c r="H84307" t="s">
        <v>11</v>
      </c>
      <c r="I84307" t="s">
        <v>139</v>
      </c>
      <c r="J84307">
        <v>0</v>
      </c>
      <c r="K84307">
        <v>0</v>
      </c>
      <c r="L84307">
        <v>417</v>
      </c>
    </row>
    <row r="84308" spans="1:12" x14ac:dyDescent="0.3">
      <c r="A84308" t="s">
        <v>148147</v>
      </c>
      <c r="B84308" t="s">
        <v>264009</v>
      </c>
      <c r="C84308" t="s">
        <v>225258</v>
      </c>
      <c r="D84308" t="s">
        <v>10152</v>
      </c>
      <c r="E84308" s="7">
        <v>13</v>
      </c>
      <c r="F84308">
        <v>787</v>
      </c>
      <c r="G84308" s="1">
        <v>41969</v>
      </c>
      <c r="H84308" t="s">
        <v>11</v>
      </c>
      <c r="I84308" t="s">
        <v>139</v>
      </c>
      <c r="J84308">
        <v>0</v>
      </c>
      <c r="K84308">
        <v>0</v>
      </c>
      <c r="L84308">
        <v>836</v>
      </c>
    </row>
    <row r="84309" spans="1:12" x14ac:dyDescent="0.3">
      <c r="A84309" t="s">
        <v>225329</v>
      </c>
      <c r="B84309" t="s">
        <v>264010</v>
      </c>
      <c r="C84309" t="s">
        <v>164430</v>
      </c>
      <c r="D84309" t="s">
        <v>1842</v>
      </c>
      <c r="E84309" s="7">
        <v>7</v>
      </c>
      <c r="F84309">
        <v>441</v>
      </c>
      <c r="G84309" s="1">
        <v>42570</v>
      </c>
      <c r="H84309" t="s">
        <v>11</v>
      </c>
      <c r="I84309" t="s">
        <v>139</v>
      </c>
      <c r="J84309">
        <v>0</v>
      </c>
      <c r="K84309">
        <v>0</v>
      </c>
      <c r="L84309">
        <v>703</v>
      </c>
    </row>
    <row r="84310" spans="1:12" x14ac:dyDescent="0.3">
      <c r="A84310" t="s">
        <v>158860</v>
      </c>
      <c r="B84310" t="s">
        <v>264011</v>
      </c>
      <c r="C84310" t="s">
        <v>164439</v>
      </c>
      <c r="D84310" t="s">
        <v>1535</v>
      </c>
      <c r="E84310" s="7">
        <v>8</v>
      </c>
      <c r="F84310">
        <v>503</v>
      </c>
      <c r="G84310" s="1">
        <v>41072</v>
      </c>
      <c r="H84310" t="s">
        <v>11</v>
      </c>
      <c r="I84310" t="s">
        <v>139</v>
      </c>
      <c r="J84310">
        <v>0</v>
      </c>
      <c r="K84310">
        <v>0</v>
      </c>
      <c r="L84310">
        <v>955</v>
      </c>
    </row>
    <row r="84311" spans="1:12" x14ac:dyDescent="0.3">
      <c r="A84311" t="s">
        <v>158862</v>
      </c>
      <c r="B84311" t="s">
        <v>264012</v>
      </c>
      <c r="C84311" t="s">
        <v>164162</v>
      </c>
      <c r="D84311" t="s">
        <v>20728</v>
      </c>
      <c r="E84311" s="7">
        <v>8</v>
      </c>
      <c r="F84311">
        <v>517</v>
      </c>
      <c r="G84311" s="1">
        <v>41342</v>
      </c>
      <c r="H84311" t="s">
        <v>11</v>
      </c>
      <c r="I84311" t="s">
        <v>139</v>
      </c>
      <c r="J84311">
        <v>0</v>
      </c>
      <c r="K84311">
        <v>0</v>
      </c>
      <c r="L84311">
        <v>601</v>
      </c>
    </row>
    <row r="84312" spans="1:12" x14ac:dyDescent="0.3">
      <c r="A84312" t="s">
        <v>225330</v>
      </c>
      <c r="B84312" t="s">
        <v>264013</v>
      </c>
      <c r="C84312" t="s">
        <v>178520</v>
      </c>
      <c r="D84312" t="s">
        <v>9619</v>
      </c>
      <c r="E84312" s="7">
        <v>7</v>
      </c>
      <c r="F84312">
        <v>466</v>
      </c>
      <c r="G84312" s="1">
        <v>42754</v>
      </c>
      <c r="H84312" t="s">
        <v>164012</v>
      </c>
      <c r="I84312" t="s">
        <v>139</v>
      </c>
      <c r="J84312">
        <v>0</v>
      </c>
      <c r="K84312">
        <v>0</v>
      </c>
      <c r="L84312">
        <v>568</v>
      </c>
    </row>
    <row r="84313" spans="1:12" x14ac:dyDescent="0.3">
      <c r="A84313" t="s">
        <v>88603</v>
      </c>
      <c r="B84313" t="s">
        <v>263737</v>
      </c>
      <c r="C84313" t="s">
        <v>169915</v>
      </c>
      <c r="D84313" t="s">
        <v>1083</v>
      </c>
      <c r="E84313" s="7">
        <v>7</v>
      </c>
      <c r="F84313">
        <v>428</v>
      </c>
      <c r="G84313" s="1">
        <v>40553</v>
      </c>
      <c r="H84313" t="s">
        <v>11</v>
      </c>
      <c r="I84313" t="s">
        <v>139</v>
      </c>
      <c r="J84313">
        <v>0</v>
      </c>
      <c r="K84313">
        <v>0</v>
      </c>
      <c r="L84313">
        <v>668</v>
      </c>
    </row>
    <row r="84314" spans="1:12" x14ac:dyDescent="0.3">
      <c r="A84314" t="s">
        <v>225331</v>
      </c>
      <c r="B84314" t="s">
        <v>261080</v>
      </c>
      <c r="C84314" t="s">
        <v>166273</v>
      </c>
      <c r="D84314" t="s">
        <v>650</v>
      </c>
      <c r="E84314" s="7">
        <v>10</v>
      </c>
      <c r="F84314">
        <v>638</v>
      </c>
      <c r="G84314" s="1">
        <v>42486</v>
      </c>
      <c r="H84314" t="s">
        <v>11</v>
      </c>
      <c r="I84314" t="s">
        <v>139</v>
      </c>
      <c r="J84314">
        <v>0</v>
      </c>
      <c r="K84314">
        <v>0</v>
      </c>
      <c r="L84314">
        <v>836</v>
      </c>
    </row>
    <row r="84315" spans="1:12" x14ac:dyDescent="0.3">
      <c r="A84315" t="s">
        <v>225332</v>
      </c>
      <c r="B84315" t="s">
        <v>261080</v>
      </c>
      <c r="C84315" t="s">
        <v>166273</v>
      </c>
      <c r="D84315" t="s">
        <v>12249</v>
      </c>
      <c r="E84315" s="7">
        <v>9</v>
      </c>
      <c r="F84315">
        <v>596</v>
      </c>
      <c r="G84315" s="1">
        <v>42276</v>
      </c>
      <c r="H84315" t="s">
        <v>11</v>
      </c>
      <c r="I84315" t="s">
        <v>139</v>
      </c>
      <c r="J84315">
        <v>0</v>
      </c>
      <c r="K84315">
        <v>0</v>
      </c>
      <c r="L84315">
        <v>836</v>
      </c>
    </row>
    <row r="84316" spans="1:12" x14ac:dyDescent="0.3">
      <c r="A84316" t="s">
        <v>158868</v>
      </c>
      <c r="B84316" t="s">
        <v>264012</v>
      </c>
      <c r="C84316" t="s">
        <v>166243</v>
      </c>
      <c r="D84316" t="s">
        <v>946</v>
      </c>
      <c r="E84316" s="7">
        <v>8</v>
      </c>
      <c r="F84316">
        <v>496</v>
      </c>
      <c r="G84316" s="1">
        <v>40522</v>
      </c>
      <c r="H84316" t="s">
        <v>11</v>
      </c>
      <c r="I84316" t="s">
        <v>139</v>
      </c>
      <c r="J84316">
        <v>0</v>
      </c>
      <c r="K84316">
        <v>0</v>
      </c>
      <c r="L84316">
        <v>694</v>
      </c>
    </row>
    <row r="84317" spans="1:12" x14ac:dyDescent="0.3">
      <c r="A84317" t="s">
        <v>225333</v>
      </c>
      <c r="B84317" t="s">
        <v>264012</v>
      </c>
      <c r="C84317" t="s">
        <v>166243</v>
      </c>
      <c r="D84317" t="s">
        <v>2259</v>
      </c>
      <c r="E84317" s="7">
        <v>8</v>
      </c>
      <c r="F84317">
        <v>505</v>
      </c>
      <c r="G84317" s="1">
        <v>40589</v>
      </c>
      <c r="H84317" t="s">
        <v>11</v>
      </c>
      <c r="I84317" t="s">
        <v>139</v>
      </c>
      <c r="J84317">
        <v>0</v>
      </c>
      <c r="K84317">
        <v>0</v>
      </c>
      <c r="L84317">
        <v>694</v>
      </c>
    </row>
    <row r="84318" spans="1:12" x14ac:dyDescent="0.3">
      <c r="A84318" t="s">
        <v>158870</v>
      </c>
      <c r="B84318" t="s">
        <v>264014</v>
      </c>
      <c r="C84318" t="s">
        <v>164923</v>
      </c>
      <c r="D84318" t="s">
        <v>2641</v>
      </c>
      <c r="E84318" s="7">
        <v>8</v>
      </c>
      <c r="F84318">
        <v>502</v>
      </c>
      <c r="G84318" s="1">
        <v>41190</v>
      </c>
      <c r="H84318" t="s">
        <v>11</v>
      </c>
      <c r="I84318" t="s">
        <v>139</v>
      </c>
      <c r="J84318">
        <v>0</v>
      </c>
      <c r="K84318">
        <v>0</v>
      </c>
      <c r="L84318">
        <v>668</v>
      </c>
    </row>
    <row r="84319" spans="1:12" x14ac:dyDescent="0.3">
      <c r="A84319" t="s">
        <v>158872</v>
      </c>
      <c r="B84319" t="s">
        <v>264015</v>
      </c>
      <c r="C84319" t="s">
        <v>167059</v>
      </c>
      <c r="D84319" t="s">
        <v>22068</v>
      </c>
      <c r="E84319" s="7">
        <v>10</v>
      </c>
      <c r="F84319">
        <v>651</v>
      </c>
      <c r="G84319" s="1">
        <v>42045</v>
      </c>
      <c r="H84319" t="s">
        <v>11</v>
      </c>
      <c r="I84319" t="s">
        <v>139</v>
      </c>
      <c r="J84319">
        <v>0</v>
      </c>
      <c r="K84319">
        <v>0</v>
      </c>
      <c r="L84319">
        <v>836</v>
      </c>
    </row>
    <row r="84320" spans="1:12" x14ac:dyDescent="0.3">
      <c r="A84320" t="s">
        <v>158874</v>
      </c>
      <c r="B84320" t="s">
        <v>230432</v>
      </c>
      <c r="C84320" t="s">
        <v>168269</v>
      </c>
      <c r="D84320" t="s">
        <v>20340</v>
      </c>
      <c r="E84320" s="7">
        <v>8</v>
      </c>
      <c r="F84320">
        <v>538</v>
      </c>
      <c r="G84320" s="1">
        <v>41919</v>
      </c>
      <c r="H84320" t="s">
        <v>11</v>
      </c>
      <c r="I84320" t="s">
        <v>139</v>
      </c>
      <c r="J84320">
        <v>0</v>
      </c>
      <c r="K84320">
        <v>0</v>
      </c>
      <c r="L84320">
        <v>668</v>
      </c>
    </row>
    <row r="84321" spans="1:12" x14ac:dyDescent="0.3">
      <c r="A84321" t="s">
        <v>225334</v>
      </c>
      <c r="B84321" t="s">
        <v>254992</v>
      </c>
      <c r="C84321" t="s">
        <v>175230</v>
      </c>
      <c r="D84321" t="s">
        <v>780</v>
      </c>
      <c r="E84321" s="7">
        <v>0</v>
      </c>
      <c r="F84321">
        <v>18</v>
      </c>
      <c r="G84321" s="1">
        <v>40312</v>
      </c>
      <c r="H84321" t="s">
        <v>11</v>
      </c>
      <c r="I84321" t="s">
        <v>139</v>
      </c>
      <c r="J84321">
        <v>0</v>
      </c>
      <c r="K84321">
        <v>0</v>
      </c>
      <c r="L84321">
        <v>32</v>
      </c>
    </row>
    <row r="84322" spans="1:12" x14ac:dyDescent="0.3">
      <c r="A84322" t="s">
        <v>157558</v>
      </c>
      <c r="B84322" t="s">
        <v>263699</v>
      </c>
      <c r="C84322" t="s">
        <v>225296</v>
      </c>
      <c r="D84322" t="s">
        <v>12751</v>
      </c>
      <c r="E84322" s="7">
        <v>6</v>
      </c>
      <c r="F84322">
        <v>363</v>
      </c>
      <c r="G84322" s="1">
        <v>41956</v>
      </c>
      <c r="H84322" t="s">
        <v>164012</v>
      </c>
      <c r="I84322" t="s">
        <v>139</v>
      </c>
      <c r="J84322">
        <v>0</v>
      </c>
      <c r="K84322">
        <v>0</v>
      </c>
      <c r="L84322">
        <v>267</v>
      </c>
    </row>
    <row r="84323" spans="1:12" x14ac:dyDescent="0.3">
      <c r="A84323" t="s">
        <v>158876</v>
      </c>
      <c r="B84323" t="s">
        <v>260468</v>
      </c>
      <c r="C84323" t="s">
        <v>166417</v>
      </c>
      <c r="D84323" t="s">
        <v>34330</v>
      </c>
      <c r="E84323" s="7">
        <v>14</v>
      </c>
      <c r="F84323">
        <v>847</v>
      </c>
      <c r="G84323" s="1">
        <v>42524</v>
      </c>
      <c r="H84323" t="s">
        <v>11</v>
      </c>
      <c r="I84323" t="s">
        <v>164140</v>
      </c>
      <c r="J84323">
        <v>5</v>
      </c>
      <c r="K84323">
        <v>1</v>
      </c>
      <c r="L84323">
        <v>836</v>
      </c>
    </row>
    <row r="84324" spans="1:12" x14ac:dyDescent="0.3">
      <c r="A84324" t="s">
        <v>158877</v>
      </c>
      <c r="B84324" t="s">
        <v>264016</v>
      </c>
      <c r="C84324" t="s">
        <v>198100</v>
      </c>
      <c r="D84324" t="s">
        <v>4040</v>
      </c>
      <c r="E84324" s="7">
        <v>9</v>
      </c>
      <c r="F84324">
        <v>554</v>
      </c>
      <c r="G84324" s="1">
        <v>41891</v>
      </c>
      <c r="H84324" t="s">
        <v>11</v>
      </c>
      <c r="I84324" t="s">
        <v>139</v>
      </c>
      <c r="J84324">
        <v>0</v>
      </c>
      <c r="K84324">
        <v>0</v>
      </c>
      <c r="L84324">
        <v>1005</v>
      </c>
    </row>
    <row r="84325" spans="1:12" x14ac:dyDescent="0.3">
      <c r="A84325" t="s">
        <v>158879</v>
      </c>
      <c r="B84325" t="s">
        <v>263446</v>
      </c>
      <c r="C84325" t="s">
        <v>166454</v>
      </c>
      <c r="D84325" t="s">
        <v>2179</v>
      </c>
      <c r="E84325" s="7">
        <v>10</v>
      </c>
      <c r="F84325">
        <v>605</v>
      </c>
      <c r="G84325" s="1">
        <v>41541</v>
      </c>
      <c r="H84325" t="s">
        <v>11</v>
      </c>
      <c r="I84325" t="s">
        <v>139</v>
      </c>
      <c r="J84325">
        <v>0</v>
      </c>
      <c r="K84325">
        <v>0</v>
      </c>
      <c r="L84325">
        <v>609</v>
      </c>
    </row>
    <row r="84326" spans="1:12" x14ac:dyDescent="0.3">
      <c r="A84326" t="s">
        <v>158880</v>
      </c>
      <c r="B84326" t="s">
        <v>263685</v>
      </c>
      <c r="C84326" t="s">
        <v>225335</v>
      </c>
      <c r="D84326" t="s">
        <v>21334</v>
      </c>
      <c r="E84326" s="7">
        <v>9</v>
      </c>
      <c r="F84326">
        <v>540</v>
      </c>
      <c r="G84326" s="1">
        <v>42010</v>
      </c>
      <c r="H84326" t="s">
        <v>11</v>
      </c>
      <c r="I84326" t="s">
        <v>139</v>
      </c>
      <c r="J84326">
        <v>0</v>
      </c>
      <c r="K84326">
        <v>0</v>
      </c>
      <c r="L84326">
        <v>668</v>
      </c>
    </row>
    <row r="84327" spans="1:12" x14ac:dyDescent="0.3">
      <c r="A84327" t="s">
        <v>158882</v>
      </c>
      <c r="B84327" t="s">
        <v>228989</v>
      </c>
      <c r="C84327" t="s">
        <v>174989</v>
      </c>
      <c r="D84327" t="s">
        <v>3926</v>
      </c>
      <c r="E84327" s="7">
        <v>6</v>
      </c>
      <c r="F84327">
        <v>401</v>
      </c>
      <c r="G84327" s="1">
        <v>41491</v>
      </c>
      <c r="H84327" t="s">
        <v>11</v>
      </c>
      <c r="I84327" t="s">
        <v>139</v>
      </c>
      <c r="J84327">
        <v>0</v>
      </c>
      <c r="K84327">
        <v>0</v>
      </c>
      <c r="L84327">
        <v>668</v>
      </c>
    </row>
    <row r="84328" spans="1:12" x14ac:dyDescent="0.3">
      <c r="A84328" t="s">
        <v>158883</v>
      </c>
      <c r="B84328" t="s">
        <v>282545</v>
      </c>
      <c r="C84328" t="s">
        <v>170262</v>
      </c>
      <c r="D84328" t="s">
        <v>2638</v>
      </c>
      <c r="E84328" s="7">
        <v>1</v>
      </c>
      <c r="F84328">
        <v>86</v>
      </c>
      <c r="G84328" s="1">
        <v>42236</v>
      </c>
      <c r="H84328" t="s">
        <v>164017</v>
      </c>
      <c r="I84328" t="s">
        <v>139</v>
      </c>
      <c r="J84328">
        <v>0</v>
      </c>
      <c r="K84328">
        <v>0</v>
      </c>
      <c r="L84328">
        <v>233</v>
      </c>
    </row>
    <row r="84329" spans="1:12" x14ac:dyDescent="0.3">
      <c r="A84329" t="s">
        <v>225336</v>
      </c>
      <c r="B84329" t="s">
        <v>282545</v>
      </c>
      <c r="C84329" t="s">
        <v>170262</v>
      </c>
      <c r="D84329" t="s">
        <v>1897</v>
      </c>
      <c r="E84329" s="7">
        <v>1</v>
      </c>
      <c r="F84329">
        <v>78</v>
      </c>
      <c r="G84329" s="1">
        <v>42242</v>
      </c>
      <c r="H84329" t="s">
        <v>164017</v>
      </c>
      <c r="I84329" t="s">
        <v>139</v>
      </c>
      <c r="J84329">
        <v>0</v>
      </c>
      <c r="K84329">
        <v>0</v>
      </c>
      <c r="L84329">
        <v>233</v>
      </c>
    </row>
    <row r="84330" spans="1:12" x14ac:dyDescent="0.3">
      <c r="A84330" t="s">
        <v>280306</v>
      </c>
      <c r="B84330" t="s">
        <v>282545</v>
      </c>
      <c r="C84330" t="s">
        <v>170262</v>
      </c>
      <c r="D84330" t="s">
        <v>1946</v>
      </c>
      <c r="E84330" s="7">
        <v>1</v>
      </c>
      <c r="F84330">
        <v>92</v>
      </c>
      <c r="G84330" s="1">
        <v>42257</v>
      </c>
      <c r="H84330" t="s">
        <v>164017</v>
      </c>
      <c r="I84330" t="s">
        <v>139</v>
      </c>
      <c r="J84330">
        <v>0</v>
      </c>
      <c r="K84330">
        <v>0</v>
      </c>
      <c r="L84330">
        <v>233</v>
      </c>
    </row>
    <row r="84331" spans="1:12" x14ac:dyDescent="0.3">
      <c r="A84331" t="s">
        <v>158886</v>
      </c>
      <c r="B84331" t="s">
        <v>263849</v>
      </c>
      <c r="C84331" t="s">
        <v>218294</v>
      </c>
      <c r="D84331" t="s">
        <v>4144</v>
      </c>
      <c r="E84331" s="7">
        <v>5</v>
      </c>
      <c r="F84331">
        <v>343</v>
      </c>
      <c r="G84331" s="1">
        <v>43284</v>
      </c>
      <c r="H84331" t="s">
        <v>11</v>
      </c>
      <c r="I84331" t="s">
        <v>139</v>
      </c>
      <c r="J84331">
        <v>0</v>
      </c>
      <c r="K84331">
        <v>0</v>
      </c>
      <c r="L84331">
        <v>586</v>
      </c>
    </row>
    <row r="84332" spans="1:12" x14ac:dyDescent="0.3">
      <c r="A84332" t="s">
        <v>280307</v>
      </c>
      <c r="B84332" t="s">
        <v>282545</v>
      </c>
      <c r="C84332" t="s">
        <v>170262</v>
      </c>
      <c r="D84332" t="s">
        <v>226</v>
      </c>
      <c r="E84332" s="7">
        <v>1</v>
      </c>
      <c r="F84332">
        <v>94</v>
      </c>
      <c r="G84332" s="1">
        <v>42255</v>
      </c>
      <c r="H84332" t="s">
        <v>164017</v>
      </c>
      <c r="I84332" t="s">
        <v>139</v>
      </c>
      <c r="J84332">
        <v>0</v>
      </c>
      <c r="K84332">
        <v>0</v>
      </c>
      <c r="L84332">
        <v>233</v>
      </c>
    </row>
    <row r="84333" spans="1:12" x14ac:dyDescent="0.3">
      <c r="A84333" t="s">
        <v>158888</v>
      </c>
      <c r="B84333" t="s">
        <v>231265</v>
      </c>
      <c r="C84333" t="s">
        <v>225337</v>
      </c>
      <c r="D84333" t="s">
        <v>166</v>
      </c>
      <c r="E84333" s="7">
        <v>1</v>
      </c>
      <c r="F84333">
        <v>91</v>
      </c>
      <c r="G84333" s="1">
        <v>42853</v>
      </c>
      <c r="H84333" t="s">
        <v>164017</v>
      </c>
      <c r="I84333" t="s">
        <v>139</v>
      </c>
      <c r="J84333">
        <v>0</v>
      </c>
      <c r="K84333">
        <v>0</v>
      </c>
      <c r="L84333">
        <v>133</v>
      </c>
    </row>
    <row r="84334" spans="1:12" x14ac:dyDescent="0.3">
      <c r="A84334" t="s">
        <v>158890</v>
      </c>
      <c r="B84334" t="s">
        <v>264017</v>
      </c>
      <c r="C84334" t="s">
        <v>202750</v>
      </c>
      <c r="D84334" t="s">
        <v>1093</v>
      </c>
      <c r="E84334" s="7">
        <v>5</v>
      </c>
      <c r="F84334">
        <v>302</v>
      </c>
      <c r="G84334" s="1">
        <v>41304</v>
      </c>
      <c r="H84334" t="s">
        <v>11</v>
      </c>
      <c r="I84334" t="s">
        <v>139</v>
      </c>
      <c r="J84334">
        <v>0</v>
      </c>
      <c r="K84334">
        <v>0</v>
      </c>
      <c r="L84334">
        <v>703</v>
      </c>
    </row>
    <row r="84335" spans="1:12" x14ac:dyDescent="0.3">
      <c r="A84335" t="s">
        <v>6912</v>
      </c>
      <c r="B84335" t="s">
        <v>230516</v>
      </c>
      <c r="C84335" t="s">
        <v>269366</v>
      </c>
      <c r="D84335" t="s">
        <v>2996</v>
      </c>
      <c r="E84335" s="7">
        <v>4</v>
      </c>
      <c r="F84335">
        <v>290</v>
      </c>
      <c r="G84335" s="1">
        <v>41313</v>
      </c>
      <c r="H84335" t="s">
        <v>11</v>
      </c>
      <c r="I84335" t="s">
        <v>139</v>
      </c>
      <c r="J84335">
        <v>0</v>
      </c>
      <c r="K84335">
        <v>0</v>
      </c>
      <c r="L84335">
        <v>668</v>
      </c>
    </row>
    <row r="84336" spans="1:12" x14ac:dyDescent="0.3">
      <c r="A84336" t="s">
        <v>158892</v>
      </c>
      <c r="B84336" t="s">
        <v>230516</v>
      </c>
      <c r="C84336" t="s">
        <v>167165</v>
      </c>
      <c r="D84336" t="s">
        <v>1488</v>
      </c>
      <c r="E84336" s="7">
        <v>4</v>
      </c>
      <c r="F84336">
        <v>251</v>
      </c>
      <c r="G84336" s="1">
        <v>41303</v>
      </c>
      <c r="H84336" t="s">
        <v>11</v>
      </c>
      <c r="I84336" t="s">
        <v>139</v>
      </c>
      <c r="J84336">
        <v>0</v>
      </c>
      <c r="K84336">
        <v>0</v>
      </c>
      <c r="L84336">
        <v>501</v>
      </c>
    </row>
    <row r="84337" spans="1:12" x14ac:dyDescent="0.3">
      <c r="A84337" t="s">
        <v>51872</v>
      </c>
      <c r="B84337" t="s">
        <v>231265</v>
      </c>
      <c r="C84337" t="s">
        <v>170262</v>
      </c>
      <c r="D84337" t="s">
        <v>1310</v>
      </c>
      <c r="E84337" s="7">
        <v>1</v>
      </c>
      <c r="F84337">
        <v>77</v>
      </c>
      <c r="G84337" s="1">
        <v>42775</v>
      </c>
      <c r="H84337" t="s">
        <v>164017</v>
      </c>
      <c r="I84337" t="s">
        <v>139</v>
      </c>
      <c r="J84337">
        <v>0</v>
      </c>
      <c r="K84337">
        <v>0</v>
      </c>
      <c r="L84337">
        <v>133</v>
      </c>
    </row>
    <row r="84338" spans="1:12" x14ac:dyDescent="0.3">
      <c r="A84338" t="s">
        <v>8363</v>
      </c>
      <c r="B84338" t="s">
        <v>264018</v>
      </c>
      <c r="C84338" t="s">
        <v>225338</v>
      </c>
      <c r="D84338" t="s">
        <v>479</v>
      </c>
      <c r="E84338" s="7">
        <v>6</v>
      </c>
      <c r="F84338">
        <v>404</v>
      </c>
      <c r="G84338" s="1">
        <v>41368</v>
      </c>
      <c r="H84338" t="s">
        <v>11</v>
      </c>
      <c r="I84338" t="s">
        <v>139</v>
      </c>
      <c r="J84338">
        <v>0</v>
      </c>
      <c r="K84338">
        <v>0</v>
      </c>
      <c r="L84338">
        <v>497</v>
      </c>
    </row>
    <row r="84339" spans="1:12" x14ac:dyDescent="0.3">
      <c r="A84339" t="s">
        <v>158895</v>
      </c>
      <c r="B84339" t="s">
        <v>231169</v>
      </c>
      <c r="C84339" t="s">
        <v>167704</v>
      </c>
      <c r="D84339" t="s">
        <v>15995</v>
      </c>
      <c r="E84339" s="7">
        <v>11</v>
      </c>
      <c r="F84339">
        <v>674</v>
      </c>
      <c r="G84339" s="1">
        <v>42150</v>
      </c>
      <c r="H84339" t="s">
        <v>11</v>
      </c>
      <c r="I84339" t="s">
        <v>139</v>
      </c>
      <c r="J84339">
        <v>0</v>
      </c>
      <c r="K84339">
        <v>0</v>
      </c>
      <c r="L84339">
        <v>836</v>
      </c>
    </row>
    <row r="84340" spans="1:12" x14ac:dyDescent="0.3">
      <c r="A84340" t="s">
        <v>225339</v>
      </c>
      <c r="B84340" t="s">
        <v>230903</v>
      </c>
      <c r="C84340" t="s">
        <v>164790</v>
      </c>
      <c r="D84340" t="s">
        <v>2884</v>
      </c>
      <c r="E84340" s="7">
        <v>6</v>
      </c>
      <c r="F84340">
        <v>415</v>
      </c>
      <c r="G84340" s="1">
        <v>40240</v>
      </c>
      <c r="H84340" t="s">
        <v>11</v>
      </c>
      <c r="I84340" t="s">
        <v>139</v>
      </c>
      <c r="J84340">
        <v>0</v>
      </c>
      <c r="K84340">
        <v>0</v>
      </c>
      <c r="L84340">
        <v>601</v>
      </c>
    </row>
    <row r="84341" spans="1:12" x14ac:dyDescent="0.3">
      <c r="A84341" t="s">
        <v>158897</v>
      </c>
      <c r="B84341" t="s">
        <v>264019</v>
      </c>
      <c r="C84341" t="s">
        <v>166599</v>
      </c>
      <c r="D84341" t="s">
        <v>29</v>
      </c>
      <c r="E84341" s="7">
        <v>10</v>
      </c>
      <c r="F84341">
        <v>600</v>
      </c>
      <c r="G84341" s="1">
        <v>41425</v>
      </c>
      <c r="H84341" t="s">
        <v>11</v>
      </c>
      <c r="I84341" t="s">
        <v>139</v>
      </c>
      <c r="J84341">
        <v>0</v>
      </c>
      <c r="K84341">
        <v>0</v>
      </c>
      <c r="L84341">
        <v>668</v>
      </c>
    </row>
    <row r="84342" spans="1:12" x14ac:dyDescent="0.3">
      <c r="A84342" t="s">
        <v>225340</v>
      </c>
      <c r="B84342" t="s">
        <v>264020</v>
      </c>
      <c r="C84342" t="s">
        <v>164935</v>
      </c>
      <c r="D84342" t="s">
        <v>11412</v>
      </c>
      <c r="E84342" s="7">
        <v>8</v>
      </c>
      <c r="F84342">
        <v>514</v>
      </c>
      <c r="G84342" s="1">
        <v>42283</v>
      </c>
      <c r="H84342" t="s">
        <v>11</v>
      </c>
      <c r="I84342" t="s">
        <v>139</v>
      </c>
      <c r="J84342">
        <v>0</v>
      </c>
      <c r="K84342">
        <v>0</v>
      </c>
      <c r="L84342">
        <v>668</v>
      </c>
    </row>
    <row r="84343" spans="1:12" x14ac:dyDescent="0.3">
      <c r="A84343" t="s">
        <v>89790</v>
      </c>
      <c r="B84343" t="s">
        <v>264012</v>
      </c>
      <c r="C84343" t="s">
        <v>164162</v>
      </c>
      <c r="D84343" t="s">
        <v>549</v>
      </c>
      <c r="E84343" s="7">
        <v>9</v>
      </c>
      <c r="F84343">
        <v>553</v>
      </c>
      <c r="G84343" s="1">
        <v>41380</v>
      </c>
      <c r="H84343" t="s">
        <v>11</v>
      </c>
      <c r="I84343" t="s">
        <v>139</v>
      </c>
      <c r="J84343">
        <v>0</v>
      </c>
      <c r="K84343">
        <v>0</v>
      </c>
      <c r="L84343">
        <v>601</v>
      </c>
    </row>
    <row r="84344" spans="1:12" x14ac:dyDescent="0.3">
      <c r="A84344" t="s">
        <v>158901</v>
      </c>
      <c r="B84344" t="s">
        <v>264021</v>
      </c>
      <c r="C84344" t="s">
        <v>176916</v>
      </c>
      <c r="D84344" t="s">
        <v>15666</v>
      </c>
      <c r="E84344" s="7">
        <v>5</v>
      </c>
      <c r="F84344">
        <v>354</v>
      </c>
      <c r="G84344" s="1">
        <v>41772</v>
      </c>
      <c r="H84344" t="s">
        <v>11</v>
      </c>
      <c r="I84344" t="s">
        <v>139</v>
      </c>
      <c r="J84344">
        <v>0</v>
      </c>
      <c r="K84344">
        <v>0</v>
      </c>
      <c r="L84344">
        <v>601</v>
      </c>
    </row>
    <row r="84345" spans="1:12" x14ac:dyDescent="0.3">
      <c r="A84345" t="s">
        <v>158903</v>
      </c>
      <c r="B84345" t="s">
        <v>264022</v>
      </c>
      <c r="C84345" t="s">
        <v>219466</v>
      </c>
      <c r="D84345" t="s">
        <v>11624</v>
      </c>
      <c r="E84345" s="7">
        <v>6</v>
      </c>
      <c r="F84345">
        <v>399</v>
      </c>
      <c r="G84345" s="1">
        <v>42080</v>
      </c>
      <c r="H84345" t="s">
        <v>11</v>
      </c>
      <c r="I84345" t="s">
        <v>139</v>
      </c>
      <c r="J84345">
        <v>0</v>
      </c>
      <c r="K84345">
        <v>0</v>
      </c>
      <c r="L84345">
        <v>668</v>
      </c>
    </row>
    <row r="84346" spans="1:12" x14ac:dyDescent="0.3">
      <c r="A84346" t="s">
        <v>225341</v>
      </c>
      <c r="B84346" t="s">
        <v>264023</v>
      </c>
      <c r="C84346" t="s">
        <v>166766</v>
      </c>
      <c r="D84346" t="s">
        <v>549</v>
      </c>
      <c r="E84346" s="7">
        <v>9</v>
      </c>
      <c r="F84346">
        <v>553</v>
      </c>
      <c r="G84346" s="1">
        <v>41579</v>
      </c>
      <c r="H84346" t="s">
        <v>11</v>
      </c>
      <c r="I84346" t="s">
        <v>139</v>
      </c>
      <c r="J84346">
        <v>0</v>
      </c>
      <c r="K84346">
        <v>0</v>
      </c>
      <c r="L84346">
        <v>668</v>
      </c>
    </row>
    <row r="84347" spans="1:12" x14ac:dyDescent="0.3">
      <c r="A84347" t="s">
        <v>158907</v>
      </c>
      <c r="B84347" t="s">
        <v>263685</v>
      </c>
      <c r="C84347" t="s">
        <v>164162</v>
      </c>
      <c r="D84347" t="s">
        <v>314</v>
      </c>
      <c r="E84347" s="7">
        <v>8</v>
      </c>
      <c r="F84347">
        <v>492</v>
      </c>
      <c r="G84347" s="1">
        <v>41332</v>
      </c>
      <c r="H84347" t="s">
        <v>11</v>
      </c>
      <c r="I84347" t="s">
        <v>139</v>
      </c>
      <c r="J84347">
        <v>0</v>
      </c>
      <c r="K84347">
        <v>0</v>
      </c>
      <c r="L84347">
        <v>601</v>
      </c>
    </row>
    <row r="84348" spans="1:12" x14ac:dyDescent="0.3">
      <c r="A84348" t="s">
        <v>18736</v>
      </c>
      <c r="B84348" t="s">
        <v>263685</v>
      </c>
      <c r="C84348" t="s">
        <v>164162</v>
      </c>
      <c r="D84348" t="s">
        <v>2931</v>
      </c>
      <c r="E84348" s="7">
        <v>9</v>
      </c>
      <c r="F84348">
        <v>550</v>
      </c>
      <c r="G84348" s="1">
        <v>41527</v>
      </c>
      <c r="H84348" t="s">
        <v>11</v>
      </c>
      <c r="I84348" t="s">
        <v>139</v>
      </c>
      <c r="J84348">
        <v>0</v>
      </c>
      <c r="K84348">
        <v>0</v>
      </c>
      <c r="L84348">
        <v>601</v>
      </c>
    </row>
    <row r="84349" spans="1:12" x14ac:dyDescent="0.3">
      <c r="A84349" t="s">
        <v>158908</v>
      </c>
      <c r="B84349" t="s">
        <v>230516</v>
      </c>
      <c r="C84349" t="s">
        <v>169581</v>
      </c>
      <c r="D84349" t="s">
        <v>314</v>
      </c>
      <c r="E84349" s="7">
        <v>8</v>
      </c>
      <c r="F84349">
        <v>492</v>
      </c>
      <c r="G84349" s="1">
        <v>41313</v>
      </c>
      <c r="H84349" t="s">
        <v>11</v>
      </c>
      <c r="I84349" t="s">
        <v>139</v>
      </c>
      <c r="J84349">
        <v>0</v>
      </c>
      <c r="K84349">
        <v>0</v>
      </c>
      <c r="L84349">
        <v>501</v>
      </c>
    </row>
    <row r="84350" spans="1:12" x14ac:dyDescent="0.3">
      <c r="A84350" t="s">
        <v>158909</v>
      </c>
      <c r="B84350" t="s">
        <v>230516</v>
      </c>
      <c r="C84350" t="s">
        <v>167165</v>
      </c>
      <c r="D84350" t="s">
        <v>2381</v>
      </c>
      <c r="E84350" s="7">
        <v>5</v>
      </c>
      <c r="F84350">
        <v>359</v>
      </c>
      <c r="G84350" s="1">
        <v>41313</v>
      </c>
      <c r="H84350" t="s">
        <v>11</v>
      </c>
      <c r="I84350" t="s">
        <v>139</v>
      </c>
      <c r="J84350">
        <v>0</v>
      </c>
      <c r="K84350">
        <v>0</v>
      </c>
      <c r="L84350">
        <v>668</v>
      </c>
    </row>
    <row r="84351" spans="1:12" x14ac:dyDescent="0.3">
      <c r="A84351" t="s">
        <v>158910</v>
      </c>
      <c r="B84351" t="s">
        <v>264024</v>
      </c>
      <c r="C84351" t="s">
        <v>164339</v>
      </c>
      <c r="D84351" t="s">
        <v>19827</v>
      </c>
      <c r="E84351" s="7">
        <v>10</v>
      </c>
      <c r="F84351">
        <v>629</v>
      </c>
      <c r="G84351" s="1">
        <v>40557</v>
      </c>
      <c r="H84351" t="s">
        <v>11</v>
      </c>
      <c r="I84351" t="s">
        <v>139</v>
      </c>
      <c r="J84351">
        <v>0</v>
      </c>
      <c r="K84351">
        <v>0</v>
      </c>
      <c r="L84351">
        <v>891</v>
      </c>
    </row>
    <row r="84352" spans="1:12" x14ac:dyDescent="0.3">
      <c r="A84352" t="s">
        <v>158912</v>
      </c>
      <c r="B84352" t="s">
        <v>252851</v>
      </c>
      <c r="C84352" t="s">
        <v>206905</v>
      </c>
      <c r="D84352" t="s">
        <v>5394</v>
      </c>
      <c r="E84352" s="7">
        <v>8</v>
      </c>
      <c r="F84352">
        <v>493</v>
      </c>
      <c r="G84352" s="1">
        <v>43263</v>
      </c>
      <c r="H84352" t="s">
        <v>11</v>
      </c>
      <c r="I84352" t="s">
        <v>139</v>
      </c>
      <c r="J84352">
        <v>0</v>
      </c>
      <c r="K84352">
        <v>0</v>
      </c>
      <c r="L84352">
        <v>633</v>
      </c>
    </row>
    <row r="84353" spans="1:12" x14ac:dyDescent="0.3">
      <c r="A84353" t="s">
        <v>23422</v>
      </c>
      <c r="B84353" t="s">
        <v>264025</v>
      </c>
      <c r="C84353" t="s">
        <v>168750</v>
      </c>
      <c r="D84353" t="s">
        <v>7699</v>
      </c>
      <c r="E84353" s="7">
        <v>8</v>
      </c>
      <c r="F84353">
        <v>535</v>
      </c>
      <c r="G84353" s="1">
        <v>40606</v>
      </c>
      <c r="H84353" t="s">
        <v>11</v>
      </c>
      <c r="I84353" t="s">
        <v>139</v>
      </c>
      <c r="J84353">
        <v>0</v>
      </c>
      <c r="K84353">
        <v>0</v>
      </c>
      <c r="L84353">
        <v>703</v>
      </c>
    </row>
    <row r="84354" spans="1:12" x14ac:dyDescent="0.3">
      <c r="A84354" t="s">
        <v>225342</v>
      </c>
      <c r="B84354" t="s">
        <v>263495</v>
      </c>
      <c r="C84354" t="s">
        <v>164531</v>
      </c>
      <c r="D84354" t="s">
        <v>4495</v>
      </c>
      <c r="E84354" s="7">
        <v>5</v>
      </c>
      <c r="F84354">
        <v>307</v>
      </c>
      <c r="G84354" s="1">
        <v>40665</v>
      </c>
      <c r="H84354" t="s">
        <v>11</v>
      </c>
      <c r="I84354" t="s">
        <v>139</v>
      </c>
      <c r="J84354">
        <v>0</v>
      </c>
      <c r="K84354">
        <v>0</v>
      </c>
      <c r="L84354">
        <v>501</v>
      </c>
    </row>
    <row r="84355" spans="1:12" x14ac:dyDescent="0.3">
      <c r="A84355" t="s">
        <v>88424</v>
      </c>
      <c r="B84355" t="s">
        <v>263355</v>
      </c>
      <c r="C84355" t="s">
        <v>166243</v>
      </c>
      <c r="D84355" t="s">
        <v>3533</v>
      </c>
      <c r="E84355" s="7">
        <v>8</v>
      </c>
      <c r="F84355">
        <v>489</v>
      </c>
      <c r="G84355" s="1">
        <v>41414</v>
      </c>
      <c r="H84355" t="s">
        <v>11</v>
      </c>
      <c r="I84355" t="s">
        <v>139</v>
      </c>
      <c r="J84355">
        <v>0</v>
      </c>
      <c r="K84355">
        <v>0</v>
      </c>
      <c r="L84355">
        <v>601</v>
      </c>
    </row>
    <row r="84356" spans="1:12" x14ac:dyDescent="0.3">
      <c r="A84356" t="s">
        <v>154309</v>
      </c>
      <c r="B84356" t="s">
        <v>264026</v>
      </c>
      <c r="C84356" t="s">
        <v>203726</v>
      </c>
      <c r="D84356" t="s">
        <v>298</v>
      </c>
      <c r="E84356" s="7">
        <v>7</v>
      </c>
      <c r="F84356">
        <v>456</v>
      </c>
      <c r="G84356" s="1">
        <v>41438</v>
      </c>
      <c r="H84356" t="s">
        <v>11</v>
      </c>
      <c r="I84356" t="s">
        <v>139</v>
      </c>
      <c r="J84356">
        <v>0</v>
      </c>
      <c r="K84356">
        <v>0</v>
      </c>
      <c r="L84356">
        <v>607</v>
      </c>
    </row>
    <row r="84357" spans="1:12" x14ac:dyDescent="0.3">
      <c r="A84357" t="s">
        <v>225343</v>
      </c>
      <c r="B84357" t="s">
        <v>264027</v>
      </c>
      <c r="C84357" t="s">
        <v>169268</v>
      </c>
      <c r="D84357" t="s">
        <v>6857</v>
      </c>
      <c r="E84357" s="7">
        <v>4</v>
      </c>
      <c r="F84357">
        <v>248</v>
      </c>
      <c r="G84357" s="1">
        <v>40029</v>
      </c>
      <c r="H84357" t="s">
        <v>11</v>
      </c>
      <c r="I84357" t="s">
        <v>139</v>
      </c>
      <c r="J84357">
        <v>0</v>
      </c>
      <c r="K84357">
        <v>0</v>
      </c>
      <c r="L84357">
        <v>568</v>
      </c>
    </row>
    <row r="84358" spans="1:12" x14ac:dyDescent="0.3">
      <c r="A84358" t="s">
        <v>225344</v>
      </c>
      <c r="B84358" t="s">
        <v>169089</v>
      </c>
      <c r="C84358" t="s">
        <v>166947</v>
      </c>
      <c r="D84358" t="s">
        <v>1885</v>
      </c>
      <c r="E84358" s="7">
        <v>0</v>
      </c>
      <c r="F84358">
        <v>54</v>
      </c>
      <c r="G84358" s="1">
        <v>42201</v>
      </c>
      <c r="H84358" t="s">
        <v>11</v>
      </c>
      <c r="I84358" t="s">
        <v>139</v>
      </c>
      <c r="J84358">
        <v>0</v>
      </c>
      <c r="K84358">
        <v>0</v>
      </c>
      <c r="L84358">
        <v>201</v>
      </c>
    </row>
    <row r="84359" spans="1:12" x14ac:dyDescent="0.3">
      <c r="A84359" t="s">
        <v>225345</v>
      </c>
      <c r="B84359" t="s">
        <v>263762</v>
      </c>
      <c r="C84359" t="s">
        <v>217529</v>
      </c>
      <c r="D84359" t="s">
        <v>2253</v>
      </c>
      <c r="E84359" s="7">
        <v>11</v>
      </c>
      <c r="F84359">
        <v>689</v>
      </c>
      <c r="G84359" s="1">
        <v>43249</v>
      </c>
      <c r="H84359" t="s">
        <v>11</v>
      </c>
      <c r="I84359" t="s">
        <v>139</v>
      </c>
      <c r="J84359">
        <v>0</v>
      </c>
      <c r="K84359">
        <v>0</v>
      </c>
      <c r="L84359">
        <v>867</v>
      </c>
    </row>
    <row r="84360" spans="1:12" x14ac:dyDescent="0.3">
      <c r="A84360" t="s">
        <v>158920</v>
      </c>
      <c r="B84360" t="s">
        <v>225202</v>
      </c>
      <c r="C84360" t="s">
        <v>225202</v>
      </c>
      <c r="D84360" t="s">
        <v>19827</v>
      </c>
      <c r="E84360" s="7">
        <v>10</v>
      </c>
      <c r="F84360">
        <v>629</v>
      </c>
      <c r="G84360" s="1">
        <v>43277</v>
      </c>
      <c r="H84360" t="s">
        <v>11</v>
      </c>
      <c r="I84360" t="s">
        <v>139</v>
      </c>
      <c r="J84360">
        <v>0</v>
      </c>
      <c r="K84360">
        <v>0</v>
      </c>
      <c r="L84360">
        <v>1005</v>
      </c>
    </row>
    <row r="84361" spans="1:12" x14ac:dyDescent="0.3">
      <c r="A84361" t="s">
        <v>158921</v>
      </c>
      <c r="B84361" t="s">
        <v>264028</v>
      </c>
      <c r="C84361" t="s">
        <v>172713</v>
      </c>
      <c r="D84361" t="s">
        <v>363</v>
      </c>
      <c r="E84361" s="7">
        <v>4</v>
      </c>
      <c r="F84361">
        <v>277</v>
      </c>
      <c r="G84361" s="1">
        <v>41319</v>
      </c>
      <c r="H84361" t="s">
        <v>11</v>
      </c>
      <c r="I84361" t="s">
        <v>139</v>
      </c>
      <c r="J84361">
        <v>0</v>
      </c>
      <c r="K84361">
        <v>0</v>
      </c>
      <c r="L84361">
        <v>501</v>
      </c>
    </row>
    <row r="84362" spans="1:12" x14ac:dyDescent="0.3">
      <c r="A84362" t="s">
        <v>158923</v>
      </c>
      <c r="B84362" t="s">
        <v>230442</v>
      </c>
      <c r="C84362" t="s">
        <v>165159</v>
      </c>
      <c r="D84362" t="s">
        <v>479</v>
      </c>
      <c r="E84362" s="7">
        <v>6</v>
      </c>
      <c r="F84362">
        <v>404</v>
      </c>
      <c r="G84362" s="1">
        <v>42486</v>
      </c>
      <c r="H84362" t="s">
        <v>11</v>
      </c>
      <c r="I84362" t="s">
        <v>139</v>
      </c>
      <c r="J84362">
        <v>0</v>
      </c>
      <c r="K84362">
        <v>0</v>
      </c>
      <c r="L84362">
        <v>1172</v>
      </c>
    </row>
    <row r="84363" spans="1:12" x14ac:dyDescent="0.3">
      <c r="A84363" t="s">
        <v>225346</v>
      </c>
      <c r="B84363" t="s">
        <v>263495</v>
      </c>
      <c r="C84363" t="s">
        <v>164531</v>
      </c>
      <c r="D84363" t="s">
        <v>7400</v>
      </c>
      <c r="E84363" s="7">
        <v>4</v>
      </c>
      <c r="F84363">
        <v>269</v>
      </c>
      <c r="G84363" s="1">
        <v>40413</v>
      </c>
      <c r="H84363" t="s">
        <v>11</v>
      </c>
      <c r="I84363" t="s">
        <v>139</v>
      </c>
      <c r="J84363">
        <v>0</v>
      </c>
      <c r="K84363">
        <v>0</v>
      </c>
      <c r="L84363">
        <v>668</v>
      </c>
    </row>
    <row r="84364" spans="1:12" x14ac:dyDescent="0.3">
      <c r="A84364" t="s">
        <v>158925</v>
      </c>
      <c r="B84364" t="s">
        <v>253188</v>
      </c>
      <c r="C84364" t="s">
        <v>166971</v>
      </c>
      <c r="D84364" t="s">
        <v>12361</v>
      </c>
      <c r="E84364" s="7">
        <v>7</v>
      </c>
      <c r="F84364">
        <v>458</v>
      </c>
      <c r="G84364" s="1">
        <v>40799</v>
      </c>
      <c r="H84364" t="s">
        <v>11</v>
      </c>
      <c r="I84364" t="s">
        <v>139</v>
      </c>
      <c r="J84364">
        <v>0</v>
      </c>
      <c r="K84364">
        <v>0</v>
      </c>
      <c r="L84364">
        <v>602</v>
      </c>
    </row>
    <row r="84365" spans="1:12" x14ac:dyDescent="0.3">
      <c r="A84365" t="s">
        <v>158926</v>
      </c>
      <c r="B84365" t="s">
        <v>264029</v>
      </c>
      <c r="C84365" t="s">
        <v>172535</v>
      </c>
      <c r="D84365" t="s">
        <v>10743</v>
      </c>
      <c r="E84365" s="7">
        <v>10</v>
      </c>
      <c r="F84365">
        <v>653</v>
      </c>
      <c r="G84365" s="1">
        <v>42626</v>
      </c>
      <c r="H84365" t="s">
        <v>11</v>
      </c>
      <c r="I84365" t="s">
        <v>139</v>
      </c>
      <c r="J84365">
        <v>0</v>
      </c>
      <c r="K84365">
        <v>0</v>
      </c>
      <c r="L84365">
        <v>1382</v>
      </c>
    </row>
    <row r="84366" spans="1:12" x14ac:dyDescent="0.3">
      <c r="A84366" t="s">
        <v>88163</v>
      </c>
      <c r="B84366" t="s">
        <v>253188</v>
      </c>
      <c r="C84366" t="s">
        <v>166971</v>
      </c>
      <c r="D84366" t="s">
        <v>372</v>
      </c>
      <c r="E84366" s="7">
        <v>6</v>
      </c>
      <c r="F84366">
        <v>410</v>
      </c>
      <c r="G84366" s="1">
        <v>41163</v>
      </c>
      <c r="H84366" t="s">
        <v>11</v>
      </c>
      <c r="I84366" t="s">
        <v>139</v>
      </c>
      <c r="J84366">
        <v>0</v>
      </c>
      <c r="K84366">
        <v>0</v>
      </c>
      <c r="L84366">
        <v>602</v>
      </c>
    </row>
    <row r="84367" spans="1:12" x14ac:dyDescent="0.3">
      <c r="A84367" t="s">
        <v>88300</v>
      </c>
      <c r="B84367" t="s">
        <v>264030</v>
      </c>
      <c r="C84367" t="s">
        <v>165342</v>
      </c>
      <c r="D84367" t="s">
        <v>20269</v>
      </c>
      <c r="E84367" s="7">
        <v>11</v>
      </c>
      <c r="F84367">
        <v>703</v>
      </c>
      <c r="G84367" s="1">
        <v>41828</v>
      </c>
      <c r="H84367" t="s">
        <v>11</v>
      </c>
      <c r="I84367" t="s">
        <v>139</v>
      </c>
      <c r="J84367">
        <v>0</v>
      </c>
      <c r="K84367">
        <v>0</v>
      </c>
      <c r="L84367">
        <v>1382</v>
      </c>
    </row>
    <row r="84368" spans="1:12" x14ac:dyDescent="0.3">
      <c r="A84368" t="s">
        <v>158929</v>
      </c>
      <c r="B84368" t="s">
        <v>264031</v>
      </c>
      <c r="C84368" t="s">
        <v>170349</v>
      </c>
      <c r="D84368" t="s">
        <v>2381</v>
      </c>
      <c r="E84368" s="7">
        <v>5</v>
      </c>
      <c r="F84368">
        <v>359</v>
      </c>
      <c r="G84368" s="1">
        <v>42139</v>
      </c>
      <c r="H84368" t="s">
        <v>11</v>
      </c>
      <c r="I84368" t="s">
        <v>139</v>
      </c>
      <c r="J84368">
        <v>0</v>
      </c>
      <c r="K84368">
        <v>0</v>
      </c>
      <c r="L84368">
        <v>702</v>
      </c>
    </row>
    <row r="84369" spans="1:12" x14ac:dyDescent="0.3">
      <c r="A84369" t="s">
        <v>158931</v>
      </c>
      <c r="B84369" t="s">
        <v>253188</v>
      </c>
      <c r="C84369" t="s">
        <v>166971</v>
      </c>
      <c r="D84369" t="s">
        <v>967</v>
      </c>
      <c r="E84369" s="7">
        <v>9</v>
      </c>
      <c r="F84369">
        <v>576</v>
      </c>
      <c r="G84369" s="1">
        <v>40511</v>
      </c>
      <c r="H84369" t="s">
        <v>11</v>
      </c>
      <c r="I84369" t="s">
        <v>139</v>
      </c>
      <c r="J84369">
        <v>0</v>
      </c>
      <c r="K84369">
        <v>0</v>
      </c>
      <c r="L84369">
        <v>752</v>
      </c>
    </row>
    <row r="84370" spans="1:12" x14ac:dyDescent="0.3">
      <c r="A84370" t="s">
        <v>219554</v>
      </c>
      <c r="B84370" t="s">
        <v>264031</v>
      </c>
      <c r="C84370" t="s">
        <v>170695</v>
      </c>
      <c r="D84370" t="s">
        <v>3002</v>
      </c>
      <c r="E84370" s="7">
        <v>4</v>
      </c>
      <c r="F84370">
        <v>287</v>
      </c>
      <c r="G84370" s="1">
        <v>41933</v>
      </c>
      <c r="H84370" t="s">
        <v>11</v>
      </c>
      <c r="I84370" t="s">
        <v>139</v>
      </c>
      <c r="J84370">
        <v>0</v>
      </c>
      <c r="K84370">
        <v>0</v>
      </c>
      <c r="L84370">
        <v>585</v>
      </c>
    </row>
    <row r="84371" spans="1:12" x14ac:dyDescent="0.3">
      <c r="A84371" t="s">
        <v>225347</v>
      </c>
      <c r="B84371" t="s">
        <v>228251</v>
      </c>
      <c r="C84371" t="s">
        <v>165071</v>
      </c>
      <c r="D84371" t="s">
        <v>4551</v>
      </c>
      <c r="E84371" s="7">
        <v>5</v>
      </c>
      <c r="F84371">
        <v>352</v>
      </c>
      <c r="G84371" s="1">
        <v>41950</v>
      </c>
      <c r="H84371" t="s">
        <v>11</v>
      </c>
      <c r="I84371" t="s">
        <v>139</v>
      </c>
      <c r="J84371">
        <v>0</v>
      </c>
      <c r="K84371">
        <v>0</v>
      </c>
      <c r="L84371">
        <v>569</v>
      </c>
    </row>
    <row r="84372" spans="1:12" x14ac:dyDescent="0.3">
      <c r="A84372" t="s">
        <v>158933</v>
      </c>
      <c r="B84372" t="s">
        <v>230903</v>
      </c>
      <c r="C84372" t="s">
        <v>164531</v>
      </c>
      <c r="D84372" t="s">
        <v>143</v>
      </c>
      <c r="E84372" s="7">
        <v>5</v>
      </c>
      <c r="F84372">
        <v>341</v>
      </c>
      <c r="G84372" s="1">
        <v>40231</v>
      </c>
      <c r="H84372" t="s">
        <v>11</v>
      </c>
      <c r="I84372" t="s">
        <v>139</v>
      </c>
      <c r="J84372">
        <v>0</v>
      </c>
      <c r="K84372">
        <v>0</v>
      </c>
      <c r="L84372">
        <v>668</v>
      </c>
    </row>
    <row r="84373" spans="1:12" x14ac:dyDescent="0.3">
      <c r="A84373" t="s">
        <v>138099</v>
      </c>
      <c r="B84373" t="s">
        <v>231282</v>
      </c>
      <c r="C84373" t="s">
        <v>166971</v>
      </c>
      <c r="D84373" t="s">
        <v>19702</v>
      </c>
      <c r="E84373" s="7">
        <v>9</v>
      </c>
      <c r="F84373">
        <v>556</v>
      </c>
      <c r="G84373" s="1">
        <v>41674</v>
      </c>
      <c r="H84373" t="s">
        <v>11</v>
      </c>
      <c r="I84373" t="s">
        <v>139</v>
      </c>
      <c r="J84373">
        <v>0</v>
      </c>
      <c r="K84373">
        <v>0</v>
      </c>
      <c r="L84373">
        <v>668</v>
      </c>
    </row>
    <row r="84374" spans="1:12" x14ac:dyDescent="0.3">
      <c r="A84374" t="s">
        <v>55711</v>
      </c>
      <c r="B84374" t="s">
        <v>264032</v>
      </c>
      <c r="C84374" t="s">
        <v>167059</v>
      </c>
      <c r="D84374" t="s">
        <v>993</v>
      </c>
      <c r="E84374" s="7">
        <v>9</v>
      </c>
      <c r="F84374">
        <v>594</v>
      </c>
      <c r="G84374" s="1">
        <v>40666</v>
      </c>
      <c r="H84374" t="s">
        <v>11</v>
      </c>
      <c r="I84374" t="s">
        <v>139</v>
      </c>
      <c r="J84374">
        <v>0</v>
      </c>
      <c r="K84374">
        <v>0</v>
      </c>
      <c r="L84374">
        <v>668</v>
      </c>
    </row>
    <row r="84375" spans="1:12" x14ac:dyDescent="0.3">
      <c r="A84375" t="s">
        <v>158935</v>
      </c>
      <c r="B84375" t="s">
        <v>263495</v>
      </c>
      <c r="C84375" t="s">
        <v>164531</v>
      </c>
      <c r="D84375" t="s">
        <v>5840</v>
      </c>
      <c r="E84375" s="7">
        <v>4</v>
      </c>
      <c r="F84375">
        <v>292</v>
      </c>
      <c r="G84375" s="1">
        <v>40190</v>
      </c>
      <c r="H84375" t="s">
        <v>11</v>
      </c>
      <c r="I84375" t="s">
        <v>139</v>
      </c>
      <c r="J84375">
        <v>0</v>
      </c>
      <c r="K84375">
        <v>0</v>
      </c>
      <c r="L84375">
        <v>568</v>
      </c>
    </row>
    <row r="84376" spans="1:12" x14ac:dyDescent="0.3">
      <c r="A84376" t="s">
        <v>157668</v>
      </c>
      <c r="B84376" t="s">
        <v>264033</v>
      </c>
      <c r="C84376" t="s">
        <v>165004</v>
      </c>
      <c r="D84376" t="s">
        <v>3498</v>
      </c>
      <c r="E84376" s="7">
        <v>9</v>
      </c>
      <c r="F84376">
        <v>552</v>
      </c>
      <c r="G84376" s="1">
        <v>41100</v>
      </c>
      <c r="H84376" t="s">
        <v>11</v>
      </c>
      <c r="I84376" t="s">
        <v>139</v>
      </c>
      <c r="J84376">
        <v>0</v>
      </c>
      <c r="K84376">
        <v>0</v>
      </c>
      <c r="L84376">
        <v>668</v>
      </c>
    </row>
    <row r="84377" spans="1:12" x14ac:dyDescent="0.3">
      <c r="A84377" t="s">
        <v>158937</v>
      </c>
      <c r="B84377" t="s">
        <v>264017</v>
      </c>
      <c r="C84377" t="s">
        <v>174712</v>
      </c>
      <c r="D84377" t="s">
        <v>2729</v>
      </c>
      <c r="E84377" s="7">
        <v>5</v>
      </c>
      <c r="F84377">
        <v>308</v>
      </c>
      <c r="G84377" s="1">
        <v>41305</v>
      </c>
      <c r="H84377" t="s">
        <v>11</v>
      </c>
      <c r="I84377" t="s">
        <v>139</v>
      </c>
      <c r="J84377">
        <v>0</v>
      </c>
      <c r="K84377">
        <v>0</v>
      </c>
      <c r="L84377">
        <v>670</v>
      </c>
    </row>
    <row r="84378" spans="1:12" x14ac:dyDescent="0.3">
      <c r="A84378" t="s">
        <v>158938</v>
      </c>
      <c r="B84378" t="s">
        <v>263616</v>
      </c>
      <c r="C84378" t="s">
        <v>164873</v>
      </c>
      <c r="D84378" t="s">
        <v>12751</v>
      </c>
      <c r="E84378" s="7">
        <v>6</v>
      </c>
      <c r="F84378">
        <v>363</v>
      </c>
      <c r="G84378" s="1">
        <v>41964</v>
      </c>
      <c r="H84378" t="s">
        <v>164012</v>
      </c>
      <c r="I84378" t="s">
        <v>139</v>
      </c>
      <c r="J84378">
        <v>0</v>
      </c>
      <c r="K84378">
        <v>0</v>
      </c>
      <c r="L84378">
        <v>468</v>
      </c>
    </row>
    <row r="84379" spans="1:12" x14ac:dyDescent="0.3">
      <c r="A84379" t="s">
        <v>158939</v>
      </c>
      <c r="B84379" t="s">
        <v>231299</v>
      </c>
      <c r="C84379" t="s">
        <v>225348</v>
      </c>
      <c r="D84379" t="s">
        <v>3705</v>
      </c>
      <c r="E84379" s="7">
        <v>3</v>
      </c>
      <c r="F84379">
        <v>212</v>
      </c>
      <c r="G84379" s="1">
        <v>43270</v>
      </c>
      <c r="H84379" t="s">
        <v>11</v>
      </c>
      <c r="I84379" t="s">
        <v>139</v>
      </c>
      <c r="J84379">
        <v>0</v>
      </c>
      <c r="K84379">
        <v>0</v>
      </c>
      <c r="L84379">
        <v>754</v>
      </c>
    </row>
    <row r="84380" spans="1:12" x14ac:dyDescent="0.3">
      <c r="A84380" t="s">
        <v>225349</v>
      </c>
      <c r="B84380" t="s">
        <v>263495</v>
      </c>
      <c r="C84380" t="s">
        <v>164531</v>
      </c>
      <c r="D84380" t="s">
        <v>1482</v>
      </c>
      <c r="E84380" s="7">
        <v>4</v>
      </c>
      <c r="F84380">
        <v>294</v>
      </c>
      <c r="G84380" s="1">
        <v>40170</v>
      </c>
      <c r="H84380" t="s">
        <v>11</v>
      </c>
      <c r="I84380" t="s">
        <v>139</v>
      </c>
      <c r="J84380">
        <v>0</v>
      </c>
      <c r="K84380">
        <v>0</v>
      </c>
      <c r="L84380">
        <v>568</v>
      </c>
    </row>
    <row r="84381" spans="1:12" x14ac:dyDescent="0.3">
      <c r="A84381" t="s">
        <v>158942</v>
      </c>
      <c r="B84381" t="s">
        <v>228989</v>
      </c>
      <c r="C84381" t="s">
        <v>175611</v>
      </c>
      <c r="D84381" t="s">
        <v>1829</v>
      </c>
      <c r="E84381" s="7">
        <v>5</v>
      </c>
      <c r="F84381">
        <v>315</v>
      </c>
      <c r="G84381" s="1">
        <v>41491</v>
      </c>
      <c r="H84381" t="s">
        <v>11</v>
      </c>
      <c r="I84381" t="s">
        <v>139</v>
      </c>
      <c r="J84381">
        <v>0</v>
      </c>
      <c r="K84381">
        <v>0</v>
      </c>
      <c r="L84381">
        <v>668</v>
      </c>
    </row>
    <row r="84382" spans="1:12" x14ac:dyDescent="0.3">
      <c r="A84382" t="s">
        <v>158943</v>
      </c>
      <c r="B84382" t="s">
        <v>264034</v>
      </c>
      <c r="C84382" t="s">
        <v>167849</v>
      </c>
      <c r="D84382" t="s">
        <v>218</v>
      </c>
      <c r="E84382" s="7">
        <v>5</v>
      </c>
      <c r="F84382">
        <v>327</v>
      </c>
      <c r="G84382" s="1">
        <v>43270</v>
      </c>
      <c r="H84382" t="s">
        <v>11</v>
      </c>
      <c r="I84382" t="s">
        <v>139</v>
      </c>
      <c r="J84382">
        <v>0</v>
      </c>
      <c r="K84382">
        <v>0</v>
      </c>
      <c r="L84382">
        <v>904</v>
      </c>
    </row>
    <row r="84383" spans="1:12" x14ac:dyDescent="0.3">
      <c r="A84383" t="s">
        <v>225350</v>
      </c>
      <c r="B84383" t="s">
        <v>174802</v>
      </c>
      <c r="C84383" t="s">
        <v>225351</v>
      </c>
      <c r="D84383" t="s">
        <v>2884</v>
      </c>
      <c r="E84383" s="7">
        <v>6</v>
      </c>
      <c r="F84383">
        <v>415</v>
      </c>
      <c r="G84383" s="1">
        <v>41051</v>
      </c>
      <c r="H84383" t="s">
        <v>11</v>
      </c>
      <c r="I84383" t="s">
        <v>139</v>
      </c>
      <c r="J84383">
        <v>0</v>
      </c>
      <c r="K84383">
        <v>0</v>
      </c>
      <c r="L84383">
        <v>601</v>
      </c>
    </row>
    <row r="84384" spans="1:12" x14ac:dyDescent="0.3">
      <c r="A84384" t="s">
        <v>274018</v>
      </c>
      <c r="B84384" t="s">
        <v>231572</v>
      </c>
      <c r="C84384" t="s">
        <v>170990</v>
      </c>
      <c r="D84384" t="s">
        <v>1251</v>
      </c>
      <c r="E84384" s="7">
        <v>3</v>
      </c>
      <c r="F84384">
        <v>182</v>
      </c>
      <c r="G84384" s="1">
        <v>43237</v>
      </c>
      <c r="H84384" t="s">
        <v>164017</v>
      </c>
      <c r="I84384" t="s">
        <v>139</v>
      </c>
      <c r="J84384">
        <v>0</v>
      </c>
      <c r="K84384">
        <v>0</v>
      </c>
      <c r="L84384">
        <v>434</v>
      </c>
    </row>
    <row r="84385" spans="1:12" x14ac:dyDescent="0.3">
      <c r="A84385" t="s">
        <v>7028</v>
      </c>
      <c r="B84385" t="s">
        <v>231312</v>
      </c>
      <c r="C84385" t="s">
        <v>183012</v>
      </c>
      <c r="D84385" t="s">
        <v>1044</v>
      </c>
      <c r="E84385" s="7">
        <v>6</v>
      </c>
      <c r="F84385">
        <v>378</v>
      </c>
      <c r="G84385" s="1">
        <v>41555</v>
      </c>
      <c r="H84385" t="s">
        <v>11</v>
      </c>
      <c r="I84385" t="s">
        <v>139</v>
      </c>
      <c r="J84385">
        <v>0</v>
      </c>
      <c r="K84385">
        <v>0</v>
      </c>
      <c r="L84385">
        <v>668</v>
      </c>
    </row>
    <row r="84386" spans="1:12" x14ac:dyDescent="0.3">
      <c r="A84386" t="s">
        <v>158948</v>
      </c>
      <c r="B84386" t="s">
        <v>231312</v>
      </c>
      <c r="C84386" t="s">
        <v>167644</v>
      </c>
      <c r="D84386" t="s">
        <v>470</v>
      </c>
      <c r="E84386" s="7">
        <v>4</v>
      </c>
      <c r="F84386">
        <v>289</v>
      </c>
      <c r="G84386" s="1">
        <v>41555</v>
      </c>
      <c r="H84386" t="s">
        <v>11</v>
      </c>
      <c r="I84386" t="s">
        <v>139</v>
      </c>
      <c r="J84386">
        <v>0</v>
      </c>
      <c r="K84386">
        <v>0</v>
      </c>
      <c r="L84386">
        <v>501</v>
      </c>
    </row>
    <row r="84387" spans="1:12" x14ac:dyDescent="0.3">
      <c r="A84387" t="s">
        <v>158949</v>
      </c>
      <c r="B84387" t="s">
        <v>264033</v>
      </c>
      <c r="C84387" t="s">
        <v>165004</v>
      </c>
      <c r="D84387" t="s">
        <v>11710</v>
      </c>
      <c r="E84387" s="7">
        <v>9</v>
      </c>
      <c r="F84387">
        <v>546</v>
      </c>
      <c r="G84387" s="1">
        <v>40736</v>
      </c>
      <c r="H84387" t="s">
        <v>11</v>
      </c>
      <c r="I84387" t="s">
        <v>139</v>
      </c>
      <c r="J84387">
        <v>0</v>
      </c>
      <c r="K84387">
        <v>0</v>
      </c>
      <c r="L84387">
        <v>668</v>
      </c>
    </row>
    <row r="84388" spans="1:12" x14ac:dyDescent="0.3">
      <c r="A84388" t="s">
        <v>158950</v>
      </c>
      <c r="B84388" t="s">
        <v>263685</v>
      </c>
      <c r="C84388" t="s">
        <v>164162</v>
      </c>
      <c r="D84388" t="s">
        <v>946</v>
      </c>
      <c r="E84388" s="7">
        <v>8</v>
      </c>
      <c r="F84388">
        <v>496</v>
      </c>
      <c r="G84388" s="1">
        <v>41333</v>
      </c>
      <c r="H84388" t="s">
        <v>11</v>
      </c>
      <c r="I84388" t="s">
        <v>139</v>
      </c>
      <c r="J84388">
        <v>0</v>
      </c>
      <c r="K84388">
        <v>0</v>
      </c>
      <c r="L84388">
        <v>668</v>
      </c>
    </row>
    <row r="84389" spans="1:12" x14ac:dyDescent="0.3">
      <c r="A84389" t="s">
        <v>158951</v>
      </c>
      <c r="B84389" t="s">
        <v>264035</v>
      </c>
      <c r="C84389" t="s">
        <v>166971</v>
      </c>
      <c r="D84389" t="s">
        <v>12599</v>
      </c>
      <c r="E84389" s="7">
        <v>9</v>
      </c>
      <c r="F84389">
        <v>558</v>
      </c>
      <c r="G84389" s="1">
        <v>40953</v>
      </c>
      <c r="H84389" t="s">
        <v>11</v>
      </c>
      <c r="I84389" t="s">
        <v>139</v>
      </c>
      <c r="J84389">
        <v>0</v>
      </c>
      <c r="K84389">
        <v>0</v>
      </c>
      <c r="L84389">
        <v>601</v>
      </c>
    </row>
    <row r="84390" spans="1:12" x14ac:dyDescent="0.3">
      <c r="A84390" t="s">
        <v>225352</v>
      </c>
      <c r="B84390" t="s">
        <v>263495</v>
      </c>
      <c r="C84390" t="s">
        <v>164531</v>
      </c>
      <c r="D84390" t="s">
        <v>8704</v>
      </c>
      <c r="E84390" s="7">
        <v>4</v>
      </c>
      <c r="F84390">
        <v>256</v>
      </c>
      <c r="G84390" s="1">
        <v>40185</v>
      </c>
      <c r="H84390" t="s">
        <v>11</v>
      </c>
      <c r="I84390" t="s">
        <v>139</v>
      </c>
      <c r="J84390">
        <v>0</v>
      </c>
      <c r="K84390">
        <v>0</v>
      </c>
      <c r="L84390">
        <v>568</v>
      </c>
    </row>
    <row r="84391" spans="1:12" x14ac:dyDescent="0.3">
      <c r="A84391" t="s">
        <v>227488</v>
      </c>
      <c r="B84391" t="s">
        <v>263945</v>
      </c>
      <c r="C84391" t="s">
        <v>167704</v>
      </c>
      <c r="D84391" t="s">
        <v>2371</v>
      </c>
      <c r="E84391" s="7">
        <v>4</v>
      </c>
      <c r="F84391">
        <v>267</v>
      </c>
      <c r="G84391" s="1">
        <v>42024</v>
      </c>
      <c r="H84391" t="s">
        <v>11</v>
      </c>
      <c r="I84391" t="s">
        <v>139</v>
      </c>
      <c r="J84391">
        <v>0</v>
      </c>
      <c r="K84391">
        <v>0</v>
      </c>
      <c r="L84391">
        <v>501</v>
      </c>
    </row>
    <row r="84392" spans="1:12" x14ac:dyDescent="0.3">
      <c r="A84392" t="s">
        <v>158955</v>
      </c>
      <c r="B84392" t="s">
        <v>230903</v>
      </c>
      <c r="C84392" t="s">
        <v>184946</v>
      </c>
      <c r="D84392" t="s">
        <v>1786</v>
      </c>
      <c r="E84392" s="7">
        <v>3</v>
      </c>
      <c r="F84392">
        <v>214</v>
      </c>
      <c r="G84392" s="1">
        <v>41592</v>
      </c>
      <c r="H84392" t="s">
        <v>11</v>
      </c>
      <c r="I84392" t="s">
        <v>139</v>
      </c>
      <c r="J84392">
        <v>0</v>
      </c>
      <c r="K84392">
        <v>0</v>
      </c>
      <c r="L84392">
        <v>501</v>
      </c>
    </row>
    <row r="84393" spans="1:12" x14ac:dyDescent="0.3">
      <c r="A84393" t="s">
        <v>158956</v>
      </c>
      <c r="B84393" t="s">
        <v>231619</v>
      </c>
      <c r="C84393" t="s">
        <v>225308</v>
      </c>
      <c r="D84393" t="s">
        <v>20062</v>
      </c>
      <c r="E84393" s="7">
        <v>8</v>
      </c>
      <c r="F84393">
        <v>516</v>
      </c>
      <c r="G84393" s="1">
        <v>42635</v>
      </c>
      <c r="H84393" t="s">
        <v>11</v>
      </c>
      <c r="I84393" t="s">
        <v>139</v>
      </c>
      <c r="J84393">
        <v>0</v>
      </c>
      <c r="K84393">
        <v>0</v>
      </c>
      <c r="L84393">
        <v>569</v>
      </c>
    </row>
    <row r="84394" spans="1:12" x14ac:dyDescent="0.3">
      <c r="A84394" t="s">
        <v>158957</v>
      </c>
      <c r="B84394" t="s">
        <v>264036</v>
      </c>
      <c r="C84394" t="s">
        <v>225353</v>
      </c>
      <c r="D84394" t="s">
        <v>11340</v>
      </c>
      <c r="E84394" s="7">
        <v>4</v>
      </c>
      <c r="F84394">
        <v>288</v>
      </c>
      <c r="G84394" s="1">
        <v>41659</v>
      </c>
      <c r="H84394" t="s">
        <v>164012</v>
      </c>
      <c r="I84394" t="s">
        <v>139</v>
      </c>
      <c r="J84394">
        <v>0</v>
      </c>
      <c r="K84394">
        <v>0</v>
      </c>
      <c r="L84394">
        <v>468</v>
      </c>
    </row>
    <row r="84395" spans="1:12" x14ac:dyDescent="0.3">
      <c r="A84395" t="s">
        <v>158960</v>
      </c>
      <c r="B84395" t="s">
        <v>264036</v>
      </c>
      <c r="C84395" t="s">
        <v>225353</v>
      </c>
      <c r="D84395" t="s">
        <v>7356</v>
      </c>
      <c r="E84395" s="7">
        <v>4</v>
      </c>
      <c r="F84395">
        <v>280</v>
      </c>
      <c r="G84395" s="1">
        <v>41474</v>
      </c>
      <c r="H84395" t="s">
        <v>164012</v>
      </c>
      <c r="I84395" t="s">
        <v>139</v>
      </c>
      <c r="J84395">
        <v>0</v>
      </c>
      <c r="K84395">
        <v>0</v>
      </c>
      <c r="L84395">
        <v>468</v>
      </c>
    </row>
    <row r="84396" spans="1:12" x14ac:dyDescent="0.3">
      <c r="A84396" t="s">
        <v>88890</v>
      </c>
      <c r="B84396" t="s">
        <v>230623</v>
      </c>
      <c r="C84396" t="s">
        <v>209232</v>
      </c>
      <c r="D84396" t="s">
        <v>13072</v>
      </c>
      <c r="E84396" s="7">
        <v>7</v>
      </c>
      <c r="F84396">
        <v>474</v>
      </c>
      <c r="G84396" s="1">
        <v>39546</v>
      </c>
      <c r="H84396" t="s">
        <v>164012</v>
      </c>
      <c r="I84396" t="s">
        <v>139</v>
      </c>
      <c r="J84396">
        <v>0</v>
      </c>
      <c r="K84396">
        <v>0</v>
      </c>
      <c r="L84396">
        <v>602</v>
      </c>
    </row>
    <row r="84397" spans="1:12" x14ac:dyDescent="0.3">
      <c r="A84397" t="s">
        <v>227489</v>
      </c>
      <c r="B84397" t="s">
        <v>263945</v>
      </c>
      <c r="C84397" t="s">
        <v>167704</v>
      </c>
      <c r="D84397" t="s">
        <v>2371</v>
      </c>
      <c r="E84397" s="7">
        <v>4</v>
      </c>
      <c r="F84397">
        <v>267</v>
      </c>
      <c r="G84397" s="1">
        <v>42024</v>
      </c>
      <c r="H84397" t="s">
        <v>11</v>
      </c>
      <c r="I84397" t="s">
        <v>139</v>
      </c>
      <c r="J84397">
        <v>0</v>
      </c>
      <c r="K84397">
        <v>0</v>
      </c>
      <c r="L84397">
        <v>501</v>
      </c>
    </row>
    <row r="84398" spans="1:12" x14ac:dyDescent="0.3">
      <c r="A84398" t="s">
        <v>225354</v>
      </c>
      <c r="B84398" t="s">
        <v>263183</v>
      </c>
      <c r="C84398" t="s">
        <v>225355</v>
      </c>
      <c r="D84398" t="s">
        <v>1044</v>
      </c>
      <c r="E84398" s="7">
        <v>6</v>
      </c>
      <c r="F84398">
        <v>378</v>
      </c>
      <c r="G84398" s="1">
        <v>41605</v>
      </c>
      <c r="H84398" t="s">
        <v>11</v>
      </c>
      <c r="I84398" t="s">
        <v>139</v>
      </c>
      <c r="J84398">
        <v>0</v>
      </c>
      <c r="K84398">
        <v>0</v>
      </c>
      <c r="L84398">
        <v>601</v>
      </c>
    </row>
    <row r="84399" spans="1:12" x14ac:dyDescent="0.3">
      <c r="A84399" t="s">
        <v>184322</v>
      </c>
      <c r="B84399" t="s">
        <v>263183</v>
      </c>
      <c r="C84399" t="s">
        <v>224039</v>
      </c>
      <c r="D84399" t="s">
        <v>7356</v>
      </c>
      <c r="E84399" s="7">
        <v>4</v>
      </c>
      <c r="F84399">
        <v>280</v>
      </c>
      <c r="G84399" s="1">
        <v>41611</v>
      </c>
      <c r="H84399" t="s">
        <v>11</v>
      </c>
      <c r="I84399" t="s">
        <v>139</v>
      </c>
      <c r="J84399">
        <v>0</v>
      </c>
      <c r="K84399">
        <v>0</v>
      </c>
      <c r="L84399">
        <v>501</v>
      </c>
    </row>
    <row r="84400" spans="1:12" x14ac:dyDescent="0.3">
      <c r="A84400" t="s">
        <v>225356</v>
      </c>
      <c r="B84400" t="s">
        <v>227871</v>
      </c>
      <c r="C84400" t="s">
        <v>167074</v>
      </c>
      <c r="D84400" t="s">
        <v>771</v>
      </c>
      <c r="E84400" s="7">
        <v>2</v>
      </c>
      <c r="F84400">
        <v>179</v>
      </c>
      <c r="G84400" s="1">
        <v>39948</v>
      </c>
      <c r="H84400" t="s">
        <v>11</v>
      </c>
      <c r="I84400" t="s">
        <v>139</v>
      </c>
      <c r="J84400">
        <v>0</v>
      </c>
      <c r="K84400">
        <v>0</v>
      </c>
      <c r="L84400">
        <v>333</v>
      </c>
    </row>
    <row r="84401" spans="1:12" x14ac:dyDescent="0.3">
      <c r="A84401" t="s">
        <v>158966</v>
      </c>
      <c r="B84401" t="s">
        <v>231282</v>
      </c>
      <c r="C84401" t="s">
        <v>166971</v>
      </c>
      <c r="D84401" t="s">
        <v>10456</v>
      </c>
      <c r="E84401" s="7">
        <v>7</v>
      </c>
      <c r="F84401">
        <v>453</v>
      </c>
      <c r="G84401" s="1">
        <v>41660</v>
      </c>
      <c r="H84401" t="s">
        <v>11</v>
      </c>
      <c r="I84401" t="s">
        <v>139</v>
      </c>
      <c r="J84401">
        <v>0</v>
      </c>
      <c r="K84401">
        <v>0</v>
      </c>
      <c r="L84401">
        <v>668</v>
      </c>
    </row>
    <row r="84402" spans="1:12" x14ac:dyDescent="0.3">
      <c r="A84402" t="s">
        <v>158967</v>
      </c>
      <c r="B84402" t="s">
        <v>264037</v>
      </c>
      <c r="C84402" t="s">
        <v>170013</v>
      </c>
      <c r="D84402" t="s">
        <v>12361</v>
      </c>
      <c r="E84402" s="7">
        <v>7</v>
      </c>
      <c r="F84402">
        <v>458</v>
      </c>
      <c r="G84402" s="1">
        <v>43228</v>
      </c>
      <c r="H84402" t="s">
        <v>11</v>
      </c>
      <c r="I84402" t="s">
        <v>139</v>
      </c>
      <c r="J84402">
        <v>0</v>
      </c>
      <c r="K84402">
        <v>0</v>
      </c>
      <c r="L84402">
        <v>703</v>
      </c>
    </row>
    <row r="84403" spans="1:12" x14ac:dyDescent="0.3">
      <c r="A84403" t="s">
        <v>158969</v>
      </c>
      <c r="B84403" t="s">
        <v>252851</v>
      </c>
      <c r="C84403" t="s">
        <v>225357</v>
      </c>
      <c r="D84403" t="s">
        <v>19726</v>
      </c>
      <c r="E84403" s="7">
        <v>10</v>
      </c>
      <c r="F84403">
        <v>602</v>
      </c>
      <c r="G84403" s="1">
        <v>41787</v>
      </c>
      <c r="H84403" t="s">
        <v>11</v>
      </c>
      <c r="I84403" t="s">
        <v>166106</v>
      </c>
      <c r="J84403">
        <v>2</v>
      </c>
      <c r="K84403">
        <v>1</v>
      </c>
      <c r="L84403">
        <v>836</v>
      </c>
    </row>
    <row r="84404" spans="1:12" x14ac:dyDescent="0.3">
      <c r="A84404" t="s">
        <v>147248</v>
      </c>
      <c r="B84404" t="s">
        <v>263329</v>
      </c>
      <c r="C84404" t="s">
        <v>224236</v>
      </c>
      <c r="D84404" t="s">
        <v>5414</v>
      </c>
      <c r="E84404" s="7">
        <v>5</v>
      </c>
      <c r="F84404">
        <v>319</v>
      </c>
      <c r="G84404" s="1">
        <v>41513</v>
      </c>
      <c r="H84404" t="s">
        <v>11</v>
      </c>
      <c r="I84404" t="s">
        <v>139</v>
      </c>
      <c r="J84404">
        <v>0</v>
      </c>
      <c r="K84404">
        <v>0</v>
      </c>
      <c r="L84404">
        <v>657</v>
      </c>
    </row>
    <row r="84405" spans="1:12" x14ac:dyDescent="0.3">
      <c r="A84405" t="s">
        <v>158971</v>
      </c>
      <c r="B84405" t="s">
        <v>260555</v>
      </c>
      <c r="C84405" t="s">
        <v>164671</v>
      </c>
      <c r="D84405" t="s">
        <v>498</v>
      </c>
      <c r="E84405" s="7">
        <v>7</v>
      </c>
      <c r="F84405">
        <v>438</v>
      </c>
      <c r="G84405" s="1">
        <v>41813</v>
      </c>
      <c r="H84405" t="s">
        <v>164012</v>
      </c>
      <c r="I84405" t="s">
        <v>139</v>
      </c>
      <c r="J84405">
        <v>0</v>
      </c>
      <c r="K84405">
        <v>0</v>
      </c>
      <c r="L84405">
        <v>468</v>
      </c>
    </row>
    <row r="84406" spans="1:12" x14ac:dyDescent="0.3">
      <c r="A84406" t="s">
        <v>158972</v>
      </c>
      <c r="B84406" t="s">
        <v>263985</v>
      </c>
      <c r="C84406" t="s">
        <v>225299</v>
      </c>
      <c r="D84406" t="s">
        <v>18382</v>
      </c>
      <c r="E84406" s="7">
        <v>12</v>
      </c>
      <c r="F84406">
        <v>726</v>
      </c>
      <c r="G84406" s="1">
        <v>41919</v>
      </c>
      <c r="H84406" t="s">
        <v>11</v>
      </c>
      <c r="I84406" t="s">
        <v>139</v>
      </c>
      <c r="J84406">
        <v>0</v>
      </c>
      <c r="K84406">
        <v>0</v>
      </c>
      <c r="L84406">
        <v>937</v>
      </c>
    </row>
    <row r="84407" spans="1:12" x14ac:dyDescent="0.3">
      <c r="A84407" t="s">
        <v>158973</v>
      </c>
      <c r="B84407" t="s">
        <v>264038</v>
      </c>
      <c r="C84407" t="s">
        <v>225358</v>
      </c>
      <c r="D84407" t="s">
        <v>676</v>
      </c>
      <c r="E84407" s="7">
        <v>1</v>
      </c>
      <c r="F84407">
        <v>104</v>
      </c>
      <c r="G84407" s="1">
        <v>38737</v>
      </c>
      <c r="H84407" t="s">
        <v>11</v>
      </c>
      <c r="I84407" t="s">
        <v>139</v>
      </c>
      <c r="J84407">
        <v>0</v>
      </c>
      <c r="K84407">
        <v>0</v>
      </c>
      <c r="L84407">
        <v>234</v>
      </c>
    </row>
    <row r="84408" spans="1:12" x14ac:dyDescent="0.3">
      <c r="A84408" t="s">
        <v>158976</v>
      </c>
      <c r="B84408" t="s">
        <v>251331</v>
      </c>
      <c r="C84408" t="s">
        <v>225359</v>
      </c>
      <c r="D84408" t="s">
        <v>5034</v>
      </c>
      <c r="E84408" s="7">
        <v>6</v>
      </c>
      <c r="F84408">
        <v>394</v>
      </c>
      <c r="G84408" s="1">
        <v>38347</v>
      </c>
      <c r="H84408" t="s">
        <v>11</v>
      </c>
      <c r="I84408" t="s">
        <v>139</v>
      </c>
      <c r="J84408">
        <v>0</v>
      </c>
      <c r="K84408">
        <v>0</v>
      </c>
      <c r="L84408">
        <v>694</v>
      </c>
    </row>
    <row r="84409" spans="1:12" x14ac:dyDescent="0.3">
      <c r="A84409" t="s">
        <v>158978</v>
      </c>
      <c r="B84409" t="s">
        <v>264039</v>
      </c>
      <c r="C84409" t="s">
        <v>167313</v>
      </c>
      <c r="D84409" t="s">
        <v>20527</v>
      </c>
      <c r="E84409" s="7">
        <v>10</v>
      </c>
      <c r="F84409">
        <v>657</v>
      </c>
      <c r="G84409" s="1">
        <v>40112</v>
      </c>
      <c r="H84409" t="s">
        <v>11</v>
      </c>
      <c r="I84409" t="s">
        <v>139</v>
      </c>
      <c r="J84409">
        <v>0</v>
      </c>
      <c r="K84409">
        <v>0</v>
      </c>
      <c r="L84409">
        <v>866</v>
      </c>
    </row>
    <row r="84410" spans="1:12" x14ac:dyDescent="0.3">
      <c r="A84410" t="s">
        <v>158980</v>
      </c>
      <c r="B84410" t="s">
        <v>264040</v>
      </c>
      <c r="C84410" t="s">
        <v>164560</v>
      </c>
      <c r="D84410" t="s">
        <v>21981</v>
      </c>
      <c r="E84410" s="7">
        <v>12</v>
      </c>
      <c r="F84410">
        <v>751</v>
      </c>
      <c r="G84410" s="1">
        <v>42626</v>
      </c>
      <c r="H84410" t="s">
        <v>11</v>
      </c>
      <c r="I84410" t="s">
        <v>139</v>
      </c>
      <c r="J84410">
        <v>0</v>
      </c>
      <c r="K84410">
        <v>0</v>
      </c>
      <c r="L84410">
        <v>1382</v>
      </c>
    </row>
    <row r="84411" spans="1:12" x14ac:dyDescent="0.3">
      <c r="A84411" t="s">
        <v>158982</v>
      </c>
      <c r="B84411" t="s">
        <v>261080</v>
      </c>
      <c r="C84411" t="s">
        <v>165342</v>
      </c>
      <c r="D84411" t="s">
        <v>29</v>
      </c>
      <c r="E84411" s="7">
        <v>10</v>
      </c>
      <c r="F84411">
        <v>600</v>
      </c>
      <c r="G84411" s="1">
        <v>41267</v>
      </c>
      <c r="H84411" t="s">
        <v>11</v>
      </c>
      <c r="I84411" t="s">
        <v>139</v>
      </c>
      <c r="J84411">
        <v>0</v>
      </c>
      <c r="K84411">
        <v>0</v>
      </c>
      <c r="L84411">
        <v>1005</v>
      </c>
    </row>
    <row r="84412" spans="1:12" x14ac:dyDescent="0.3">
      <c r="A84412" t="s">
        <v>225360</v>
      </c>
      <c r="B84412" t="s">
        <v>227792</v>
      </c>
      <c r="C84412" t="s">
        <v>164686</v>
      </c>
      <c r="D84412" t="s">
        <v>6401</v>
      </c>
      <c r="E84412" s="7">
        <v>7</v>
      </c>
      <c r="F84412">
        <v>468</v>
      </c>
      <c r="G84412" s="1">
        <v>39553</v>
      </c>
      <c r="H84412" t="s">
        <v>164012</v>
      </c>
      <c r="I84412" t="s">
        <v>139</v>
      </c>
      <c r="J84412">
        <v>0</v>
      </c>
      <c r="K84412">
        <v>0</v>
      </c>
      <c r="L84412">
        <v>334</v>
      </c>
    </row>
    <row r="84413" spans="1:12" x14ac:dyDescent="0.3">
      <c r="A84413" t="s">
        <v>158984</v>
      </c>
      <c r="B84413" t="s">
        <v>228318</v>
      </c>
      <c r="C84413" t="s">
        <v>275502</v>
      </c>
      <c r="D84413" t="s">
        <v>11735</v>
      </c>
      <c r="E84413" s="7">
        <v>4</v>
      </c>
      <c r="F84413">
        <v>278</v>
      </c>
      <c r="G84413" s="1">
        <v>41758</v>
      </c>
      <c r="H84413" t="s">
        <v>164012</v>
      </c>
      <c r="I84413" t="s">
        <v>139</v>
      </c>
      <c r="J84413">
        <v>0</v>
      </c>
      <c r="K84413">
        <v>0</v>
      </c>
      <c r="L84413">
        <v>367</v>
      </c>
    </row>
    <row r="84414" spans="1:12" x14ac:dyDescent="0.3">
      <c r="A84414" t="s">
        <v>158986</v>
      </c>
      <c r="B84414" t="s">
        <v>279402</v>
      </c>
      <c r="C84414" t="s">
        <v>164686</v>
      </c>
      <c r="D84414" t="s">
        <v>2641</v>
      </c>
      <c r="E84414" s="7">
        <v>8</v>
      </c>
      <c r="F84414">
        <v>502</v>
      </c>
      <c r="G84414" s="1">
        <v>40641</v>
      </c>
      <c r="H84414" t="s">
        <v>164012</v>
      </c>
      <c r="I84414" t="s">
        <v>139</v>
      </c>
      <c r="J84414">
        <v>0</v>
      </c>
      <c r="K84414">
        <v>0</v>
      </c>
      <c r="L84414">
        <v>669</v>
      </c>
    </row>
    <row r="84415" spans="1:12" x14ac:dyDescent="0.3">
      <c r="A84415" t="s">
        <v>274019</v>
      </c>
      <c r="B84415" t="s">
        <v>227817</v>
      </c>
      <c r="C84415" t="s">
        <v>201850</v>
      </c>
      <c r="D84415" t="s">
        <v>21981</v>
      </c>
      <c r="E84415" s="7">
        <v>12</v>
      </c>
      <c r="F84415">
        <v>751</v>
      </c>
      <c r="G84415" s="1">
        <v>41936</v>
      </c>
      <c r="H84415" t="s">
        <v>164012</v>
      </c>
      <c r="I84415" t="s">
        <v>139</v>
      </c>
      <c r="J84415">
        <v>0</v>
      </c>
      <c r="K84415">
        <v>0</v>
      </c>
      <c r="L84415">
        <v>468</v>
      </c>
    </row>
    <row r="84416" spans="1:12" x14ac:dyDescent="0.3">
      <c r="A84416" t="s">
        <v>274020</v>
      </c>
      <c r="B84416" t="s">
        <v>237552</v>
      </c>
      <c r="C84416" t="s">
        <v>164502</v>
      </c>
      <c r="D84416" t="s">
        <v>2562</v>
      </c>
      <c r="E84416" s="7">
        <v>4</v>
      </c>
      <c r="F84416">
        <v>279</v>
      </c>
      <c r="G84416" s="1">
        <v>42317</v>
      </c>
      <c r="H84416" t="s">
        <v>164012</v>
      </c>
      <c r="I84416" t="s">
        <v>139</v>
      </c>
      <c r="J84416">
        <v>0</v>
      </c>
      <c r="K84416">
        <v>0</v>
      </c>
      <c r="L84416">
        <v>401</v>
      </c>
    </row>
    <row r="84417" spans="1:12" x14ac:dyDescent="0.3">
      <c r="A84417" t="s">
        <v>158989</v>
      </c>
      <c r="B84417" t="s">
        <v>227792</v>
      </c>
      <c r="C84417" t="s">
        <v>164686</v>
      </c>
      <c r="D84417" t="s">
        <v>5830</v>
      </c>
      <c r="E84417" s="7">
        <v>3</v>
      </c>
      <c r="F84417">
        <v>222</v>
      </c>
      <c r="G84417" s="1">
        <v>39546</v>
      </c>
      <c r="H84417" t="s">
        <v>164012</v>
      </c>
      <c r="I84417" t="s">
        <v>139</v>
      </c>
      <c r="J84417">
        <v>0</v>
      </c>
      <c r="K84417">
        <v>0</v>
      </c>
      <c r="L84417">
        <v>334</v>
      </c>
    </row>
    <row r="84418" spans="1:12" x14ac:dyDescent="0.3">
      <c r="A84418" t="s">
        <v>158990</v>
      </c>
      <c r="B84418" t="s">
        <v>264041</v>
      </c>
      <c r="C84418" t="s">
        <v>170692</v>
      </c>
      <c r="D84418" t="s">
        <v>21394</v>
      </c>
      <c r="E84418" s="7">
        <v>11</v>
      </c>
      <c r="F84418">
        <v>691</v>
      </c>
      <c r="G84418" s="1">
        <v>41306</v>
      </c>
      <c r="H84418" t="s">
        <v>11</v>
      </c>
      <c r="I84418" t="s">
        <v>139</v>
      </c>
      <c r="J84418">
        <v>0</v>
      </c>
      <c r="K84418">
        <v>0</v>
      </c>
      <c r="L84418">
        <v>820</v>
      </c>
    </row>
    <row r="84419" spans="1:12" x14ac:dyDescent="0.3">
      <c r="A84419" t="s">
        <v>158992</v>
      </c>
      <c r="B84419" t="s">
        <v>263985</v>
      </c>
      <c r="C84419" t="s">
        <v>225299</v>
      </c>
      <c r="D84419" t="s">
        <v>2430</v>
      </c>
      <c r="E84419" s="7">
        <v>11</v>
      </c>
      <c r="F84419">
        <v>712</v>
      </c>
      <c r="G84419" s="1">
        <v>42283</v>
      </c>
      <c r="H84419" t="s">
        <v>11</v>
      </c>
      <c r="I84419" t="s">
        <v>139</v>
      </c>
      <c r="J84419">
        <v>0</v>
      </c>
      <c r="K84419">
        <v>0</v>
      </c>
      <c r="L84419">
        <v>820</v>
      </c>
    </row>
    <row r="84420" spans="1:12" x14ac:dyDescent="0.3">
      <c r="A84420" t="s">
        <v>158993</v>
      </c>
      <c r="B84420" t="s">
        <v>228243</v>
      </c>
      <c r="C84420" t="s">
        <v>225361</v>
      </c>
      <c r="D84420" t="s">
        <v>86</v>
      </c>
      <c r="E84420" s="7">
        <v>12</v>
      </c>
      <c r="F84420">
        <v>732</v>
      </c>
      <c r="G84420" s="1">
        <v>40736</v>
      </c>
      <c r="H84420" t="s">
        <v>11</v>
      </c>
      <c r="I84420" t="s">
        <v>139</v>
      </c>
      <c r="J84420">
        <v>0</v>
      </c>
      <c r="K84420">
        <v>0</v>
      </c>
      <c r="L84420">
        <v>938</v>
      </c>
    </row>
    <row r="84421" spans="1:12" x14ac:dyDescent="0.3">
      <c r="A84421" t="s">
        <v>225362</v>
      </c>
      <c r="B84421" t="s">
        <v>264042</v>
      </c>
      <c r="C84421" t="s">
        <v>170349</v>
      </c>
      <c r="D84421" t="s">
        <v>12361</v>
      </c>
      <c r="E84421" s="7">
        <v>7</v>
      </c>
      <c r="F84421">
        <v>458</v>
      </c>
      <c r="G84421" s="1">
        <v>41282</v>
      </c>
      <c r="H84421" t="s">
        <v>11</v>
      </c>
      <c r="I84421" t="s">
        <v>139</v>
      </c>
      <c r="J84421">
        <v>0</v>
      </c>
      <c r="K84421">
        <v>0</v>
      </c>
      <c r="L84421">
        <v>468</v>
      </c>
    </row>
    <row r="84422" spans="1:12" x14ac:dyDescent="0.3">
      <c r="A84422" t="s">
        <v>158997</v>
      </c>
      <c r="B84422" t="s">
        <v>264041</v>
      </c>
      <c r="C84422" t="s">
        <v>170692</v>
      </c>
      <c r="D84422" t="s">
        <v>12249</v>
      </c>
      <c r="E84422" s="7">
        <v>9</v>
      </c>
      <c r="F84422">
        <v>596</v>
      </c>
      <c r="G84422" s="1">
        <v>41045</v>
      </c>
      <c r="H84422" t="s">
        <v>11</v>
      </c>
      <c r="I84422" t="s">
        <v>139</v>
      </c>
      <c r="J84422">
        <v>0</v>
      </c>
      <c r="K84422">
        <v>0</v>
      </c>
      <c r="L84422">
        <v>820</v>
      </c>
    </row>
    <row r="84423" spans="1:12" x14ac:dyDescent="0.3">
      <c r="A84423" t="s">
        <v>158998</v>
      </c>
      <c r="B84423" t="s">
        <v>264041</v>
      </c>
      <c r="C84423" t="s">
        <v>170692</v>
      </c>
      <c r="D84423" t="s">
        <v>1515</v>
      </c>
      <c r="E84423" s="7">
        <v>11</v>
      </c>
      <c r="F84423">
        <v>687</v>
      </c>
      <c r="G84423" s="1">
        <v>41113</v>
      </c>
      <c r="H84423" t="s">
        <v>11</v>
      </c>
      <c r="I84423" t="s">
        <v>139</v>
      </c>
      <c r="J84423">
        <v>0</v>
      </c>
      <c r="K84423">
        <v>0</v>
      </c>
      <c r="L84423">
        <v>820</v>
      </c>
    </row>
    <row r="84424" spans="1:12" x14ac:dyDescent="0.3">
      <c r="A84424" t="s">
        <v>158999</v>
      </c>
      <c r="B84424" t="s">
        <v>227792</v>
      </c>
      <c r="C84424" t="s">
        <v>164686</v>
      </c>
      <c r="D84424" t="s">
        <v>12072</v>
      </c>
      <c r="E84424" s="7">
        <v>7</v>
      </c>
      <c r="F84424">
        <v>476</v>
      </c>
      <c r="G84424" s="1">
        <v>39882</v>
      </c>
      <c r="H84424" t="s">
        <v>164012</v>
      </c>
      <c r="I84424" t="s">
        <v>139</v>
      </c>
      <c r="J84424">
        <v>0</v>
      </c>
      <c r="K84424">
        <v>0</v>
      </c>
      <c r="L84424">
        <v>334</v>
      </c>
    </row>
    <row r="84425" spans="1:12" x14ac:dyDescent="0.3">
      <c r="A84425" t="s">
        <v>159000</v>
      </c>
      <c r="B84425" t="s">
        <v>227817</v>
      </c>
      <c r="C84425" t="s">
        <v>201850</v>
      </c>
      <c r="D84425" t="s">
        <v>19955</v>
      </c>
      <c r="E84425" s="7">
        <v>12</v>
      </c>
      <c r="F84425">
        <v>753</v>
      </c>
      <c r="G84425" s="1">
        <v>42702</v>
      </c>
      <c r="H84425" t="s">
        <v>164012</v>
      </c>
      <c r="I84425" t="s">
        <v>139</v>
      </c>
      <c r="J84425">
        <v>0</v>
      </c>
      <c r="K84425">
        <v>0</v>
      </c>
      <c r="L84425">
        <v>568</v>
      </c>
    </row>
    <row r="84426" spans="1:12" x14ac:dyDescent="0.3">
      <c r="A84426" t="s">
        <v>225363</v>
      </c>
      <c r="B84426" t="s">
        <v>264043</v>
      </c>
      <c r="C84426" t="s">
        <v>164456</v>
      </c>
      <c r="D84426" t="s">
        <v>10650</v>
      </c>
      <c r="E84426" s="7">
        <v>7</v>
      </c>
      <c r="F84426">
        <v>435</v>
      </c>
      <c r="G84426" s="1">
        <v>39756</v>
      </c>
      <c r="H84426" t="s">
        <v>11</v>
      </c>
      <c r="I84426" t="s">
        <v>139</v>
      </c>
      <c r="J84426">
        <v>0</v>
      </c>
      <c r="K84426">
        <v>0</v>
      </c>
      <c r="L84426">
        <v>607</v>
      </c>
    </row>
    <row r="84427" spans="1:12" x14ac:dyDescent="0.3">
      <c r="A84427" t="s">
        <v>225364</v>
      </c>
      <c r="B84427" t="s">
        <v>35556</v>
      </c>
      <c r="C84427" t="s">
        <v>225295</v>
      </c>
      <c r="D84427" t="s">
        <v>681</v>
      </c>
      <c r="E84427" s="7">
        <v>0</v>
      </c>
      <c r="F84427">
        <v>49</v>
      </c>
      <c r="G84427" s="1">
        <v>39224</v>
      </c>
      <c r="H84427" t="s">
        <v>11</v>
      </c>
      <c r="I84427" t="s">
        <v>139</v>
      </c>
      <c r="J84427">
        <v>0</v>
      </c>
      <c r="K84427">
        <v>0</v>
      </c>
      <c r="L84427">
        <v>166</v>
      </c>
    </row>
    <row r="84428" spans="1:12" x14ac:dyDescent="0.3">
      <c r="A84428" t="s">
        <v>159004</v>
      </c>
      <c r="B84428" t="s">
        <v>263555</v>
      </c>
      <c r="C84428" t="s">
        <v>164671</v>
      </c>
      <c r="D84428" t="s">
        <v>29592</v>
      </c>
      <c r="E84428" s="7">
        <v>11</v>
      </c>
      <c r="F84428">
        <v>713</v>
      </c>
      <c r="G84428" s="1">
        <v>42961</v>
      </c>
      <c r="H84428" t="s">
        <v>164012</v>
      </c>
      <c r="I84428" t="s">
        <v>139</v>
      </c>
      <c r="J84428">
        <v>0</v>
      </c>
      <c r="K84428">
        <v>0</v>
      </c>
      <c r="L84428">
        <v>401</v>
      </c>
    </row>
    <row r="84429" spans="1:12" x14ac:dyDescent="0.3">
      <c r="A84429" t="s">
        <v>274021</v>
      </c>
      <c r="B84429" t="s">
        <v>279402</v>
      </c>
      <c r="C84429" t="s">
        <v>164686</v>
      </c>
      <c r="D84429" t="s">
        <v>1953</v>
      </c>
      <c r="E84429" s="7">
        <v>5</v>
      </c>
      <c r="F84429">
        <v>346</v>
      </c>
      <c r="G84429" s="1">
        <v>40267</v>
      </c>
      <c r="H84429" t="s">
        <v>164012</v>
      </c>
      <c r="I84429" t="s">
        <v>139</v>
      </c>
      <c r="J84429">
        <v>0</v>
      </c>
      <c r="K84429">
        <v>0</v>
      </c>
      <c r="L84429">
        <v>535</v>
      </c>
    </row>
    <row r="84430" spans="1:12" x14ac:dyDescent="0.3">
      <c r="A84430" t="s">
        <v>15899</v>
      </c>
      <c r="B84430" t="s">
        <v>227792</v>
      </c>
      <c r="C84430" t="s">
        <v>164686</v>
      </c>
      <c r="D84430" t="s">
        <v>15293</v>
      </c>
      <c r="E84430" s="7">
        <v>6</v>
      </c>
      <c r="F84430">
        <v>374</v>
      </c>
      <c r="G84430" s="1">
        <v>39533</v>
      </c>
      <c r="H84430" t="s">
        <v>164012</v>
      </c>
      <c r="I84430" t="s">
        <v>139</v>
      </c>
      <c r="J84430">
        <v>0</v>
      </c>
      <c r="K84430">
        <v>0</v>
      </c>
      <c r="L84430">
        <v>334</v>
      </c>
    </row>
    <row r="84431" spans="1:12" x14ac:dyDescent="0.3">
      <c r="A84431" t="s">
        <v>225365</v>
      </c>
      <c r="B84431" t="s">
        <v>263616</v>
      </c>
      <c r="C84431" t="s">
        <v>201850</v>
      </c>
      <c r="D84431" t="s">
        <v>899</v>
      </c>
      <c r="E84431" s="7">
        <v>7</v>
      </c>
      <c r="F84431">
        <v>447</v>
      </c>
      <c r="G84431" s="1">
        <v>40507</v>
      </c>
      <c r="H84431" t="s">
        <v>164012</v>
      </c>
      <c r="I84431" t="s">
        <v>139</v>
      </c>
      <c r="J84431">
        <v>0</v>
      </c>
      <c r="K84431">
        <v>0</v>
      </c>
      <c r="L84431">
        <v>602</v>
      </c>
    </row>
    <row r="84432" spans="1:12" x14ac:dyDescent="0.3">
      <c r="A84432" t="s">
        <v>159007</v>
      </c>
      <c r="B84432" t="s">
        <v>227952</v>
      </c>
      <c r="C84432" t="s">
        <v>164866</v>
      </c>
      <c r="D84432" t="s">
        <v>5565</v>
      </c>
      <c r="E84432" s="7">
        <v>5</v>
      </c>
      <c r="F84432">
        <v>313</v>
      </c>
      <c r="G84432" s="1">
        <v>41012</v>
      </c>
      <c r="H84432" t="s">
        <v>164012</v>
      </c>
      <c r="I84432" t="s">
        <v>139</v>
      </c>
      <c r="J84432">
        <v>0</v>
      </c>
      <c r="K84432">
        <v>0</v>
      </c>
      <c r="L84432">
        <v>401</v>
      </c>
    </row>
    <row r="84433" spans="1:12" x14ac:dyDescent="0.3">
      <c r="A84433" t="s">
        <v>159008</v>
      </c>
      <c r="B84433" t="s">
        <v>263555</v>
      </c>
      <c r="C84433" t="s">
        <v>165199</v>
      </c>
      <c r="D84433" t="s">
        <v>19650</v>
      </c>
      <c r="E84433" s="7">
        <v>11</v>
      </c>
      <c r="F84433">
        <v>693</v>
      </c>
      <c r="G84433" s="1">
        <v>42604</v>
      </c>
      <c r="H84433" t="s">
        <v>164012</v>
      </c>
      <c r="I84433" t="s">
        <v>139</v>
      </c>
      <c r="J84433">
        <v>0</v>
      </c>
      <c r="K84433">
        <v>0</v>
      </c>
      <c r="L84433">
        <v>367</v>
      </c>
    </row>
    <row r="84434" spans="1:12" x14ac:dyDescent="0.3">
      <c r="A84434" t="s">
        <v>159009</v>
      </c>
      <c r="B84434" t="s">
        <v>211531</v>
      </c>
      <c r="C84434" t="s">
        <v>225125</v>
      </c>
      <c r="D84434" t="s">
        <v>950</v>
      </c>
      <c r="E84434" s="7">
        <v>4</v>
      </c>
      <c r="F84434">
        <v>266</v>
      </c>
      <c r="G84434" s="1">
        <v>41339</v>
      </c>
      <c r="H84434" t="s">
        <v>164012</v>
      </c>
      <c r="I84434" t="s">
        <v>139</v>
      </c>
      <c r="J84434">
        <v>0</v>
      </c>
      <c r="K84434">
        <v>0</v>
      </c>
      <c r="L84434">
        <v>367</v>
      </c>
    </row>
    <row r="84435" spans="1:12" x14ac:dyDescent="0.3">
      <c r="A84435" t="s">
        <v>159010</v>
      </c>
      <c r="B84435" t="s">
        <v>265861</v>
      </c>
      <c r="C84435" t="s">
        <v>265629</v>
      </c>
      <c r="D84435" t="s">
        <v>1831</v>
      </c>
      <c r="E84435" s="7">
        <v>5</v>
      </c>
      <c r="F84435">
        <v>331</v>
      </c>
      <c r="G84435" s="1">
        <v>41933</v>
      </c>
      <c r="H84435" t="s">
        <v>164012</v>
      </c>
      <c r="I84435" t="s">
        <v>139</v>
      </c>
      <c r="J84435">
        <v>0</v>
      </c>
      <c r="K84435">
        <v>0</v>
      </c>
      <c r="L84435">
        <v>468</v>
      </c>
    </row>
    <row r="84436" spans="1:12" x14ac:dyDescent="0.3">
      <c r="A84436" t="s">
        <v>159011</v>
      </c>
      <c r="B84436" t="s">
        <v>227817</v>
      </c>
      <c r="C84436" t="s">
        <v>201850</v>
      </c>
      <c r="D84436" t="s">
        <v>5201</v>
      </c>
      <c r="E84436" s="7">
        <v>11</v>
      </c>
      <c r="F84436">
        <v>708</v>
      </c>
      <c r="G84436" s="1">
        <v>43080</v>
      </c>
      <c r="H84436" t="s">
        <v>164012</v>
      </c>
      <c r="I84436" t="s">
        <v>139</v>
      </c>
      <c r="J84436">
        <v>0</v>
      </c>
      <c r="K84436">
        <v>0</v>
      </c>
      <c r="L84436">
        <v>468</v>
      </c>
    </row>
    <row r="84437" spans="1:12" x14ac:dyDescent="0.3">
      <c r="A84437" t="s">
        <v>225366</v>
      </c>
      <c r="B84437" t="s">
        <v>264044</v>
      </c>
      <c r="C84437" t="s">
        <v>204412</v>
      </c>
      <c r="D84437" t="s">
        <v>11725</v>
      </c>
      <c r="E84437" s="7">
        <v>6</v>
      </c>
      <c r="F84437">
        <v>390</v>
      </c>
      <c r="G84437" s="1">
        <v>40526</v>
      </c>
      <c r="H84437" t="s">
        <v>164012</v>
      </c>
      <c r="I84437" t="s">
        <v>139</v>
      </c>
      <c r="J84437">
        <v>0</v>
      </c>
      <c r="K84437">
        <v>0</v>
      </c>
      <c r="L84437">
        <v>367</v>
      </c>
    </row>
    <row r="84438" spans="1:12" x14ac:dyDescent="0.3">
      <c r="A84438" t="s">
        <v>159014</v>
      </c>
      <c r="B84438" t="s">
        <v>264045</v>
      </c>
      <c r="C84438" t="s">
        <v>168897</v>
      </c>
      <c r="D84438" t="s">
        <v>3158</v>
      </c>
      <c r="E84438" s="7">
        <v>7</v>
      </c>
      <c r="F84438">
        <v>420</v>
      </c>
      <c r="G84438" s="1">
        <v>42143</v>
      </c>
      <c r="H84438" t="s">
        <v>11</v>
      </c>
      <c r="I84438" t="s">
        <v>139</v>
      </c>
      <c r="J84438">
        <v>0</v>
      </c>
      <c r="K84438">
        <v>0</v>
      </c>
      <c r="L84438">
        <v>702</v>
      </c>
    </row>
    <row r="84439" spans="1:12" x14ac:dyDescent="0.3">
      <c r="A84439" t="s">
        <v>225367</v>
      </c>
      <c r="B84439" t="s">
        <v>264044</v>
      </c>
      <c r="C84439" t="s">
        <v>204412</v>
      </c>
      <c r="D84439" t="s">
        <v>486</v>
      </c>
      <c r="E84439" s="7">
        <v>6</v>
      </c>
      <c r="F84439">
        <v>411</v>
      </c>
      <c r="G84439" s="1">
        <v>40280</v>
      </c>
      <c r="H84439" t="s">
        <v>164012</v>
      </c>
      <c r="I84439" t="s">
        <v>139</v>
      </c>
      <c r="J84439">
        <v>0</v>
      </c>
      <c r="K84439">
        <v>0</v>
      </c>
      <c r="L84439">
        <v>367</v>
      </c>
    </row>
    <row r="84440" spans="1:12" x14ac:dyDescent="0.3">
      <c r="A84440" t="s">
        <v>225368</v>
      </c>
      <c r="B84440" t="s">
        <v>263815</v>
      </c>
      <c r="C84440" t="s">
        <v>167782</v>
      </c>
      <c r="D84440" t="s">
        <v>10265</v>
      </c>
      <c r="E84440" s="7">
        <v>9</v>
      </c>
      <c r="F84440">
        <v>591</v>
      </c>
      <c r="G84440" s="1">
        <v>42472</v>
      </c>
      <c r="H84440" t="s">
        <v>11</v>
      </c>
      <c r="I84440" t="s">
        <v>139</v>
      </c>
      <c r="J84440">
        <v>0</v>
      </c>
      <c r="K84440">
        <v>0</v>
      </c>
      <c r="L84440">
        <v>1172</v>
      </c>
    </row>
    <row r="84441" spans="1:12" x14ac:dyDescent="0.3">
      <c r="A84441" t="s">
        <v>159018</v>
      </c>
      <c r="B84441" t="s">
        <v>227817</v>
      </c>
      <c r="C84441" t="s">
        <v>201850</v>
      </c>
      <c r="D84441" t="s">
        <v>2253</v>
      </c>
      <c r="E84441" s="7">
        <v>11</v>
      </c>
      <c r="F84441">
        <v>689</v>
      </c>
      <c r="G84441" s="1">
        <v>42296</v>
      </c>
      <c r="H84441" t="s">
        <v>164012</v>
      </c>
      <c r="I84441" t="s">
        <v>139</v>
      </c>
      <c r="J84441">
        <v>0</v>
      </c>
      <c r="K84441">
        <v>0</v>
      </c>
      <c r="L84441">
        <v>468</v>
      </c>
    </row>
    <row r="84442" spans="1:12" x14ac:dyDescent="0.3">
      <c r="A84442" t="s">
        <v>225369</v>
      </c>
      <c r="B84442" t="s">
        <v>264046</v>
      </c>
      <c r="C84442" t="s">
        <v>225370</v>
      </c>
      <c r="D84442" t="s">
        <v>309</v>
      </c>
      <c r="E84442" s="7">
        <v>4</v>
      </c>
      <c r="F84442">
        <v>264</v>
      </c>
      <c r="G84442" s="1">
        <v>43180</v>
      </c>
      <c r="H84442" t="s">
        <v>164012</v>
      </c>
      <c r="I84442" t="s">
        <v>139</v>
      </c>
      <c r="J84442">
        <v>0</v>
      </c>
      <c r="K84442">
        <v>0</v>
      </c>
      <c r="L84442">
        <v>401</v>
      </c>
    </row>
    <row r="84443" spans="1:12" x14ac:dyDescent="0.3">
      <c r="A84443" t="s">
        <v>159022</v>
      </c>
      <c r="B84443" t="s">
        <v>260555</v>
      </c>
      <c r="C84443" t="s">
        <v>164671</v>
      </c>
      <c r="D84443" t="s">
        <v>20124</v>
      </c>
      <c r="E84443" s="7">
        <v>11</v>
      </c>
      <c r="F84443">
        <v>690</v>
      </c>
      <c r="G84443" s="1">
        <v>43178</v>
      </c>
      <c r="H84443" t="s">
        <v>164012</v>
      </c>
      <c r="I84443" t="s">
        <v>139</v>
      </c>
      <c r="J84443">
        <v>0</v>
      </c>
      <c r="K84443">
        <v>0</v>
      </c>
      <c r="L84443">
        <v>434</v>
      </c>
    </row>
    <row r="84444" spans="1:12" x14ac:dyDescent="0.3">
      <c r="A84444" t="s">
        <v>225371</v>
      </c>
      <c r="B84444" t="s">
        <v>230024</v>
      </c>
      <c r="C84444" t="s">
        <v>197923</v>
      </c>
      <c r="D84444" t="s">
        <v>34</v>
      </c>
      <c r="E84444" s="7">
        <v>10</v>
      </c>
      <c r="F84444">
        <v>635</v>
      </c>
      <c r="G84444" s="1">
        <v>43150</v>
      </c>
      <c r="H84444" t="s">
        <v>164012</v>
      </c>
      <c r="I84444" t="s">
        <v>139</v>
      </c>
      <c r="J84444">
        <v>0</v>
      </c>
      <c r="K84444">
        <v>0</v>
      </c>
      <c r="L84444">
        <v>669</v>
      </c>
    </row>
    <row r="84445" spans="1:12" x14ac:dyDescent="0.3">
      <c r="A84445" t="s">
        <v>159024</v>
      </c>
      <c r="B84445" t="s">
        <v>227792</v>
      </c>
      <c r="C84445" t="s">
        <v>164686</v>
      </c>
      <c r="D84445" t="s">
        <v>10682</v>
      </c>
      <c r="E84445" s="7">
        <v>7</v>
      </c>
      <c r="F84445">
        <v>462</v>
      </c>
      <c r="G84445" s="1">
        <v>40613</v>
      </c>
      <c r="H84445" t="s">
        <v>164012</v>
      </c>
      <c r="I84445" t="s">
        <v>139</v>
      </c>
      <c r="J84445">
        <v>0</v>
      </c>
      <c r="K84445">
        <v>0</v>
      </c>
      <c r="L84445">
        <v>334</v>
      </c>
    </row>
    <row r="84446" spans="1:12" x14ac:dyDescent="0.3">
      <c r="A84446" t="s">
        <v>225372</v>
      </c>
      <c r="B84446" t="s">
        <v>237552</v>
      </c>
      <c r="C84446" t="s">
        <v>164502</v>
      </c>
      <c r="D84446" t="s">
        <v>2847</v>
      </c>
      <c r="E84446" s="7">
        <v>4</v>
      </c>
      <c r="F84446">
        <v>293</v>
      </c>
      <c r="G84446" s="1">
        <v>40500</v>
      </c>
      <c r="H84446" t="s">
        <v>164012</v>
      </c>
      <c r="I84446" t="s">
        <v>139</v>
      </c>
      <c r="J84446">
        <v>0</v>
      </c>
      <c r="K84446">
        <v>0</v>
      </c>
      <c r="L84446">
        <v>233</v>
      </c>
    </row>
    <row r="84447" spans="1:12" x14ac:dyDescent="0.3">
      <c r="A84447" t="s">
        <v>159026</v>
      </c>
      <c r="B84447" t="s">
        <v>174802</v>
      </c>
      <c r="C84447" t="s">
        <v>174802</v>
      </c>
      <c r="D84447" t="s">
        <v>6424</v>
      </c>
      <c r="E84447" s="7">
        <v>5</v>
      </c>
      <c r="F84447">
        <v>332</v>
      </c>
      <c r="G84447" s="1">
        <v>38393</v>
      </c>
      <c r="H84447" t="s">
        <v>11</v>
      </c>
      <c r="I84447" t="s">
        <v>139</v>
      </c>
      <c r="J84447">
        <v>0</v>
      </c>
      <c r="K84447">
        <v>0</v>
      </c>
      <c r="L84447">
        <v>653</v>
      </c>
    </row>
    <row r="84448" spans="1:12" x14ac:dyDescent="0.3">
      <c r="A84448" t="s">
        <v>159027</v>
      </c>
      <c r="B84448" t="s">
        <v>264047</v>
      </c>
      <c r="C84448" t="s">
        <v>178024</v>
      </c>
      <c r="D84448" t="s">
        <v>2502</v>
      </c>
      <c r="E84448" s="7">
        <v>7</v>
      </c>
      <c r="F84448">
        <v>452</v>
      </c>
      <c r="G84448" s="1">
        <v>41193</v>
      </c>
      <c r="H84448" t="s">
        <v>11</v>
      </c>
      <c r="I84448" t="s">
        <v>139</v>
      </c>
      <c r="J84448">
        <v>0</v>
      </c>
      <c r="K84448">
        <v>0</v>
      </c>
      <c r="L84448">
        <v>607</v>
      </c>
    </row>
    <row r="84449" spans="1:12" x14ac:dyDescent="0.3">
      <c r="A84449" t="s">
        <v>159029</v>
      </c>
      <c r="B84449" t="s">
        <v>264048</v>
      </c>
      <c r="C84449" t="s">
        <v>225373</v>
      </c>
      <c r="D84449" t="s">
        <v>915</v>
      </c>
      <c r="E84449" s="7">
        <v>6</v>
      </c>
      <c r="F84449">
        <v>405</v>
      </c>
      <c r="G84449" s="1">
        <v>43179</v>
      </c>
      <c r="H84449" t="s">
        <v>11</v>
      </c>
      <c r="I84449" t="s">
        <v>139</v>
      </c>
      <c r="J84449">
        <v>0</v>
      </c>
      <c r="K84449">
        <v>0</v>
      </c>
      <c r="L84449">
        <v>500</v>
      </c>
    </row>
    <row r="84450" spans="1:12" x14ac:dyDescent="0.3">
      <c r="A84450" t="s">
        <v>159032</v>
      </c>
      <c r="B84450" t="s">
        <v>264049</v>
      </c>
      <c r="C84450" t="s">
        <v>225374</v>
      </c>
      <c r="D84450" t="s">
        <v>958</v>
      </c>
      <c r="E84450" s="7">
        <v>9</v>
      </c>
      <c r="F84450">
        <v>578</v>
      </c>
      <c r="G84450" s="1">
        <v>43186</v>
      </c>
      <c r="H84450" t="s">
        <v>11</v>
      </c>
      <c r="I84450" t="s">
        <v>139</v>
      </c>
      <c r="J84450">
        <v>0</v>
      </c>
      <c r="K84450">
        <v>0</v>
      </c>
      <c r="L84450">
        <v>586</v>
      </c>
    </row>
    <row r="84451" spans="1:12" x14ac:dyDescent="0.3">
      <c r="A84451" t="s">
        <v>205465</v>
      </c>
      <c r="B84451" t="s">
        <v>227821</v>
      </c>
      <c r="C84451" t="s">
        <v>225375</v>
      </c>
      <c r="D84451" t="s">
        <v>445</v>
      </c>
      <c r="E84451" s="7">
        <v>0</v>
      </c>
      <c r="F84451">
        <v>11</v>
      </c>
      <c r="G84451" s="1">
        <v>39532</v>
      </c>
      <c r="H84451" t="s">
        <v>11</v>
      </c>
      <c r="I84451" t="s">
        <v>139</v>
      </c>
      <c r="J84451">
        <v>0</v>
      </c>
      <c r="K84451">
        <v>0</v>
      </c>
      <c r="L84451">
        <v>99</v>
      </c>
    </row>
    <row r="84452" spans="1:12" x14ac:dyDescent="0.3">
      <c r="A84452" t="s">
        <v>159036</v>
      </c>
      <c r="B84452" t="s">
        <v>264050</v>
      </c>
      <c r="C84452" t="s">
        <v>167154</v>
      </c>
      <c r="D84452" t="s">
        <v>12613</v>
      </c>
      <c r="E84452" s="7">
        <v>10</v>
      </c>
      <c r="F84452">
        <v>601</v>
      </c>
      <c r="G84452" s="1">
        <v>43172</v>
      </c>
      <c r="H84452" t="s">
        <v>11</v>
      </c>
      <c r="I84452" t="s">
        <v>139</v>
      </c>
      <c r="J84452">
        <v>0</v>
      </c>
      <c r="K84452">
        <v>0</v>
      </c>
      <c r="L84452">
        <v>234</v>
      </c>
    </row>
    <row r="84453" spans="1:12" x14ac:dyDescent="0.3">
      <c r="A84453" t="s">
        <v>225376</v>
      </c>
      <c r="B84453" t="s">
        <v>170213</v>
      </c>
      <c r="C84453" t="s">
        <v>164074</v>
      </c>
      <c r="D84453" t="s">
        <v>12361</v>
      </c>
      <c r="E84453" s="7">
        <v>7</v>
      </c>
      <c r="F84453">
        <v>458</v>
      </c>
      <c r="G84453" s="1">
        <v>42479</v>
      </c>
      <c r="H84453" t="s">
        <v>11</v>
      </c>
      <c r="I84453" t="s">
        <v>139</v>
      </c>
      <c r="J84453">
        <v>0</v>
      </c>
      <c r="K84453">
        <v>0</v>
      </c>
      <c r="L84453">
        <v>1256</v>
      </c>
    </row>
    <row r="84454" spans="1:12" x14ac:dyDescent="0.3">
      <c r="A84454" t="s">
        <v>108837</v>
      </c>
      <c r="B84454" t="s">
        <v>263999</v>
      </c>
      <c r="C84454" t="s">
        <v>225313</v>
      </c>
      <c r="D84454" t="s">
        <v>5394</v>
      </c>
      <c r="E84454" s="7">
        <v>8</v>
      </c>
      <c r="F84454">
        <v>493</v>
      </c>
      <c r="G84454" s="1">
        <v>42150</v>
      </c>
      <c r="H84454" t="s">
        <v>11</v>
      </c>
      <c r="I84454" t="s">
        <v>139</v>
      </c>
      <c r="J84454">
        <v>0</v>
      </c>
      <c r="K84454">
        <v>0</v>
      </c>
      <c r="L84454">
        <v>1256</v>
      </c>
    </row>
    <row r="84455" spans="1:12" x14ac:dyDescent="0.3">
      <c r="A84455" t="s">
        <v>159039</v>
      </c>
      <c r="B84455" t="s">
        <v>264038</v>
      </c>
      <c r="C84455" t="s">
        <v>225358</v>
      </c>
      <c r="D84455" t="s">
        <v>636</v>
      </c>
      <c r="E84455" s="7">
        <v>1</v>
      </c>
      <c r="F84455">
        <v>96</v>
      </c>
      <c r="G84455" s="1">
        <v>38737</v>
      </c>
      <c r="H84455" t="s">
        <v>11</v>
      </c>
      <c r="I84455" t="s">
        <v>139</v>
      </c>
      <c r="J84455">
        <v>0</v>
      </c>
      <c r="K84455">
        <v>0</v>
      </c>
      <c r="L84455">
        <v>234</v>
      </c>
    </row>
    <row r="84456" spans="1:12" x14ac:dyDescent="0.3">
      <c r="A84456" t="s">
        <v>159040</v>
      </c>
      <c r="B84456" t="s">
        <v>264051</v>
      </c>
      <c r="C84456" t="s">
        <v>165336</v>
      </c>
      <c r="D84456" t="s">
        <v>7680</v>
      </c>
      <c r="E84456" s="7">
        <v>4</v>
      </c>
      <c r="F84456">
        <v>260</v>
      </c>
      <c r="G84456" s="1">
        <v>41339</v>
      </c>
      <c r="H84456" t="s">
        <v>11</v>
      </c>
      <c r="I84456" t="s">
        <v>139</v>
      </c>
      <c r="J84456">
        <v>0</v>
      </c>
      <c r="K84456">
        <v>0</v>
      </c>
      <c r="L84456">
        <v>586</v>
      </c>
    </row>
    <row r="84457" spans="1:12" x14ac:dyDescent="0.3">
      <c r="A84457" t="s">
        <v>225377</v>
      </c>
      <c r="B84457" t="s">
        <v>264052</v>
      </c>
      <c r="C84457" t="s">
        <v>174970</v>
      </c>
      <c r="D84457" t="s">
        <v>19774</v>
      </c>
      <c r="E84457" s="7">
        <v>10</v>
      </c>
      <c r="F84457">
        <v>612</v>
      </c>
      <c r="G84457" s="1">
        <v>42236</v>
      </c>
      <c r="H84457" t="s">
        <v>164012</v>
      </c>
      <c r="I84457" t="s">
        <v>139</v>
      </c>
      <c r="J84457">
        <v>0</v>
      </c>
      <c r="K84457">
        <v>0</v>
      </c>
      <c r="L84457">
        <v>468</v>
      </c>
    </row>
    <row r="84458" spans="1:12" x14ac:dyDescent="0.3">
      <c r="A84458" t="s">
        <v>225378</v>
      </c>
      <c r="B84458" t="s">
        <v>227821</v>
      </c>
      <c r="C84458" t="s">
        <v>225379</v>
      </c>
      <c r="D84458" t="s">
        <v>826</v>
      </c>
      <c r="E84458" s="7">
        <v>0</v>
      </c>
      <c r="F84458">
        <v>14</v>
      </c>
      <c r="G84458" s="1">
        <v>39532</v>
      </c>
      <c r="H84458" t="s">
        <v>11</v>
      </c>
      <c r="I84458" t="s">
        <v>139</v>
      </c>
      <c r="J84458">
        <v>0</v>
      </c>
      <c r="K84458">
        <v>0</v>
      </c>
      <c r="L84458">
        <v>99</v>
      </c>
    </row>
    <row r="84459" spans="1:12" x14ac:dyDescent="0.3">
      <c r="A84459" t="s">
        <v>159046</v>
      </c>
      <c r="B84459" t="s">
        <v>253438</v>
      </c>
      <c r="C84459" t="s">
        <v>173413</v>
      </c>
      <c r="D84459" t="s">
        <v>63</v>
      </c>
      <c r="E84459" s="7">
        <v>12</v>
      </c>
      <c r="F84459">
        <v>778</v>
      </c>
      <c r="G84459" s="1">
        <v>40352</v>
      </c>
      <c r="H84459" t="s">
        <v>11</v>
      </c>
      <c r="I84459" t="s">
        <v>139</v>
      </c>
      <c r="J84459">
        <v>0</v>
      </c>
      <c r="K84459">
        <v>0</v>
      </c>
      <c r="L84459">
        <v>843</v>
      </c>
    </row>
    <row r="84460" spans="1:12" x14ac:dyDescent="0.3">
      <c r="A84460" t="s">
        <v>159047</v>
      </c>
      <c r="B84460" t="s">
        <v>264053</v>
      </c>
      <c r="C84460" t="s">
        <v>225380</v>
      </c>
      <c r="D84460" t="s">
        <v>1294</v>
      </c>
      <c r="E84460" s="7">
        <v>9</v>
      </c>
      <c r="F84460">
        <v>571</v>
      </c>
      <c r="G84460" s="1">
        <v>41760</v>
      </c>
      <c r="H84460" t="s">
        <v>11</v>
      </c>
      <c r="I84460" t="s">
        <v>139</v>
      </c>
      <c r="J84460">
        <v>0</v>
      </c>
      <c r="K84460">
        <v>0</v>
      </c>
      <c r="L84460">
        <v>352</v>
      </c>
    </row>
    <row r="84461" spans="1:12" x14ac:dyDescent="0.3">
      <c r="A84461" t="s">
        <v>159050</v>
      </c>
      <c r="B84461" t="s">
        <v>264054</v>
      </c>
      <c r="C84461" t="s">
        <v>166614</v>
      </c>
      <c r="D84461" t="s">
        <v>732</v>
      </c>
      <c r="E84461" s="7">
        <v>2</v>
      </c>
      <c r="F84461">
        <v>162</v>
      </c>
      <c r="G84461" s="1">
        <v>40248</v>
      </c>
      <c r="H84461" t="s">
        <v>11</v>
      </c>
      <c r="I84461" t="s">
        <v>139</v>
      </c>
      <c r="J84461">
        <v>0</v>
      </c>
      <c r="K84461">
        <v>0</v>
      </c>
      <c r="L84461">
        <v>349</v>
      </c>
    </row>
    <row r="84462" spans="1:12" x14ac:dyDescent="0.3">
      <c r="A84462" t="s">
        <v>225381</v>
      </c>
      <c r="B84462" t="s">
        <v>227929</v>
      </c>
      <c r="C84462" t="s">
        <v>164457</v>
      </c>
      <c r="D84462" t="s">
        <v>20062</v>
      </c>
      <c r="E84462" s="7">
        <v>8</v>
      </c>
      <c r="F84462">
        <v>516</v>
      </c>
      <c r="G84462" s="1">
        <v>40921</v>
      </c>
      <c r="H84462" t="s">
        <v>11</v>
      </c>
      <c r="I84462" t="s">
        <v>139</v>
      </c>
      <c r="J84462">
        <v>0</v>
      </c>
      <c r="K84462">
        <v>0</v>
      </c>
      <c r="L84462">
        <v>683</v>
      </c>
    </row>
    <row r="84463" spans="1:12" x14ac:dyDescent="0.3">
      <c r="A84463" t="s">
        <v>225382</v>
      </c>
      <c r="B84463" t="s">
        <v>35556</v>
      </c>
      <c r="C84463" t="s">
        <v>173816</v>
      </c>
      <c r="D84463" t="s">
        <v>1387</v>
      </c>
      <c r="E84463" s="7">
        <v>1</v>
      </c>
      <c r="F84463">
        <v>73</v>
      </c>
      <c r="G84463" s="1">
        <v>39171</v>
      </c>
      <c r="H84463" t="s">
        <v>11</v>
      </c>
      <c r="I84463" t="s">
        <v>139</v>
      </c>
      <c r="J84463">
        <v>0</v>
      </c>
      <c r="K84463">
        <v>0</v>
      </c>
      <c r="L84463">
        <v>266</v>
      </c>
    </row>
    <row r="84464" spans="1:12" x14ac:dyDescent="0.3">
      <c r="A84464" t="s">
        <v>159054</v>
      </c>
      <c r="B84464" t="s">
        <v>276286</v>
      </c>
      <c r="C84464" t="s">
        <v>201832</v>
      </c>
      <c r="D84464" t="s">
        <v>353</v>
      </c>
      <c r="E84464" s="7">
        <v>0</v>
      </c>
      <c r="F84464">
        <v>30</v>
      </c>
      <c r="G84464" s="1">
        <v>39171</v>
      </c>
      <c r="H84464" t="s">
        <v>11</v>
      </c>
      <c r="I84464" t="s">
        <v>139</v>
      </c>
      <c r="J84464">
        <v>0</v>
      </c>
      <c r="K84464">
        <v>0</v>
      </c>
      <c r="L84464">
        <v>99</v>
      </c>
    </row>
    <row r="84465" spans="1:12" x14ac:dyDescent="0.3">
      <c r="A84465" t="s">
        <v>159055</v>
      </c>
      <c r="B84465" t="s">
        <v>256835</v>
      </c>
      <c r="C84465" t="s">
        <v>164941</v>
      </c>
      <c r="D84465" t="s">
        <v>1418</v>
      </c>
      <c r="E84465" s="7">
        <v>7</v>
      </c>
      <c r="F84465">
        <v>450</v>
      </c>
      <c r="G84465" s="1">
        <v>41912</v>
      </c>
      <c r="H84465" t="s">
        <v>11</v>
      </c>
      <c r="I84465" t="s">
        <v>164140</v>
      </c>
      <c r="J84465">
        <v>5</v>
      </c>
      <c r="K84465">
        <v>1</v>
      </c>
      <c r="L84465">
        <v>352</v>
      </c>
    </row>
    <row r="84466" spans="1:12" x14ac:dyDescent="0.3">
      <c r="A84466" t="s">
        <v>159056</v>
      </c>
      <c r="B84466" t="s">
        <v>264055</v>
      </c>
      <c r="C84466" t="s">
        <v>166971</v>
      </c>
      <c r="D84466" t="s">
        <v>27474</v>
      </c>
      <c r="E84466" s="7">
        <v>14</v>
      </c>
      <c r="F84466">
        <v>852</v>
      </c>
      <c r="G84466" s="1">
        <v>43160</v>
      </c>
      <c r="H84466" t="s">
        <v>11</v>
      </c>
      <c r="I84466" t="s">
        <v>139</v>
      </c>
      <c r="J84466">
        <v>0</v>
      </c>
      <c r="K84466">
        <v>0</v>
      </c>
      <c r="L84466">
        <v>1063</v>
      </c>
    </row>
    <row r="84467" spans="1:12" x14ac:dyDescent="0.3">
      <c r="A84467" t="s">
        <v>225383</v>
      </c>
      <c r="B84467" t="s">
        <v>227821</v>
      </c>
      <c r="C84467" t="s">
        <v>225384</v>
      </c>
      <c r="D84467" t="s">
        <v>826</v>
      </c>
      <c r="E84467" s="7">
        <v>0</v>
      </c>
      <c r="F84467">
        <v>14</v>
      </c>
      <c r="G84467" s="1">
        <v>39532</v>
      </c>
      <c r="H84467" t="s">
        <v>11</v>
      </c>
      <c r="I84467" t="s">
        <v>139</v>
      </c>
      <c r="J84467">
        <v>0</v>
      </c>
      <c r="K84467">
        <v>0</v>
      </c>
      <c r="L84467">
        <v>99</v>
      </c>
    </row>
    <row r="84468" spans="1:12" x14ac:dyDescent="0.3">
      <c r="A84468" t="s">
        <v>225385</v>
      </c>
      <c r="B84468" t="s">
        <v>245870</v>
      </c>
      <c r="C84468" t="s">
        <v>164362</v>
      </c>
      <c r="D84468" t="s">
        <v>10265</v>
      </c>
      <c r="E84468" s="7">
        <v>9</v>
      </c>
      <c r="F84468">
        <v>591</v>
      </c>
      <c r="G84468" s="1">
        <v>41317</v>
      </c>
      <c r="H84468" t="s">
        <v>11</v>
      </c>
      <c r="I84468" t="s">
        <v>164964</v>
      </c>
      <c r="J84468">
        <v>3</v>
      </c>
      <c r="K84468">
        <v>1</v>
      </c>
      <c r="L84468">
        <v>1256</v>
      </c>
    </row>
    <row r="84469" spans="1:12" x14ac:dyDescent="0.3">
      <c r="A84469" t="s">
        <v>225386</v>
      </c>
      <c r="B84469" t="s">
        <v>263921</v>
      </c>
      <c r="C84469" t="s">
        <v>167369</v>
      </c>
      <c r="D84469" t="s">
        <v>234</v>
      </c>
      <c r="E84469" s="7">
        <v>7</v>
      </c>
      <c r="F84469">
        <v>471</v>
      </c>
      <c r="G84469" s="1">
        <v>39745</v>
      </c>
      <c r="H84469" t="s">
        <v>11</v>
      </c>
      <c r="I84469" t="s">
        <v>139</v>
      </c>
      <c r="J84469">
        <v>0</v>
      </c>
      <c r="K84469">
        <v>0</v>
      </c>
      <c r="L84469">
        <v>867</v>
      </c>
    </row>
    <row r="84470" spans="1:12" x14ac:dyDescent="0.3">
      <c r="A84470" t="s">
        <v>159062</v>
      </c>
      <c r="B84470" t="s">
        <v>165864</v>
      </c>
      <c r="C84470" t="s">
        <v>225387</v>
      </c>
      <c r="D84470" t="s">
        <v>1089</v>
      </c>
      <c r="E84470" s="7">
        <v>1</v>
      </c>
      <c r="F84470">
        <v>83</v>
      </c>
      <c r="G84470" s="1">
        <v>40918</v>
      </c>
      <c r="H84470" t="s">
        <v>11</v>
      </c>
      <c r="I84470" t="s">
        <v>139</v>
      </c>
      <c r="J84470">
        <v>0</v>
      </c>
      <c r="K84470">
        <v>0</v>
      </c>
      <c r="L84470">
        <v>352</v>
      </c>
    </row>
    <row r="84471" spans="1:12" x14ac:dyDescent="0.3">
      <c r="A84471" t="s">
        <v>225388</v>
      </c>
      <c r="B84471" t="s">
        <v>230293</v>
      </c>
      <c r="C84471" t="s">
        <v>165342</v>
      </c>
      <c r="D84471" t="s">
        <v>10993</v>
      </c>
      <c r="E84471" s="7">
        <v>10</v>
      </c>
      <c r="F84471">
        <v>622</v>
      </c>
      <c r="G84471" s="1">
        <v>43179</v>
      </c>
      <c r="H84471" t="s">
        <v>11</v>
      </c>
      <c r="I84471" t="s">
        <v>139</v>
      </c>
      <c r="J84471">
        <v>0</v>
      </c>
      <c r="K84471">
        <v>0</v>
      </c>
      <c r="L84471">
        <v>1256</v>
      </c>
    </row>
    <row r="84472" spans="1:12" x14ac:dyDescent="0.3">
      <c r="A84472" t="s">
        <v>159065</v>
      </c>
      <c r="B84472" t="s">
        <v>264056</v>
      </c>
      <c r="C84472" t="s">
        <v>169915</v>
      </c>
      <c r="D84472" t="s">
        <v>7176</v>
      </c>
      <c r="E84472" s="7">
        <v>8</v>
      </c>
      <c r="F84472">
        <v>490</v>
      </c>
      <c r="G84472" s="1">
        <v>43186</v>
      </c>
      <c r="H84472" t="s">
        <v>11</v>
      </c>
      <c r="I84472" t="s">
        <v>139</v>
      </c>
      <c r="J84472">
        <v>0</v>
      </c>
      <c r="K84472">
        <v>0</v>
      </c>
      <c r="L84472">
        <v>1156</v>
      </c>
    </row>
    <row r="84473" spans="1:12" x14ac:dyDescent="0.3">
      <c r="A84473" t="s">
        <v>159067</v>
      </c>
      <c r="B84473" t="s">
        <v>253438</v>
      </c>
      <c r="C84473" t="s">
        <v>173413</v>
      </c>
      <c r="D84473" t="s">
        <v>23320</v>
      </c>
      <c r="E84473" s="7">
        <v>10</v>
      </c>
      <c r="F84473">
        <v>654</v>
      </c>
      <c r="G84473" s="1">
        <v>39094</v>
      </c>
      <c r="H84473" t="s">
        <v>11</v>
      </c>
      <c r="I84473" t="s">
        <v>139</v>
      </c>
      <c r="J84473">
        <v>0</v>
      </c>
      <c r="K84473">
        <v>0</v>
      </c>
      <c r="L84473">
        <v>936</v>
      </c>
    </row>
    <row r="84474" spans="1:12" x14ac:dyDescent="0.3">
      <c r="A84474" t="s">
        <v>225389</v>
      </c>
      <c r="B84474" t="s">
        <v>264057</v>
      </c>
      <c r="C84474" t="s">
        <v>225390</v>
      </c>
      <c r="D84474" t="s">
        <v>1147</v>
      </c>
      <c r="E84474" s="7">
        <v>6</v>
      </c>
      <c r="F84474">
        <v>414</v>
      </c>
      <c r="G84474" s="1">
        <v>42430</v>
      </c>
      <c r="H84474" t="s">
        <v>11</v>
      </c>
      <c r="I84474" t="s">
        <v>139</v>
      </c>
      <c r="J84474">
        <v>0</v>
      </c>
      <c r="K84474">
        <v>0</v>
      </c>
      <c r="L84474">
        <v>575</v>
      </c>
    </row>
    <row r="84475" spans="1:12" x14ac:dyDescent="0.3">
      <c r="A84475" t="s">
        <v>159071</v>
      </c>
      <c r="B84475" t="s">
        <v>260259</v>
      </c>
      <c r="C84475" t="s">
        <v>166135</v>
      </c>
      <c r="D84475" t="s">
        <v>298</v>
      </c>
      <c r="E84475" s="7">
        <v>7</v>
      </c>
      <c r="F84475">
        <v>456</v>
      </c>
      <c r="G84475" s="1">
        <v>40532</v>
      </c>
      <c r="H84475" t="s">
        <v>11</v>
      </c>
      <c r="I84475" t="s">
        <v>139</v>
      </c>
      <c r="J84475">
        <v>0</v>
      </c>
      <c r="K84475">
        <v>0</v>
      </c>
      <c r="L84475">
        <v>670</v>
      </c>
    </row>
    <row r="84476" spans="1:12" x14ac:dyDescent="0.3">
      <c r="A84476" t="s">
        <v>159072</v>
      </c>
      <c r="B84476" t="s">
        <v>225391</v>
      </c>
      <c r="C84476" t="s">
        <v>225391</v>
      </c>
      <c r="D84476" t="s">
        <v>1046</v>
      </c>
      <c r="E84476" s="7">
        <v>0</v>
      </c>
      <c r="F84476">
        <v>46</v>
      </c>
      <c r="G84476" s="1">
        <v>36819</v>
      </c>
      <c r="H84476" t="s">
        <v>11</v>
      </c>
      <c r="I84476" t="s">
        <v>139</v>
      </c>
      <c r="J84476">
        <v>0</v>
      </c>
      <c r="K84476">
        <v>0</v>
      </c>
      <c r="L84476">
        <v>166</v>
      </c>
    </row>
    <row r="84477" spans="1:12" x14ac:dyDescent="0.3">
      <c r="A84477" t="s">
        <v>225392</v>
      </c>
      <c r="B84477" t="s">
        <v>263757</v>
      </c>
      <c r="C84477" t="s">
        <v>166243</v>
      </c>
      <c r="D84477" t="s">
        <v>930</v>
      </c>
      <c r="E84477" s="7">
        <v>8</v>
      </c>
      <c r="F84477">
        <v>536</v>
      </c>
      <c r="G84477" s="1">
        <v>42736</v>
      </c>
      <c r="H84477" t="s">
        <v>11</v>
      </c>
      <c r="I84477" t="s">
        <v>139</v>
      </c>
      <c r="J84477">
        <v>0</v>
      </c>
      <c r="K84477">
        <v>0</v>
      </c>
      <c r="L84477">
        <v>656</v>
      </c>
    </row>
    <row r="84478" spans="1:12" x14ac:dyDescent="0.3">
      <c r="A84478" t="s">
        <v>225393</v>
      </c>
      <c r="B84478" t="s">
        <v>254992</v>
      </c>
      <c r="C84478" t="s">
        <v>175230</v>
      </c>
      <c r="D84478" t="s">
        <v>280</v>
      </c>
      <c r="E84478" s="7">
        <v>0</v>
      </c>
      <c r="F84478">
        <v>9</v>
      </c>
      <c r="G84478" s="1">
        <v>40312</v>
      </c>
      <c r="H84478" t="s">
        <v>11</v>
      </c>
      <c r="I84478" t="s">
        <v>139</v>
      </c>
      <c r="J84478">
        <v>0</v>
      </c>
      <c r="K84478">
        <v>0</v>
      </c>
      <c r="L84478">
        <v>32</v>
      </c>
    </row>
    <row r="84479" spans="1:12" x14ac:dyDescent="0.3">
      <c r="A84479" t="s">
        <v>159077</v>
      </c>
      <c r="B84479" t="s">
        <v>231528</v>
      </c>
      <c r="C84479" t="s">
        <v>171523</v>
      </c>
      <c r="D84479" t="s">
        <v>1119</v>
      </c>
      <c r="E84479" s="7">
        <v>0</v>
      </c>
      <c r="F84479">
        <v>44</v>
      </c>
      <c r="G84479" s="1">
        <v>36819</v>
      </c>
      <c r="H84479" t="s">
        <v>11</v>
      </c>
      <c r="I84479" t="s">
        <v>139</v>
      </c>
      <c r="J84479">
        <v>0</v>
      </c>
      <c r="K84479">
        <v>0</v>
      </c>
      <c r="L84479">
        <v>266</v>
      </c>
    </row>
    <row r="84480" spans="1:12" x14ac:dyDescent="0.3">
      <c r="A84480" t="s">
        <v>225394</v>
      </c>
      <c r="B84480" t="s">
        <v>263113</v>
      </c>
      <c r="C84480" t="s">
        <v>170692</v>
      </c>
      <c r="D84480" t="s">
        <v>16787</v>
      </c>
      <c r="E84480" s="7">
        <v>8</v>
      </c>
      <c r="F84480">
        <v>532</v>
      </c>
      <c r="G84480" s="1">
        <v>39853</v>
      </c>
      <c r="H84480" t="s">
        <v>11</v>
      </c>
      <c r="I84480" t="s">
        <v>164140</v>
      </c>
      <c r="J84480">
        <v>5</v>
      </c>
      <c r="K84480">
        <v>1</v>
      </c>
      <c r="L84480">
        <v>585</v>
      </c>
    </row>
    <row r="84481" spans="1:12" x14ac:dyDescent="0.3">
      <c r="A84481" t="s">
        <v>225395</v>
      </c>
      <c r="B84481" t="s">
        <v>166101</v>
      </c>
      <c r="C84481" t="s">
        <v>168858</v>
      </c>
      <c r="D84481" t="s">
        <v>558</v>
      </c>
      <c r="E84481" s="7">
        <v>4</v>
      </c>
      <c r="F84481">
        <v>257</v>
      </c>
      <c r="G84481" s="1">
        <v>40822</v>
      </c>
      <c r="H84481" t="s">
        <v>11</v>
      </c>
      <c r="I84481" t="s">
        <v>164179</v>
      </c>
      <c r="J84481">
        <v>5</v>
      </c>
      <c r="K84481">
        <v>2</v>
      </c>
      <c r="L84481">
        <v>468</v>
      </c>
    </row>
    <row r="84482" spans="1:12" x14ac:dyDescent="0.3">
      <c r="A84482" t="s">
        <v>159080</v>
      </c>
      <c r="B84482" t="s">
        <v>264058</v>
      </c>
      <c r="C84482" t="s">
        <v>168221</v>
      </c>
      <c r="D84482" t="s">
        <v>2440</v>
      </c>
      <c r="E84482" s="7">
        <v>6</v>
      </c>
      <c r="F84482">
        <v>393</v>
      </c>
      <c r="G84482" s="1">
        <v>41191</v>
      </c>
      <c r="H84482" t="s">
        <v>11</v>
      </c>
      <c r="I84482" t="s">
        <v>139</v>
      </c>
      <c r="J84482">
        <v>0</v>
      </c>
      <c r="K84482">
        <v>0</v>
      </c>
      <c r="L84482">
        <v>670</v>
      </c>
    </row>
    <row r="84483" spans="1:12" x14ac:dyDescent="0.3">
      <c r="A84483" t="s">
        <v>159082</v>
      </c>
      <c r="B84483" t="s">
        <v>263039</v>
      </c>
      <c r="C84483" t="s">
        <v>164063</v>
      </c>
      <c r="D84483" t="s">
        <v>143</v>
      </c>
      <c r="E84483" s="7">
        <v>5</v>
      </c>
      <c r="F84483">
        <v>341</v>
      </c>
      <c r="G84483" s="1">
        <v>40323</v>
      </c>
      <c r="H84483" t="s">
        <v>11</v>
      </c>
      <c r="I84483" t="s">
        <v>139</v>
      </c>
      <c r="J84483">
        <v>0</v>
      </c>
      <c r="K84483">
        <v>0</v>
      </c>
      <c r="L84483">
        <v>670</v>
      </c>
    </row>
    <row r="84484" spans="1:12" x14ac:dyDescent="0.3">
      <c r="A84484" t="s">
        <v>159083</v>
      </c>
      <c r="B84484" t="s">
        <v>264059</v>
      </c>
      <c r="C84484" t="s">
        <v>173437</v>
      </c>
      <c r="D84484" t="s">
        <v>6401</v>
      </c>
      <c r="E84484" s="7">
        <v>7</v>
      </c>
      <c r="F84484">
        <v>468</v>
      </c>
      <c r="G84484" s="1">
        <v>41605</v>
      </c>
      <c r="H84484" t="s">
        <v>11</v>
      </c>
      <c r="I84484" t="s">
        <v>139</v>
      </c>
      <c r="J84484">
        <v>0</v>
      </c>
      <c r="K84484">
        <v>0</v>
      </c>
      <c r="L84484">
        <v>670</v>
      </c>
    </row>
    <row r="84485" spans="1:12" x14ac:dyDescent="0.3">
      <c r="A84485" t="s">
        <v>144042</v>
      </c>
      <c r="B84485" t="s">
        <v>228243</v>
      </c>
      <c r="C84485" t="s">
        <v>225061</v>
      </c>
      <c r="D84485" t="s">
        <v>16479</v>
      </c>
      <c r="E84485" s="7">
        <v>9</v>
      </c>
      <c r="F84485">
        <v>564</v>
      </c>
      <c r="G84485" s="1">
        <v>41821</v>
      </c>
      <c r="H84485" t="s">
        <v>11</v>
      </c>
      <c r="I84485" t="s">
        <v>139</v>
      </c>
      <c r="J84485">
        <v>0</v>
      </c>
      <c r="K84485">
        <v>0</v>
      </c>
      <c r="L84485">
        <v>656</v>
      </c>
    </row>
    <row r="84486" spans="1:12" x14ac:dyDescent="0.3">
      <c r="A84486" t="s">
        <v>159085</v>
      </c>
      <c r="B84486" t="s">
        <v>264037</v>
      </c>
      <c r="C84486" t="s">
        <v>170695</v>
      </c>
      <c r="D84486" t="s">
        <v>1842</v>
      </c>
      <c r="E84486" s="7">
        <v>7</v>
      </c>
      <c r="F84486">
        <v>441</v>
      </c>
      <c r="G84486" s="1">
        <v>42002</v>
      </c>
      <c r="H84486" t="s">
        <v>11</v>
      </c>
      <c r="I84486" t="s">
        <v>139</v>
      </c>
      <c r="J84486">
        <v>0</v>
      </c>
      <c r="K84486">
        <v>0</v>
      </c>
      <c r="L84486">
        <v>702</v>
      </c>
    </row>
    <row r="84487" spans="1:12" x14ac:dyDescent="0.3">
      <c r="A84487" t="s">
        <v>159086</v>
      </c>
      <c r="B84487" t="s">
        <v>228206</v>
      </c>
      <c r="C84487" t="s">
        <v>164139</v>
      </c>
      <c r="D84487" t="s">
        <v>1718</v>
      </c>
      <c r="E84487" s="7">
        <v>7</v>
      </c>
      <c r="F84487">
        <v>427</v>
      </c>
      <c r="G84487" s="1">
        <v>41424</v>
      </c>
      <c r="H84487" t="s">
        <v>11</v>
      </c>
      <c r="I84487" t="s">
        <v>139</v>
      </c>
      <c r="J84487">
        <v>0</v>
      </c>
      <c r="K84487">
        <v>0</v>
      </c>
      <c r="L84487">
        <v>187</v>
      </c>
    </row>
    <row r="84488" spans="1:12" x14ac:dyDescent="0.3">
      <c r="A84488" t="s">
        <v>225396</v>
      </c>
      <c r="B84488" t="s">
        <v>251851</v>
      </c>
      <c r="C84488" t="s">
        <v>225397</v>
      </c>
      <c r="D84488" t="s">
        <v>21207</v>
      </c>
      <c r="E84488" s="7">
        <v>11</v>
      </c>
      <c r="F84488">
        <v>684</v>
      </c>
      <c r="G84488" s="1">
        <v>41422</v>
      </c>
      <c r="H84488" t="s">
        <v>11</v>
      </c>
      <c r="I84488" t="s">
        <v>139</v>
      </c>
      <c r="J84488">
        <v>0</v>
      </c>
      <c r="K84488">
        <v>0</v>
      </c>
      <c r="L84488">
        <v>703</v>
      </c>
    </row>
    <row r="84489" spans="1:12" x14ac:dyDescent="0.3">
      <c r="A84489" t="s">
        <v>159089</v>
      </c>
      <c r="B84489" t="s">
        <v>264060</v>
      </c>
      <c r="C84489" t="s">
        <v>172067</v>
      </c>
      <c r="D84489" t="s">
        <v>3145</v>
      </c>
      <c r="E84489" s="7">
        <v>5</v>
      </c>
      <c r="F84489">
        <v>337</v>
      </c>
      <c r="G84489" s="1">
        <v>39700</v>
      </c>
      <c r="H84489" t="s">
        <v>11</v>
      </c>
      <c r="I84489" t="s">
        <v>139</v>
      </c>
      <c r="J84489">
        <v>0</v>
      </c>
      <c r="K84489">
        <v>0</v>
      </c>
      <c r="L84489">
        <v>703</v>
      </c>
    </row>
    <row r="84490" spans="1:12" x14ac:dyDescent="0.3">
      <c r="A84490" t="s">
        <v>159091</v>
      </c>
      <c r="B84490" t="s">
        <v>262938</v>
      </c>
      <c r="C84490" t="s">
        <v>164074</v>
      </c>
      <c r="D84490" t="s">
        <v>502</v>
      </c>
      <c r="E84490" s="7">
        <v>5</v>
      </c>
      <c r="F84490">
        <v>312</v>
      </c>
      <c r="G84490" s="1">
        <v>41912</v>
      </c>
      <c r="H84490" t="s">
        <v>11</v>
      </c>
      <c r="I84490" t="s">
        <v>139</v>
      </c>
      <c r="J84490">
        <v>0</v>
      </c>
      <c r="K84490">
        <v>0</v>
      </c>
      <c r="L84490">
        <v>904</v>
      </c>
    </row>
    <row r="84491" spans="1:12" x14ac:dyDescent="0.3">
      <c r="A84491" t="s">
        <v>159092</v>
      </c>
      <c r="B84491" t="s">
        <v>230903</v>
      </c>
      <c r="C84491" t="s">
        <v>167313</v>
      </c>
      <c r="D84491" t="s">
        <v>506</v>
      </c>
      <c r="E84491" s="7">
        <v>5</v>
      </c>
      <c r="F84491">
        <v>301</v>
      </c>
      <c r="G84491" s="1">
        <v>41576</v>
      </c>
      <c r="H84491" t="s">
        <v>11</v>
      </c>
      <c r="I84491" t="s">
        <v>139</v>
      </c>
      <c r="J84491">
        <v>0</v>
      </c>
      <c r="K84491">
        <v>0</v>
      </c>
      <c r="L84491">
        <v>703</v>
      </c>
    </row>
    <row r="84492" spans="1:12" x14ac:dyDescent="0.3">
      <c r="A84492" t="s">
        <v>159093</v>
      </c>
      <c r="B84492" t="s">
        <v>231617</v>
      </c>
      <c r="C84492" t="s">
        <v>171713</v>
      </c>
      <c r="D84492" t="s">
        <v>27532</v>
      </c>
      <c r="E84492" s="7">
        <v>12</v>
      </c>
      <c r="F84492">
        <v>730</v>
      </c>
      <c r="G84492" s="1">
        <v>41072</v>
      </c>
      <c r="H84492" t="s">
        <v>11</v>
      </c>
      <c r="I84492" t="s">
        <v>139</v>
      </c>
      <c r="J84492">
        <v>0</v>
      </c>
      <c r="K84492">
        <v>0</v>
      </c>
      <c r="L84492">
        <v>1382</v>
      </c>
    </row>
    <row r="84493" spans="1:12" x14ac:dyDescent="0.3">
      <c r="A84493" t="s">
        <v>159094</v>
      </c>
      <c r="B84493" t="s">
        <v>264024</v>
      </c>
      <c r="C84493" t="s">
        <v>164339</v>
      </c>
      <c r="D84493" t="s">
        <v>19492</v>
      </c>
      <c r="E84493" s="7">
        <v>12</v>
      </c>
      <c r="F84493">
        <v>720</v>
      </c>
      <c r="G84493" s="1">
        <v>40695</v>
      </c>
      <c r="H84493" t="s">
        <v>11</v>
      </c>
      <c r="I84493" t="s">
        <v>139</v>
      </c>
      <c r="J84493">
        <v>0</v>
      </c>
      <c r="K84493">
        <v>0</v>
      </c>
      <c r="L84493">
        <v>891</v>
      </c>
    </row>
    <row r="84494" spans="1:12" x14ac:dyDescent="0.3">
      <c r="A84494" t="s">
        <v>225398</v>
      </c>
      <c r="B84494" t="s">
        <v>263714</v>
      </c>
      <c r="C84494" t="s">
        <v>164977</v>
      </c>
      <c r="D84494" t="s">
        <v>8707</v>
      </c>
      <c r="E84494" s="7">
        <v>9</v>
      </c>
      <c r="F84494">
        <v>565</v>
      </c>
      <c r="G84494" s="1">
        <v>42486</v>
      </c>
      <c r="H84494" t="s">
        <v>11</v>
      </c>
      <c r="I84494" t="s">
        <v>139</v>
      </c>
      <c r="J84494">
        <v>0</v>
      </c>
      <c r="K84494">
        <v>0</v>
      </c>
      <c r="L84494">
        <v>1256</v>
      </c>
    </row>
    <row r="84495" spans="1:12" x14ac:dyDescent="0.3">
      <c r="A84495" t="s">
        <v>225399</v>
      </c>
      <c r="B84495" t="s">
        <v>264017</v>
      </c>
      <c r="C84495" t="s">
        <v>165336</v>
      </c>
      <c r="D84495" t="s">
        <v>1244</v>
      </c>
      <c r="E84495" s="7">
        <v>4</v>
      </c>
      <c r="F84495">
        <v>284</v>
      </c>
      <c r="G84495" s="1">
        <v>41304</v>
      </c>
      <c r="H84495" t="s">
        <v>11</v>
      </c>
      <c r="I84495" t="s">
        <v>139</v>
      </c>
      <c r="J84495">
        <v>0</v>
      </c>
      <c r="K84495">
        <v>0</v>
      </c>
      <c r="L84495">
        <v>586</v>
      </c>
    </row>
    <row r="84496" spans="1:12" x14ac:dyDescent="0.3">
      <c r="A84496" t="s">
        <v>277346</v>
      </c>
      <c r="B84496" t="s">
        <v>277342</v>
      </c>
      <c r="C84496" t="s">
        <v>277345</v>
      </c>
      <c r="D84496" t="s">
        <v>294</v>
      </c>
      <c r="E84496" s="7">
        <v>1</v>
      </c>
      <c r="F84496">
        <v>97</v>
      </c>
      <c r="G84496" s="1">
        <v>43143</v>
      </c>
      <c r="H84496" t="s">
        <v>164033</v>
      </c>
      <c r="I84496" t="s">
        <v>139</v>
      </c>
      <c r="J84496">
        <v>0</v>
      </c>
      <c r="K84496">
        <v>0</v>
      </c>
      <c r="L84496">
        <v>333</v>
      </c>
    </row>
    <row r="84497" spans="1:12" x14ac:dyDescent="0.3">
      <c r="A84497" t="s">
        <v>277347</v>
      </c>
      <c r="B84497" t="s">
        <v>277343</v>
      </c>
      <c r="C84497" t="s">
        <v>277344</v>
      </c>
      <c r="D84497" t="s">
        <v>1131</v>
      </c>
      <c r="E84497" s="7">
        <v>2</v>
      </c>
      <c r="F84497">
        <v>165</v>
      </c>
      <c r="G84497" s="1">
        <v>43143</v>
      </c>
      <c r="H84497" t="s">
        <v>164033</v>
      </c>
      <c r="I84497" t="s">
        <v>139</v>
      </c>
      <c r="J84497">
        <v>0</v>
      </c>
      <c r="K84497">
        <v>0</v>
      </c>
      <c r="L84497">
        <v>439</v>
      </c>
    </row>
    <row r="84498" spans="1:12" x14ac:dyDescent="0.3">
      <c r="A84498" t="s">
        <v>277348</v>
      </c>
      <c r="B84498" t="s">
        <v>277342</v>
      </c>
      <c r="C84498" t="s">
        <v>277345</v>
      </c>
      <c r="D84498" t="s">
        <v>4400</v>
      </c>
      <c r="E84498" s="7">
        <v>3</v>
      </c>
      <c r="F84498">
        <v>216</v>
      </c>
      <c r="G84498" s="1">
        <v>43143</v>
      </c>
      <c r="H84498" t="s">
        <v>164033</v>
      </c>
      <c r="I84498" t="s">
        <v>139</v>
      </c>
      <c r="J84498">
        <v>0</v>
      </c>
      <c r="K84498">
        <v>0</v>
      </c>
      <c r="L84498">
        <v>455</v>
      </c>
    </row>
    <row r="84499" spans="1:12" x14ac:dyDescent="0.3">
      <c r="A84499" t="s">
        <v>277349</v>
      </c>
      <c r="B84499" t="s">
        <v>277342</v>
      </c>
      <c r="C84499" t="s">
        <v>277345</v>
      </c>
      <c r="D84499" t="s">
        <v>531</v>
      </c>
      <c r="E84499" s="7">
        <v>1</v>
      </c>
      <c r="F84499">
        <v>79</v>
      </c>
      <c r="G84499" s="1">
        <v>43143</v>
      </c>
      <c r="H84499" t="s">
        <v>164033</v>
      </c>
      <c r="I84499" t="s">
        <v>139</v>
      </c>
      <c r="J84499">
        <v>0</v>
      </c>
      <c r="K84499">
        <v>0</v>
      </c>
      <c r="L84499">
        <v>315</v>
      </c>
    </row>
    <row r="84500" spans="1:12" x14ac:dyDescent="0.3">
      <c r="A84500" t="s">
        <v>277350</v>
      </c>
      <c r="B84500" t="s">
        <v>277342</v>
      </c>
      <c r="C84500" t="s">
        <v>277345</v>
      </c>
      <c r="D84500" t="s">
        <v>421</v>
      </c>
      <c r="E84500" s="7">
        <v>2</v>
      </c>
      <c r="F84500">
        <v>141</v>
      </c>
      <c r="G84500" s="1">
        <v>43143</v>
      </c>
      <c r="H84500" t="s">
        <v>164033</v>
      </c>
      <c r="I84500" t="s">
        <v>139</v>
      </c>
      <c r="J84500">
        <v>0</v>
      </c>
      <c r="K84500">
        <v>0</v>
      </c>
      <c r="L84500">
        <v>398</v>
      </c>
    </row>
    <row r="84501" spans="1:12" x14ac:dyDescent="0.3">
      <c r="A84501" t="s">
        <v>277351</v>
      </c>
      <c r="B84501" t="s">
        <v>277343</v>
      </c>
      <c r="C84501" t="s">
        <v>277344</v>
      </c>
      <c r="D84501" t="s">
        <v>1281</v>
      </c>
      <c r="E84501" s="7">
        <v>3</v>
      </c>
      <c r="F84501">
        <v>205</v>
      </c>
      <c r="G84501" s="1">
        <v>43143</v>
      </c>
      <c r="H84501" t="s">
        <v>164033</v>
      </c>
      <c r="I84501" t="s">
        <v>139</v>
      </c>
      <c r="J84501">
        <v>0</v>
      </c>
      <c r="K84501">
        <v>0</v>
      </c>
      <c r="L84501">
        <v>439</v>
      </c>
    </row>
    <row r="84502" spans="1:12" x14ac:dyDescent="0.3">
      <c r="A84502" t="s">
        <v>277352</v>
      </c>
      <c r="B84502" t="s">
        <v>277342</v>
      </c>
      <c r="C84502" t="s">
        <v>277345</v>
      </c>
      <c r="D84502" t="s">
        <v>1111</v>
      </c>
      <c r="E84502" s="7">
        <v>1</v>
      </c>
      <c r="F84502">
        <v>63</v>
      </c>
      <c r="G84502" s="1">
        <v>43143</v>
      </c>
      <c r="H84502" t="s">
        <v>164033</v>
      </c>
      <c r="I84502" t="s">
        <v>139</v>
      </c>
      <c r="J84502">
        <v>0</v>
      </c>
      <c r="K84502">
        <v>0</v>
      </c>
      <c r="L84502">
        <v>300</v>
      </c>
    </row>
    <row r="84503" spans="1:12" x14ac:dyDescent="0.3">
      <c r="A84503" t="s">
        <v>277353</v>
      </c>
      <c r="B84503" t="s">
        <v>277342</v>
      </c>
      <c r="C84503" t="s">
        <v>277345</v>
      </c>
      <c r="D84503" t="s">
        <v>4556</v>
      </c>
      <c r="E84503" s="7">
        <v>0</v>
      </c>
      <c r="F84503">
        <v>52</v>
      </c>
      <c r="G84503" s="1">
        <v>43143</v>
      </c>
      <c r="H84503" t="s">
        <v>164033</v>
      </c>
      <c r="I84503" t="s">
        <v>139</v>
      </c>
      <c r="J84503">
        <v>0</v>
      </c>
      <c r="K84503">
        <v>0</v>
      </c>
      <c r="L84503">
        <v>288</v>
      </c>
    </row>
    <row r="84504" spans="1:12" x14ac:dyDescent="0.3">
      <c r="A84504" t="s">
        <v>277354</v>
      </c>
      <c r="B84504" t="s">
        <v>277342</v>
      </c>
      <c r="C84504" t="s">
        <v>277345</v>
      </c>
      <c r="D84504" t="s">
        <v>1946</v>
      </c>
      <c r="E84504" s="7">
        <v>1</v>
      </c>
      <c r="F84504">
        <v>92</v>
      </c>
      <c r="G84504" s="1">
        <v>43143</v>
      </c>
      <c r="H84504" t="s">
        <v>164033</v>
      </c>
      <c r="I84504" t="s">
        <v>139</v>
      </c>
      <c r="J84504">
        <v>0</v>
      </c>
      <c r="K84504">
        <v>0</v>
      </c>
      <c r="L84504">
        <v>328</v>
      </c>
    </row>
    <row r="84505" spans="1:12" x14ac:dyDescent="0.3">
      <c r="A84505" t="s">
        <v>277355</v>
      </c>
      <c r="B84505" t="s">
        <v>277343</v>
      </c>
      <c r="C84505" t="s">
        <v>277344</v>
      </c>
      <c r="D84505" t="s">
        <v>256</v>
      </c>
      <c r="E84505" s="7">
        <v>3</v>
      </c>
      <c r="F84505">
        <v>217</v>
      </c>
      <c r="G84505" s="1">
        <v>43143</v>
      </c>
      <c r="H84505" t="s">
        <v>164033</v>
      </c>
      <c r="I84505" t="s">
        <v>139</v>
      </c>
      <c r="J84505">
        <v>0</v>
      </c>
      <c r="K84505">
        <v>0</v>
      </c>
      <c r="L84505">
        <v>439</v>
      </c>
    </row>
    <row r="84506" spans="1:12" x14ac:dyDescent="0.3">
      <c r="A84506" t="s">
        <v>277356</v>
      </c>
      <c r="B84506" t="s">
        <v>277343</v>
      </c>
      <c r="C84506" t="s">
        <v>277344</v>
      </c>
      <c r="D84506" t="s">
        <v>986</v>
      </c>
      <c r="E84506" s="7">
        <v>2</v>
      </c>
      <c r="F84506">
        <v>172</v>
      </c>
      <c r="G84506" s="1">
        <v>43143</v>
      </c>
      <c r="H84506" t="s">
        <v>164033</v>
      </c>
      <c r="I84506" t="s">
        <v>139</v>
      </c>
      <c r="J84506">
        <v>0</v>
      </c>
      <c r="K84506">
        <v>0</v>
      </c>
      <c r="L84506">
        <v>439</v>
      </c>
    </row>
    <row r="84507" spans="1:12" x14ac:dyDescent="0.3">
      <c r="A84507" t="s">
        <v>277357</v>
      </c>
      <c r="B84507" t="s">
        <v>277342</v>
      </c>
      <c r="C84507" t="s">
        <v>277345</v>
      </c>
      <c r="D84507" t="s">
        <v>4400</v>
      </c>
      <c r="E84507" s="7">
        <v>3</v>
      </c>
      <c r="F84507">
        <v>216</v>
      </c>
      <c r="G84507" s="1">
        <v>43143</v>
      </c>
      <c r="H84507" t="s">
        <v>164033</v>
      </c>
      <c r="I84507" t="s">
        <v>139</v>
      </c>
      <c r="J84507">
        <v>0</v>
      </c>
      <c r="K84507">
        <v>0</v>
      </c>
      <c r="L84507">
        <v>455</v>
      </c>
    </row>
    <row r="84508" spans="1:12" x14ac:dyDescent="0.3">
      <c r="A84508" t="s">
        <v>277358</v>
      </c>
      <c r="B84508" t="s">
        <v>277342</v>
      </c>
      <c r="C84508" t="s">
        <v>277345</v>
      </c>
      <c r="D84508" t="s">
        <v>147</v>
      </c>
      <c r="E84508" s="7">
        <v>2</v>
      </c>
      <c r="F84508">
        <v>163</v>
      </c>
      <c r="G84508" s="1">
        <v>43143</v>
      </c>
      <c r="H84508" t="s">
        <v>164033</v>
      </c>
      <c r="I84508" t="s">
        <v>139</v>
      </c>
      <c r="J84508">
        <v>0</v>
      </c>
      <c r="K84508">
        <v>0</v>
      </c>
      <c r="L84508">
        <v>400</v>
      </c>
    </row>
    <row r="84509" spans="1:12" x14ac:dyDescent="0.3">
      <c r="A84509" t="s">
        <v>277359</v>
      </c>
      <c r="B84509" t="s">
        <v>277342</v>
      </c>
      <c r="C84509" t="s">
        <v>277345</v>
      </c>
      <c r="D84509" t="s">
        <v>325</v>
      </c>
      <c r="E84509" s="7">
        <v>1</v>
      </c>
      <c r="F84509">
        <v>109</v>
      </c>
      <c r="G84509" s="1">
        <v>43143</v>
      </c>
      <c r="H84509" t="s">
        <v>164033</v>
      </c>
      <c r="I84509" t="s">
        <v>139</v>
      </c>
      <c r="J84509">
        <v>0</v>
      </c>
      <c r="K84509">
        <v>0</v>
      </c>
      <c r="L84509">
        <v>345</v>
      </c>
    </row>
    <row r="84510" spans="1:12" x14ac:dyDescent="0.3">
      <c r="A84510" t="s">
        <v>277360</v>
      </c>
      <c r="B84510" t="s">
        <v>277342</v>
      </c>
      <c r="C84510" t="s">
        <v>277345</v>
      </c>
      <c r="D84510" t="s">
        <v>166</v>
      </c>
      <c r="E84510" s="7">
        <v>1</v>
      </c>
      <c r="F84510">
        <v>91</v>
      </c>
      <c r="G84510" s="1">
        <v>43143</v>
      </c>
      <c r="H84510" t="s">
        <v>164033</v>
      </c>
      <c r="I84510" t="s">
        <v>139</v>
      </c>
      <c r="J84510">
        <v>0</v>
      </c>
      <c r="K84510">
        <v>0</v>
      </c>
      <c r="L84510">
        <v>327</v>
      </c>
    </row>
    <row r="84511" spans="1:12" x14ac:dyDescent="0.3">
      <c r="A84511" t="s">
        <v>277361</v>
      </c>
      <c r="B84511" t="s">
        <v>277342</v>
      </c>
      <c r="C84511" t="s">
        <v>277345</v>
      </c>
      <c r="D84511" t="s">
        <v>1634</v>
      </c>
      <c r="E84511" s="7">
        <v>1</v>
      </c>
      <c r="F84511">
        <v>85</v>
      </c>
      <c r="G84511" s="1">
        <v>43143</v>
      </c>
      <c r="H84511" t="s">
        <v>164033</v>
      </c>
      <c r="I84511" t="s">
        <v>139</v>
      </c>
      <c r="J84511">
        <v>0</v>
      </c>
      <c r="K84511">
        <v>0</v>
      </c>
      <c r="L84511">
        <v>322</v>
      </c>
    </row>
    <row r="84512" spans="1:12" x14ac:dyDescent="0.3">
      <c r="A84512" t="s">
        <v>277362</v>
      </c>
      <c r="B84512" t="s">
        <v>277342</v>
      </c>
      <c r="C84512" t="s">
        <v>277345</v>
      </c>
      <c r="D84512" t="s">
        <v>3596</v>
      </c>
      <c r="E84512" s="7">
        <v>3</v>
      </c>
      <c r="F84512">
        <v>204</v>
      </c>
      <c r="G84512" s="1">
        <v>43143</v>
      </c>
      <c r="H84512" t="s">
        <v>164033</v>
      </c>
      <c r="I84512" t="s">
        <v>139</v>
      </c>
      <c r="J84512">
        <v>0</v>
      </c>
      <c r="K84512">
        <v>0</v>
      </c>
      <c r="L84512">
        <v>444</v>
      </c>
    </row>
    <row r="84513" spans="1:12" x14ac:dyDescent="0.3">
      <c r="A84513" t="s">
        <v>277363</v>
      </c>
      <c r="B84513" t="s">
        <v>277342</v>
      </c>
      <c r="C84513" t="s">
        <v>277345</v>
      </c>
      <c r="D84513" t="s">
        <v>2756</v>
      </c>
      <c r="E84513" s="7">
        <v>3</v>
      </c>
      <c r="F84513">
        <v>202</v>
      </c>
      <c r="G84513" s="1">
        <v>43143</v>
      </c>
      <c r="H84513" t="s">
        <v>164033</v>
      </c>
      <c r="I84513" t="s">
        <v>139</v>
      </c>
      <c r="J84513">
        <v>0</v>
      </c>
      <c r="K84513">
        <v>0</v>
      </c>
      <c r="L84513">
        <v>442</v>
      </c>
    </row>
    <row r="84514" spans="1:12" x14ac:dyDescent="0.3">
      <c r="A84514" t="s">
        <v>159119</v>
      </c>
      <c r="B84514" t="s">
        <v>261080</v>
      </c>
      <c r="C84514" t="s">
        <v>165342</v>
      </c>
      <c r="D84514" t="s">
        <v>954</v>
      </c>
      <c r="E84514" s="7">
        <v>9</v>
      </c>
      <c r="F84514">
        <v>581</v>
      </c>
      <c r="G84514" s="1">
        <v>41696</v>
      </c>
      <c r="H84514" t="s">
        <v>11</v>
      </c>
      <c r="I84514" t="s">
        <v>139</v>
      </c>
      <c r="J84514">
        <v>0</v>
      </c>
      <c r="K84514">
        <v>0</v>
      </c>
      <c r="L84514">
        <v>1005</v>
      </c>
    </row>
    <row r="84515" spans="1:12" x14ac:dyDescent="0.3">
      <c r="A84515" t="s">
        <v>159120</v>
      </c>
      <c r="B84515" t="s">
        <v>264061</v>
      </c>
      <c r="C84515" t="s">
        <v>174567</v>
      </c>
      <c r="D84515" t="s">
        <v>31801</v>
      </c>
      <c r="E84515" s="7">
        <v>17</v>
      </c>
      <c r="F84515">
        <v>1059</v>
      </c>
      <c r="G84515" s="1">
        <v>42367</v>
      </c>
      <c r="H84515" t="s">
        <v>11</v>
      </c>
      <c r="I84515" t="s">
        <v>139</v>
      </c>
      <c r="J84515">
        <v>0</v>
      </c>
      <c r="K84515">
        <v>0</v>
      </c>
      <c r="L84515">
        <v>352</v>
      </c>
    </row>
    <row r="84516" spans="1:12" x14ac:dyDescent="0.3">
      <c r="A84516" t="s">
        <v>159122</v>
      </c>
      <c r="B84516" t="s">
        <v>261080</v>
      </c>
      <c r="C84516" t="s">
        <v>165342</v>
      </c>
      <c r="D84516" t="s">
        <v>597</v>
      </c>
      <c r="E84516" s="7">
        <v>9</v>
      </c>
      <c r="F84516">
        <v>573</v>
      </c>
      <c r="G84516" s="1">
        <v>41485</v>
      </c>
      <c r="H84516" t="s">
        <v>11</v>
      </c>
      <c r="I84516" t="s">
        <v>139</v>
      </c>
      <c r="J84516">
        <v>0</v>
      </c>
      <c r="K84516">
        <v>0</v>
      </c>
      <c r="L84516">
        <v>1005</v>
      </c>
    </row>
    <row r="84517" spans="1:12" x14ac:dyDescent="0.3">
      <c r="A84517" t="s">
        <v>225400</v>
      </c>
      <c r="B84517" t="s">
        <v>35556</v>
      </c>
      <c r="C84517" t="s">
        <v>173816</v>
      </c>
      <c r="D84517" t="s">
        <v>401</v>
      </c>
      <c r="E84517" s="7">
        <v>0</v>
      </c>
      <c r="F84517">
        <v>45</v>
      </c>
      <c r="G84517" s="1">
        <v>39217</v>
      </c>
      <c r="H84517" t="s">
        <v>11</v>
      </c>
      <c r="I84517" t="s">
        <v>139</v>
      </c>
      <c r="J84517">
        <v>0</v>
      </c>
      <c r="K84517">
        <v>0</v>
      </c>
      <c r="L84517">
        <v>65</v>
      </c>
    </row>
    <row r="84518" spans="1:12" x14ac:dyDescent="0.3">
      <c r="A84518" t="s">
        <v>159124</v>
      </c>
      <c r="B84518" t="s">
        <v>264056</v>
      </c>
      <c r="C84518" t="s">
        <v>225401</v>
      </c>
      <c r="D84518" t="s">
        <v>1718</v>
      </c>
      <c r="E84518" s="7">
        <v>7</v>
      </c>
      <c r="F84518">
        <v>427</v>
      </c>
      <c r="G84518" s="1">
        <v>43074</v>
      </c>
      <c r="H84518" t="s">
        <v>11</v>
      </c>
      <c r="I84518" t="s">
        <v>139</v>
      </c>
      <c r="J84518">
        <v>0</v>
      </c>
      <c r="K84518">
        <v>0</v>
      </c>
      <c r="L84518">
        <v>1005</v>
      </c>
    </row>
    <row r="84519" spans="1:12" x14ac:dyDescent="0.3">
      <c r="A84519" t="s">
        <v>159126</v>
      </c>
      <c r="B84519" t="s">
        <v>264051</v>
      </c>
      <c r="C84519" t="s">
        <v>165318</v>
      </c>
      <c r="D84519" t="s">
        <v>1147</v>
      </c>
      <c r="E84519" s="7">
        <v>6</v>
      </c>
      <c r="F84519">
        <v>414</v>
      </c>
      <c r="G84519" s="1">
        <v>41331</v>
      </c>
      <c r="H84519" t="s">
        <v>11</v>
      </c>
      <c r="I84519" t="s">
        <v>139</v>
      </c>
      <c r="J84519">
        <v>0</v>
      </c>
      <c r="K84519">
        <v>0</v>
      </c>
      <c r="L84519">
        <v>703</v>
      </c>
    </row>
    <row r="84520" spans="1:12" x14ac:dyDescent="0.3">
      <c r="A84520" t="s">
        <v>159127</v>
      </c>
      <c r="B84520" t="s">
        <v>229045</v>
      </c>
      <c r="C84520" t="s">
        <v>164339</v>
      </c>
      <c r="D84520" t="s">
        <v>9922</v>
      </c>
      <c r="E84520" s="7">
        <v>7</v>
      </c>
      <c r="F84520">
        <v>470</v>
      </c>
      <c r="G84520" s="1">
        <v>41905</v>
      </c>
      <c r="H84520" t="s">
        <v>11</v>
      </c>
      <c r="I84520" t="s">
        <v>139</v>
      </c>
      <c r="J84520">
        <v>0</v>
      </c>
      <c r="K84520">
        <v>0</v>
      </c>
      <c r="L84520">
        <v>1256</v>
      </c>
    </row>
    <row r="84521" spans="1:12" x14ac:dyDescent="0.3">
      <c r="A84521" t="s">
        <v>159128</v>
      </c>
      <c r="B84521" t="s">
        <v>230439</v>
      </c>
      <c r="C84521" t="s">
        <v>165004</v>
      </c>
      <c r="D84521" t="s">
        <v>6401</v>
      </c>
      <c r="E84521" s="7">
        <v>7</v>
      </c>
      <c r="F84521">
        <v>468</v>
      </c>
      <c r="G84521" s="1">
        <v>41331</v>
      </c>
      <c r="H84521" t="s">
        <v>11</v>
      </c>
      <c r="I84521" t="s">
        <v>139</v>
      </c>
      <c r="J84521">
        <v>0</v>
      </c>
      <c r="K84521">
        <v>0</v>
      </c>
      <c r="L84521">
        <v>670</v>
      </c>
    </row>
    <row r="84522" spans="1:12" x14ac:dyDescent="0.3">
      <c r="A84522" t="s">
        <v>197724</v>
      </c>
      <c r="B84522" t="s">
        <v>228249</v>
      </c>
      <c r="C84522" t="s">
        <v>165865</v>
      </c>
      <c r="D84522" t="s">
        <v>1083</v>
      </c>
      <c r="E84522" s="7">
        <v>7</v>
      </c>
      <c r="F84522">
        <v>428</v>
      </c>
      <c r="G84522" s="1">
        <v>42248</v>
      </c>
      <c r="H84522" t="s">
        <v>11</v>
      </c>
      <c r="I84522" t="s">
        <v>139</v>
      </c>
      <c r="J84522">
        <v>0</v>
      </c>
      <c r="K84522">
        <v>0</v>
      </c>
      <c r="L84522">
        <v>575</v>
      </c>
    </row>
    <row r="84523" spans="1:12" x14ac:dyDescent="0.3">
      <c r="A84523" t="s">
        <v>159129</v>
      </c>
      <c r="B84523" t="s">
        <v>231307</v>
      </c>
      <c r="C84523" t="s">
        <v>171081</v>
      </c>
      <c r="D84523" t="s">
        <v>623</v>
      </c>
      <c r="E84523" s="7">
        <v>6</v>
      </c>
      <c r="F84523">
        <v>391</v>
      </c>
      <c r="G84523" s="1">
        <v>40176</v>
      </c>
      <c r="H84523" t="s">
        <v>11</v>
      </c>
      <c r="I84523" t="s">
        <v>139</v>
      </c>
      <c r="J84523">
        <v>0</v>
      </c>
      <c r="K84523">
        <v>0</v>
      </c>
      <c r="L84523">
        <v>668</v>
      </c>
    </row>
    <row r="84524" spans="1:12" x14ac:dyDescent="0.3">
      <c r="A84524" t="s">
        <v>159130</v>
      </c>
      <c r="B84524" t="s">
        <v>263840</v>
      </c>
      <c r="C84524" t="s">
        <v>168526</v>
      </c>
      <c r="D84524" t="s">
        <v>884</v>
      </c>
      <c r="E84524" s="7">
        <v>7</v>
      </c>
      <c r="F84524">
        <v>475</v>
      </c>
      <c r="G84524" s="1">
        <v>41913</v>
      </c>
      <c r="H84524" t="s">
        <v>11</v>
      </c>
      <c r="I84524" t="s">
        <v>164205</v>
      </c>
      <c r="J84524">
        <v>4</v>
      </c>
      <c r="K84524">
        <v>1</v>
      </c>
      <c r="L84524">
        <v>575</v>
      </c>
    </row>
    <row r="84525" spans="1:12" x14ac:dyDescent="0.3">
      <c r="A84525" t="s">
        <v>225402</v>
      </c>
      <c r="B84525" t="s">
        <v>264062</v>
      </c>
      <c r="C84525" t="s">
        <v>225403</v>
      </c>
      <c r="D84525" t="s">
        <v>1189</v>
      </c>
      <c r="E84525" s="7">
        <v>2</v>
      </c>
      <c r="F84525">
        <v>155</v>
      </c>
      <c r="G84525" s="1">
        <v>40127</v>
      </c>
      <c r="H84525" t="s">
        <v>11</v>
      </c>
      <c r="I84525" t="s">
        <v>139</v>
      </c>
      <c r="J84525">
        <v>0</v>
      </c>
      <c r="K84525">
        <v>0</v>
      </c>
      <c r="L84525">
        <v>703</v>
      </c>
    </row>
    <row r="84526" spans="1:12" x14ac:dyDescent="0.3">
      <c r="A84526" t="s">
        <v>159134</v>
      </c>
      <c r="B84526" t="s">
        <v>229083</v>
      </c>
      <c r="C84526" t="s">
        <v>166135</v>
      </c>
      <c r="D84526" t="s">
        <v>1144</v>
      </c>
      <c r="E84526" s="7">
        <v>9</v>
      </c>
      <c r="F84526">
        <v>593</v>
      </c>
      <c r="G84526" s="1">
        <v>40157</v>
      </c>
      <c r="H84526" t="s">
        <v>11</v>
      </c>
      <c r="I84526" t="s">
        <v>139</v>
      </c>
      <c r="J84526">
        <v>0</v>
      </c>
      <c r="K84526">
        <v>0</v>
      </c>
      <c r="L84526">
        <v>836</v>
      </c>
    </row>
    <row r="84527" spans="1:12" x14ac:dyDescent="0.3">
      <c r="A84527" t="s">
        <v>184482</v>
      </c>
      <c r="B84527" t="s">
        <v>263355</v>
      </c>
      <c r="C84527" t="s">
        <v>166243</v>
      </c>
      <c r="D84527" t="s">
        <v>1706</v>
      </c>
      <c r="E84527" s="7">
        <v>9</v>
      </c>
      <c r="F84527">
        <v>566</v>
      </c>
      <c r="G84527" s="1">
        <v>41414</v>
      </c>
      <c r="H84527" t="s">
        <v>11</v>
      </c>
      <c r="I84527" t="s">
        <v>139</v>
      </c>
      <c r="J84527">
        <v>0</v>
      </c>
      <c r="K84527">
        <v>0</v>
      </c>
      <c r="L84527">
        <v>601</v>
      </c>
    </row>
    <row r="84528" spans="1:12" x14ac:dyDescent="0.3">
      <c r="A84528" t="s">
        <v>225404</v>
      </c>
      <c r="B84528" t="s">
        <v>264025</v>
      </c>
      <c r="C84528" t="s">
        <v>171724</v>
      </c>
      <c r="D84528" t="s">
        <v>1973</v>
      </c>
      <c r="E84528" s="7">
        <v>6</v>
      </c>
      <c r="F84528">
        <v>380</v>
      </c>
      <c r="G84528" s="1">
        <v>40087</v>
      </c>
      <c r="H84528" t="s">
        <v>11</v>
      </c>
      <c r="I84528" t="s">
        <v>139</v>
      </c>
      <c r="J84528">
        <v>0</v>
      </c>
      <c r="K84528">
        <v>0</v>
      </c>
      <c r="L84528">
        <v>702</v>
      </c>
    </row>
    <row r="84529" spans="1:12" x14ac:dyDescent="0.3">
      <c r="A84529" t="s">
        <v>159136</v>
      </c>
      <c r="B84529" t="s">
        <v>264033</v>
      </c>
      <c r="C84529" t="s">
        <v>165004</v>
      </c>
      <c r="D84529" t="s">
        <v>5862</v>
      </c>
      <c r="E84529" s="7">
        <v>9</v>
      </c>
      <c r="F84529">
        <v>569</v>
      </c>
      <c r="G84529" s="1">
        <v>40442</v>
      </c>
      <c r="H84529" t="s">
        <v>11</v>
      </c>
      <c r="I84529" t="s">
        <v>139</v>
      </c>
      <c r="J84529">
        <v>0</v>
      </c>
      <c r="K84529">
        <v>0</v>
      </c>
      <c r="L84529">
        <v>836</v>
      </c>
    </row>
    <row r="84530" spans="1:12" x14ac:dyDescent="0.3">
      <c r="A84530" t="s">
        <v>138812</v>
      </c>
      <c r="B84530" t="s">
        <v>264063</v>
      </c>
      <c r="C84530" t="s">
        <v>166766</v>
      </c>
      <c r="D84530" t="s">
        <v>19085</v>
      </c>
      <c r="E84530" s="7">
        <v>10</v>
      </c>
      <c r="F84530">
        <v>614</v>
      </c>
      <c r="G84530" s="1">
        <v>41481</v>
      </c>
      <c r="H84530" t="s">
        <v>11</v>
      </c>
      <c r="I84530" t="s">
        <v>139</v>
      </c>
      <c r="J84530">
        <v>0</v>
      </c>
      <c r="K84530">
        <v>0</v>
      </c>
      <c r="L84530">
        <v>668</v>
      </c>
    </row>
    <row r="84531" spans="1:12" x14ac:dyDescent="0.3">
      <c r="A84531" t="s">
        <v>159138</v>
      </c>
      <c r="B84531" t="s">
        <v>263148</v>
      </c>
      <c r="C84531" t="s">
        <v>225405</v>
      </c>
      <c r="D84531" t="s">
        <v>16172</v>
      </c>
      <c r="E84531" s="7">
        <v>13</v>
      </c>
      <c r="F84531">
        <v>812</v>
      </c>
      <c r="G84531" s="1">
        <v>42304</v>
      </c>
      <c r="H84531" t="s">
        <v>11</v>
      </c>
      <c r="I84531" t="s">
        <v>164205</v>
      </c>
      <c r="J84531">
        <v>4</v>
      </c>
      <c r="K84531">
        <v>1</v>
      </c>
      <c r="L84531">
        <v>1382</v>
      </c>
    </row>
    <row r="84532" spans="1:12" x14ac:dyDescent="0.3">
      <c r="A84532" t="s">
        <v>159140</v>
      </c>
      <c r="B84532" t="s">
        <v>248283</v>
      </c>
      <c r="C84532" t="s">
        <v>221872</v>
      </c>
      <c r="D84532" t="s">
        <v>120</v>
      </c>
      <c r="E84532" s="7">
        <v>1</v>
      </c>
      <c r="F84532">
        <v>113</v>
      </c>
      <c r="G84532" s="1">
        <v>43607</v>
      </c>
      <c r="H84532" t="s">
        <v>11</v>
      </c>
      <c r="I84532" t="s">
        <v>139</v>
      </c>
      <c r="J84532">
        <v>0</v>
      </c>
      <c r="K84532">
        <v>0</v>
      </c>
      <c r="L84532">
        <v>304</v>
      </c>
    </row>
    <row r="84533" spans="1:12" x14ac:dyDescent="0.3">
      <c r="A84533" t="s">
        <v>159141</v>
      </c>
      <c r="B84533" t="s">
        <v>185594</v>
      </c>
      <c r="C84533" t="s">
        <v>166275</v>
      </c>
      <c r="D84533" t="s">
        <v>8719</v>
      </c>
      <c r="E84533" s="7">
        <v>9</v>
      </c>
      <c r="F84533">
        <v>575</v>
      </c>
      <c r="G84533" s="1">
        <v>41646</v>
      </c>
      <c r="H84533" t="s">
        <v>11</v>
      </c>
      <c r="I84533" t="s">
        <v>139</v>
      </c>
      <c r="J84533">
        <v>0</v>
      </c>
      <c r="K84533">
        <v>0</v>
      </c>
      <c r="L84533">
        <v>500</v>
      </c>
    </row>
    <row r="84534" spans="1:12" x14ac:dyDescent="0.3">
      <c r="A84534" t="s">
        <v>102960</v>
      </c>
      <c r="B84534" t="s">
        <v>264031</v>
      </c>
      <c r="C84534" t="s">
        <v>170349</v>
      </c>
      <c r="D84534" t="s">
        <v>4423</v>
      </c>
      <c r="E84534" s="7">
        <v>6</v>
      </c>
      <c r="F84534">
        <v>372</v>
      </c>
      <c r="G84534" s="1">
        <v>42096</v>
      </c>
      <c r="H84534" t="s">
        <v>11</v>
      </c>
      <c r="I84534" t="s">
        <v>139</v>
      </c>
      <c r="J84534">
        <v>0</v>
      </c>
      <c r="K84534">
        <v>0</v>
      </c>
      <c r="L84534">
        <v>702</v>
      </c>
    </row>
    <row r="84535" spans="1:12" x14ac:dyDescent="0.3">
      <c r="A84535" t="s">
        <v>225406</v>
      </c>
      <c r="B84535" t="s">
        <v>223969</v>
      </c>
      <c r="C84535" t="s">
        <v>223969</v>
      </c>
      <c r="D84535" t="s">
        <v>1808</v>
      </c>
      <c r="E84535" s="7">
        <v>10</v>
      </c>
      <c r="F84535">
        <v>634</v>
      </c>
      <c r="G84535" s="1">
        <v>42577</v>
      </c>
      <c r="H84535" t="s">
        <v>11</v>
      </c>
      <c r="I84535" t="s">
        <v>139</v>
      </c>
      <c r="J84535">
        <v>0</v>
      </c>
      <c r="K84535">
        <v>0</v>
      </c>
      <c r="L84535">
        <v>1382</v>
      </c>
    </row>
    <row r="84536" spans="1:12" x14ac:dyDescent="0.3">
      <c r="A84536" t="s">
        <v>159144</v>
      </c>
      <c r="B84536" t="s">
        <v>263963</v>
      </c>
      <c r="C84536" t="s">
        <v>175737</v>
      </c>
      <c r="D84536" t="s">
        <v>669</v>
      </c>
      <c r="E84536" s="7">
        <v>6</v>
      </c>
      <c r="F84536">
        <v>419</v>
      </c>
      <c r="G84536" s="1">
        <v>42167</v>
      </c>
      <c r="H84536" t="s">
        <v>11</v>
      </c>
      <c r="I84536" t="s">
        <v>139</v>
      </c>
      <c r="J84536">
        <v>0</v>
      </c>
      <c r="K84536">
        <v>0</v>
      </c>
      <c r="L84536">
        <v>575</v>
      </c>
    </row>
    <row r="84537" spans="1:12" x14ac:dyDescent="0.3">
      <c r="A84537" t="s">
        <v>159145</v>
      </c>
      <c r="B84537" t="s">
        <v>230903</v>
      </c>
      <c r="C84537" t="s">
        <v>223598</v>
      </c>
      <c r="D84537" t="s">
        <v>1068</v>
      </c>
      <c r="E84537" s="7">
        <v>4</v>
      </c>
      <c r="F84537">
        <v>291</v>
      </c>
      <c r="G84537" s="1">
        <v>40171</v>
      </c>
      <c r="H84537" t="s">
        <v>11</v>
      </c>
      <c r="I84537" t="s">
        <v>139</v>
      </c>
      <c r="J84537">
        <v>0</v>
      </c>
      <c r="K84537">
        <v>0</v>
      </c>
      <c r="L84537">
        <v>568</v>
      </c>
    </row>
    <row r="84538" spans="1:12" x14ac:dyDescent="0.3">
      <c r="A84538" t="s">
        <v>159146</v>
      </c>
      <c r="B84538" t="s">
        <v>264064</v>
      </c>
      <c r="C84538" t="s">
        <v>225407</v>
      </c>
      <c r="D84538" t="s">
        <v>10682</v>
      </c>
      <c r="E84538" s="7">
        <v>7</v>
      </c>
      <c r="F84538">
        <v>462</v>
      </c>
      <c r="G84538" s="1">
        <v>40206</v>
      </c>
      <c r="H84538" t="s">
        <v>11</v>
      </c>
      <c r="I84538" t="s">
        <v>139</v>
      </c>
      <c r="J84538">
        <v>0</v>
      </c>
      <c r="K84538">
        <v>0</v>
      </c>
      <c r="L84538">
        <v>937</v>
      </c>
    </row>
    <row r="84539" spans="1:12" x14ac:dyDescent="0.3">
      <c r="A84539" t="s">
        <v>225408</v>
      </c>
      <c r="B84539" t="s">
        <v>264017</v>
      </c>
      <c r="C84539" t="s">
        <v>170054</v>
      </c>
      <c r="D84539" t="s">
        <v>1133</v>
      </c>
      <c r="E84539" s="7">
        <v>6</v>
      </c>
      <c r="F84539">
        <v>389</v>
      </c>
      <c r="G84539" s="1">
        <v>41304</v>
      </c>
      <c r="H84539" t="s">
        <v>11</v>
      </c>
      <c r="I84539" t="s">
        <v>139</v>
      </c>
      <c r="J84539">
        <v>0</v>
      </c>
      <c r="K84539">
        <v>0</v>
      </c>
      <c r="L84539">
        <v>703</v>
      </c>
    </row>
    <row r="84540" spans="1:12" x14ac:dyDescent="0.3">
      <c r="A84540" t="s">
        <v>216808</v>
      </c>
      <c r="B84540" t="s">
        <v>264065</v>
      </c>
      <c r="C84540" t="s">
        <v>165874</v>
      </c>
      <c r="D84540" t="s">
        <v>3000</v>
      </c>
      <c r="E84540" s="7">
        <v>7</v>
      </c>
      <c r="F84540">
        <v>432</v>
      </c>
      <c r="G84540" s="1">
        <v>43144</v>
      </c>
      <c r="H84540" t="s">
        <v>11</v>
      </c>
      <c r="I84540" t="s">
        <v>139</v>
      </c>
      <c r="J84540">
        <v>0</v>
      </c>
      <c r="K84540">
        <v>0</v>
      </c>
      <c r="L84540">
        <v>1256</v>
      </c>
    </row>
    <row r="84541" spans="1:12" x14ac:dyDescent="0.3">
      <c r="A84541" t="s">
        <v>159151</v>
      </c>
      <c r="B84541" t="s">
        <v>228989</v>
      </c>
      <c r="C84541" t="s">
        <v>167284</v>
      </c>
      <c r="D84541" t="s">
        <v>6271</v>
      </c>
      <c r="E84541" s="7">
        <v>6</v>
      </c>
      <c r="F84541">
        <v>370</v>
      </c>
      <c r="G84541" s="1">
        <v>40378</v>
      </c>
      <c r="H84541" t="s">
        <v>11</v>
      </c>
      <c r="I84541" t="s">
        <v>139</v>
      </c>
      <c r="J84541">
        <v>0</v>
      </c>
      <c r="K84541">
        <v>0</v>
      </c>
      <c r="L84541">
        <v>670</v>
      </c>
    </row>
    <row r="84542" spans="1:12" x14ac:dyDescent="0.3">
      <c r="A84542" t="s">
        <v>159152</v>
      </c>
      <c r="B84542" t="s">
        <v>228317</v>
      </c>
      <c r="C84542" t="s">
        <v>165004</v>
      </c>
      <c r="D84542" t="s">
        <v>946</v>
      </c>
      <c r="E84542" s="7">
        <v>8</v>
      </c>
      <c r="F84542">
        <v>496</v>
      </c>
      <c r="G84542" s="1">
        <v>42607</v>
      </c>
      <c r="H84542" t="s">
        <v>11</v>
      </c>
      <c r="I84542" t="s">
        <v>139</v>
      </c>
      <c r="J84542">
        <v>0</v>
      </c>
      <c r="K84542">
        <v>0</v>
      </c>
      <c r="L84542">
        <v>820</v>
      </c>
    </row>
    <row r="84543" spans="1:12" x14ac:dyDescent="0.3">
      <c r="A84543" t="s">
        <v>225409</v>
      </c>
      <c r="B84543" t="s">
        <v>230903</v>
      </c>
      <c r="C84543" t="s">
        <v>167313</v>
      </c>
      <c r="D84543" t="s">
        <v>6424</v>
      </c>
      <c r="E84543" s="7">
        <v>5</v>
      </c>
      <c r="F84543">
        <v>332</v>
      </c>
      <c r="G84543" s="1">
        <v>41576</v>
      </c>
      <c r="H84543" t="s">
        <v>11</v>
      </c>
      <c r="I84543" t="s">
        <v>139</v>
      </c>
      <c r="J84543">
        <v>0</v>
      </c>
      <c r="K84543">
        <v>0</v>
      </c>
      <c r="L84543">
        <v>703</v>
      </c>
    </row>
    <row r="84544" spans="1:12" x14ac:dyDescent="0.3">
      <c r="A84544" t="s">
        <v>159154</v>
      </c>
      <c r="B84544" t="s">
        <v>264066</v>
      </c>
      <c r="C84544" t="s">
        <v>184996</v>
      </c>
      <c r="D84544" t="s">
        <v>1418</v>
      </c>
      <c r="E84544" s="7">
        <v>7</v>
      </c>
      <c r="F84544">
        <v>450</v>
      </c>
      <c r="G84544" s="1">
        <v>43172</v>
      </c>
      <c r="H84544" t="s">
        <v>11</v>
      </c>
      <c r="I84544" t="s">
        <v>139</v>
      </c>
      <c r="J84544">
        <v>0</v>
      </c>
      <c r="K84544">
        <v>0</v>
      </c>
      <c r="L84544">
        <v>703</v>
      </c>
    </row>
    <row r="84545" spans="1:12" x14ac:dyDescent="0.3">
      <c r="A84545" t="s">
        <v>159156</v>
      </c>
      <c r="B84545" t="s">
        <v>264067</v>
      </c>
      <c r="C84545" t="s">
        <v>164430</v>
      </c>
      <c r="D84545" t="s">
        <v>329</v>
      </c>
      <c r="E84545" s="7">
        <v>6</v>
      </c>
      <c r="F84545">
        <v>402</v>
      </c>
      <c r="G84545" s="1">
        <v>43207</v>
      </c>
      <c r="H84545" t="s">
        <v>11</v>
      </c>
      <c r="I84545" t="s">
        <v>139</v>
      </c>
      <c r="J84545">
        <v>0</v>
      </c>
      <c r="K84545">
        <v>0</v>
      </c>
      <c r="L84545">
        <v>703</v>
      </c>
    </row>
    <row r="84546" spans="1:12" x14ac:dyDescent="0.3">
      <c r="A84546" t="s">
        <v>159158</v>
      </c>
      <c r="B84546" t="s">
        <v>264068</v>
      </c>
      <c r="C84546" t="s">
        <v>166123</v>
      </c>
      <c r="D84546" t="s">
        <v>1688</v>
      </c>
      <c r="E84546" s="7">
        <v>5</v>
      </c>
      <c r="F84546">
        <v>358</v>
      </c>
      <c r="G84546" s="1">
        <v>42535</v>
      </c>
      <c r="H84546" t="s">
        <v>11</v>
      </c>
      <c r="I84546" t="s">
        <v>139</v>
      </c>
      <c r="J84546">
        <v>0</v>
      </c>
      <c r="K84546">
        <v>0</v>
      </c>
      <c r="L84546">
        <v>703</v>
      </c>
    </row>
    <row r="84547" spans="1:12" x14ac:dyDescent="0.3">
      <c r="A84547" t="s">
        <v>225410</v>
      </c>
      <c r="B84547" t="s">
        <v>231282</v>
      </c>
      <c r="C84547" t="s">
        <v>177218</v>
      </c>
      <c r="D84547" t="s">
        <v>2175</v>
      </c>
      <c r="E84547" s="7">
        <v>9</v>
      </c>
      <c r="F84547">
        <v>586</v>
      </c>
      <c r="G84547" s="1">
        <v>43076</v>
      </c>
      <c r="H84547" t="s">
        <v>11</v>
      </c>
      <c r="I84547" t="s">
        <v>139</v>
      </c>
      <c r="J84547">
        <v>0</v>
      </c>
      <c r="K84547">
        <v>0</v>
      </c>
      <c r="L84547">
        <v>683</v>
      </c>
    </row>
    <row r="84548" spans="1:12" x14ac:dyDescent="0.3">
      <c r="A84548" t="s">
        <v>159161</v>
      </c>
      <c r="B84548" t="s">
        <v>263797</v>
      </c>
      <c r="C84548" t="s">
        <v>166599</v>
      </c>
      <c r="D84548" t="s">
        <v>1080</v>
      </c>
      <c r="E84548" s="7">
        <v>6</v>
      </c>
      <c r="F84548">
        <v>416</v>
      </c>
      <c r="G84548" s="1">
        <v>43046</v>
      </c>
      <c r="H84548" t="s">
        <v>11</v>
      </c>
      <c r="I84548" t="s">
        <v>139</v>
      </c>
      <c r="J84548">
        <v>0</v>
      </c>
      <c r="K84548">
        <v>0</v>
      </c>
      <c r="L84548">
        <v>1008</v>
      </c>
    </row>
    <row r="84549" spans="1:12" x14ac:dyDescent="0.3">
      <c r="A84549" t="s">
        <v>159162</v>
      </c>
      <c r="B84549" t="s">
        <v>263988</v>
      </c>
      <c r="C84549" t="s">
        <v>164056</v>
      </c>
      <c r="D84549" t="s">
        <v>1294</v>
      </c>
      <c r="E84549" s="7">
        <v>9</v>
      </c>
      <c r="F84549">
        <v>571</v>
      </c>
      <c r="G84549" s="1">
        <v>43070</v>
      </c>
      <c r="H84549" t="s">
        <v>11</v>
      </c>
      <c r="I84549" t="s">
        <v>139</v>
      </c>
      <c r="J84549">
        <v>0</v>
      </c>
      <c r="K84549">
        <v>0</v>
      </c>
      <c r="L84549">
        <v>713</v>
      </c>
    </row>
    <row r="84550" spans="1:12" x14ac:dyDescent="0.3">
      <c r="A84550" t="s">
        <v>225411</v>
      </c>
      <c r="B84550" t="s">
        <v>264069</v>
      </c>
      <c r="C84550" t="s">
        <v>178942</v>
      </c>
      <c r="D84550" t="s">
        <v>33810</v>
      </c>
      <c r="E84550" s="7">
        <v>12</v>
      </c>
      <c r="F84550">
        <v>758</v>
      </c>
      <c r="G84550" s="1">
        <v>43074</v>
      </c>
      <c r="H84550" t="s">
        <v>11</v>
      </c>
      <c r="I84550" t="s">
        <v>139</v>
      </c>
      <c r="J84550">
        <v>0</v>
      </c>
      <c r="K84550">
        <v>0</v>
      </c>
      <c r="L84550">
        <v>1172</v>
      </c>
    </row>
    <row r="84551" spans="1:12" x14ac:dyDescent="0.3">
      <c r="A84551" t="s">
        <v>225412</v>
      </c>
      <c r="B84551" t="s">
        <v>231202</v>
      </c>
      <c r="C84551" t="s">
        <v>165216</v>
      </c>
      <c r="D84551" t="s">
        <v>539</v>
      </c>
      <c r="E84551" s="7">
        <v>8</v>
      </c>
      <c r="F84551">
        <v>495</v>
      </c>
      <c r="G84551" s="1">
        <v>43046</v>
      </c>
      <c r="H84551" t="s">
        <v>11</v>
      </c>
      <c r="I84551" t="s">
        <v>139</v>
      </c>
      <c r="J84551">
        <v>0</v>
      </c>
      <c r="K84551">
        <v>0</v>
      </c>
      <c r="L84551">
        <v>668</v>
      </c>
    </row>
    <row r="84552" spans="1:12" x14ac:dyDescent="0.3">
      <c r="A84552" t="s">
        <v>159166</v>
      </c>
      <c r="B84552" t="s">
        <v>263387</v>
      </c>
      <c r="C84552" t="s">
        <v>164074</v>
      </c>
      <c r="D84552" t="s">
        <v>967</v>
      </c>
      <c r="E84552" s="7">
        <v>9</v>
      </c>
      <c r="F84552">
        <v>576</v>
      </c>
      <c r="G84552" s="1">
        <v>43046</v>
      </c>
      <c r="H84552" t="s">
        <v>11</v>
      </c>
      <c r="I84552" t="s">
        <v>164205</v>
      </c>
      <c r="J84552">
        <v>4</v>
      </c>
      <c r="K84552">
        <v>1</v>
      </c>
      <c r="L84552">
        <v>820</v>
      </c>
    </row>
    <row r="84553" spans="1:12" x14ac:dyDescent="0.3">
      <c r="A84553" t="s">
        <v>159167</v>
      </c>
      <c r="B84553" t="s">
        <v>264040</v>
      </c>
      <c r="C84553" t="s">
        <v>164560</v>
      </c>
      <c r="D84553" t="s">
        <v>19569</v>
      </c>
      <c r="E84553" s="7">
        <v>14</v>
      </c>
      <c r="F84553">
        <v>851</v>
      </c>
      <c r="G84553" s="1">
        <v>43046</v>
      </c>
      <c r="H84553" t="s">
        <v>11</v>
      </c>
      <c r="I84553" t="s">
        <v>139</v>
      </c>
      <c r="J84553">
        <v>0</v>
      </c>
      <c r="K84553">
        <v>0</v>
      </c>
      <c r="L84553">
        <v>1382</v>
      </c>
    </row>
    <row r="84554" spans="1:12" x14ac:dyDescent="0.3">
      <c r="A84554" t="s">
        <v>159168</v>
      </c>
      <c r="B84554" t="s">
        <v>264070</v>
      </c>
      <c r="C84554" t="s">
        <v>225413</v>
      </c>
      <c r="D84554" t="s">
        <v>5909</v>
      </c>
      <c r="E84554" s="7">
        <v>7</v>
      </c>
      <c r="F84554">
        <v>439</v>
      </c>
      <c r="G84554" s="1">
        <v>43034</v>
      </c>
      <c r="H84554" t="s">
        <v>11</v>
      </c>
      <c r="I84554" t="s">
        <v>139</v>
      </c>
      <c r="J84554">
        <v>0</v>
      </c>
      <c r="K84554">
        <v>0</v>
      </c>
      <c r="L84554">
        <v>500</v>
      </c>
    </row>
    <row r="84555" spans="1:12" x14ac:dyDescent="0.3">
      <c r="A84555" t="s">
        <v>225414</v>
      </c>
      <c r="B84555" t="s">
        <v>263960</v>
      </c>
      <c r="C84555" t="s">
        <v>168938</v>
      </c>
      <c r="D84555" t="s">
        <v>33359</v>
      </c>
      <c r="E84555" s="7">
        <v>13</v>
      </c>
      <c r="F84555">
        <v>811</v>
      </c>
      <c r="G84555" s="1">
        <v>43035</v>
      </c>
      <c r="H84555" t="s">
        <v>11</v>
      </c>
      <c r="I84555" t="s">
        <v>139</v>
      </c>
      <c r="J84555">
        <v>0</v>
      </c>
      <c r="K84555">
        <v>0</v>
      </c>
      <c r="L84555">
        <v>1055</v>
      </c>
    </row>
    <row r="84556" spans="1:12" x14ac:dyDescent="0.3">
      <c r="A84556" t="s">
        <v>159172</v>
      </c>
      <c r="B84556" t="s">
        <v>250166</v>
      </c>
      <c r="C84556" t="s">
        <v>166093</v>
      </c>
      <c r="D84556" t="s">
        <v>25912</v>
      </c>
      <c r="E84556" s="7">
        <v>12</v>
      </c>
      <c r="F84556">
        <v>725</v>
      </c>
      <c r="G84556" s="1">
        <v>43028</v>
      </c>
      <c r="H84556" t="s">
        <v>11</v>
      </c>
      <c r="I84556" t="s">
        <v>139</v>
      </c>
      <c r="J84556">
        <v>0</v>
      </c>
      <c r="K84556">
        <v>0</v>
      </c>
      <c r="L84556">
        <v>721</v>
      </c>
    </row>
    <row r="84557" spans="1:12" x14ac:dyDescent="0.3">
      <c r="A84557" t="s">
        <v>159173</v>
      </c>
      <c r="B84557" t="s">
        <v>250166</v>
      </c>
      <c r="C84557" t="s">
        <v>166093</v>
      </c>
      <c r="D84557" t="s">
        <v>20531</v>
      </c>
      <c r="E84557" s="7">
        <v>11</v>
      </c>
      <c r="F84557">
        <v>685</v>
      </c>
      <c r="G84557" s="1">
        <v>43027</v>
      </c>
      <c r="H84557" t="s">
        <v>11</v>
      </c>
      <c r="I84557" t="s">
        <v>139</v>
      </c>
      <c r="J84557">
        <v>0</v>
      </c>
      <c r="K84557">
        <v>0</v>
      </c>
      <c r="L84557">
        <v>721</v>
      </c>
    </row>
    <row r="84558" spans="1:12" x14ac:dyDescent="0.3">
      <c r="A84558" t="s">
        <v>159174</v>
      </c>
      <c r="B84558" t="s">
        <v>263762</v>
      </c>
      <c r="C84558" t="s">
        <v>217529</v>
      </c>
      <c r="D84558" t="s">
        <v>27737</v>
      </c>
      <c r="E84558" s="7">
        <v>14</v>
      </c>
      <c r="F84558">
        <v>882</v>
      </c>
      <c r="G84558" s="1">
        <v>43025</v>
      </c>
      <c r="H84558" t="s">
        <v>11</v>
      </c>
      <c r="I84558" t="s">
        <v>139</v>
      </c>
      <c r="J84558">
        <v>0</v>
      </c>
      <c r="K84558">
        <v>0</v>
      </c>
      <c r="L84558">
        <v>1005</v>
      </c>
    </row>
    <row r="84559" spans="1:12" x14ac:dyDescent="0.3">
      <c r="A84559" t="s">
        <v>159175</v>
      </c>
      <c r="B84559" t="s">
        <v>191996</v>
      </c>
      <c r="C84559" t="s">
        <v>164162</v>
      </c>
      <c r="D84559" t="s">
        <v>11710</v>
      </c>
      <c r="E84559" s="7">
        <v>9</v>
      </c>
      <c r="F84559">
        <v>546</v>
      </c>
      <c r="G84559" s="1">
        <v>40995</v>
      </c>
      <c r="H84559" t="s">
        <v>11</v>
      </c>
      <c r="I84559" t="s">
        <v>139</v>
      </c>
      <c r="J84559">
        <v>0</v>
      </c>
      <c r="K84559">
        <v>0</v>
      </c>
      <c r="L84559">
        <v>601</v>
      </c>
    </row>
    <row r="84560" spans="1:12" x14ac:dyDescent="0.3">
      <c r="A84560" t="s">
        <v>225415</v>
      </c>
      <c r="B84560" t="s">
        <v>264071</v>
      </c>
      <c r="C84560" t="s">
        <v>168984</v>
      </c>
      <c r="D84560" t="s">
        <v>10948</v>
      </c>
      <c r="E84560" s="7">
        <v>8</v>
      </c>
      <c r="F84560">
        <v>488</v>
      </c>
      <c r="G84560" s="1">
        <v>43053</v>
      </c>
      <c r="H84560" t="s">
        <v>11</v>
      </c>
      <c r="I84560" t="s">
        <v>139</v>
      </c>
      <c r="J84560">
        <v>0</v>
      </c>
      <c r="K84560">
        <v>0</v>
      </c>
      <c r="L84560">
        <v>820</v>
      </c>
    </row>
    <row r="84561" spans="1:12" x14ac:dyDescent="0.3">
      <c r="A84561" t="s">
        <v>159178</v>
      </c>
      <c r="B84561" t="s">
        <v>263818</v>
      </c>
      <c r="C84561" t="s">
        <v>225416</v>
      </c>
      <c r="D84561" t="s">
        <v>4106</v>
      </c>
      <c r="E84561" s="7">
        <v>6</v>
      </c>
      <c r="F84561">
        <v>403</v>
      </c>
      <c r="G84561" s="1">
        <v>43026</v>
      </c>
      <c r="H84561" t="s">
        <v>11</v>
      </c>
      <c r="I84561" t="s">
        <v>139</v>
      </c>
      <c r="J84561">
        <v>0</v>
      </c>
      <c r="K84561">
        <v>0</v>
      </c>
      <c r="L84561">
        <v>702</v>
      </c>
    </row>
    <row r="84562" spans="1:12" x14ac:dyDescent="0.3">
      <c r="A84562" t="s">
        <v>159180</v>
      </c>
      <c r="B84562" t="s">
        <v>264072</v>
      </c>
      <c r="C84562" t="s">
        <v>225417</v>
      </c>
      <c r="D84562" t="s">
        <v>6459</v>
      </c>
      <c r="E84562" s="7">
        <v>8</v>
      </c>
      <c r="F84562">
        <v>518</v>
      </c>
      <c r="G84562" s="1">
        <v>43007</v>
      </c>
      <c r="H84562" t="s">
        <v>11</v>
      </c>
      <c r="I84562" t="s">
        <v>139</v>
      </c>
      <c r="J84562">
        <v>0</v>
      </c>
      <c r="K84562">
        <v>0</v>
      </c>
      <c r="L84562">
        <v>668</v>
      </c>
    </row>
    <row r="84563" spans="1:12" x14ac:dyDescent="0.3">
      <c r="A84563" t="s">
        <v>159183</v>
      </c>
      <c r="B84563" t="s">
        <v>264073</v>
      </c>
      <c r="C84563" t="s">
        <v>184727</v>
      </c>
      <c r="D84563" t="s">
        <v>3926</v>
      </c>
      <c r="E84563" s="7">
        <v>6</v>
      </c>
      <c r="F84563">
        <v>401</v>
      </c>
      <c r="G84563" s="1">
        <v>43011</v>
      </c>
      <c r="H84563" t="s">
        <v>11</v>
      </c>
      <c r="I84563" t="s">
        <v>139</v>
      </c>
      <c r="J84563">
        <v>0</v>
      </c>
      <c r="K84563">
        <v>0</v>
      </c>
      <c r="L84563">
        <v>820</v>
      </c>
    </row>
    <row r="84564" spans="1:12" x14ac:dyDescent="0.3">
      <c r="A84564" t="s">
        <v>159185</v>
      </c>
      <c r="B84564" t="s">
        <v>264074</v>
      </c>
      <c r="C84564" t="s">
        <v>203726</v>
      </c>
      <c r="D84564" t="s">
        <v>18664</v>
      </c>
      <c r="E84564" s="7">
        <v>8</v>
      </c>
      <c r="F84564">
        <v>483</v>
      </c>
      <c r="G84564" s="1">
        <v>43011</v>
      </c>
      <c r="H84564" t="s">
        <v>11</v>
      </c>
      <c r="I84564" t="s">
        <v>139</v>
      </c>
      <c r="J84564">
        <v>0</v>
      </c>
      <c r="K84564">
        <v>0</v>
      </c>
      <c r="L84564">
        <v>569</v>
      </c>
    </row>
    <row r="84565" spans="1:12" x14ac:dyDescent="0.3">
      <c r="A84565" t="s">
        <v>225418</v>
      </c>
      <c r="B84565" t="s">
        <v>263762</v>
      </c>
      <c r="C84565" t="s">
        <v>217529</v>
      </c>
      <c r="D84565" t="s">
        <v>1515</v>
      </c>
      <c r="E84565" s="7">
        <v>11</v>
      </c>
      <c r="F84565">
        <v>687</v>
      </c>
      <c r="G84565" s="1">
        <v>43003</v>
      </c>
      <c r="H84565" t="s">
        <v>11</v>
      </c>
      <c r="I84565" t="s">
        <v>139</v>
      </c>
      <c r="J84565">
        <v>0</v>
      </c>
      <c r="K84565">
        <v>0</v>
      </c>
      <c r="L84565">
        <v>1005</v>
      </c>
    </row>
    <row r="84566" spans="1:12" x14ac:dyDescent="0.3">
      <c r="A84566" t="s">
        <v>225419</v>
      </c>
      <c r="B84566" t="s">
        <v>264075</v>
      </c>
      <c r="C84566" t="s">
        <v>225420</v>
      </c>
      <c r="D84566" t="s">
        <v>2614</v>
      </c>
      <c r="E84566" s="7">
        <v>9</v>
      </c>
      <c r="F84566">
        <v>541</v>
      </c>
      <c r="G84566" s="1">
        <v>43011</v>
      </c>
      <c r="H84566" t="s">
        <v>11</v>
      </c>
      <c r="I84566" t="s">
        <v>139</v>
      </c>
      <c r="J84566">
        <v>0</v>
      </c>
      <c r="K84566">
        <v>0</v>
      </c>
      <c r="L84566">
        <v>668</v>
      </c>
    </row>
    <row r="84567" spans="1:12" x14ac:dyDescent="0.3">
      <c r="A84567" t="s">
        <v>159191</v>
      </c>
      <c r="B84567" t="s">
        <v>264076</v>
      </c>
      <c r="C84567" t="s">
        <v>165874</v>
      </c>
      <c r="D84567" t="s">
        <v>9001</v>
      </c>
      <c r="E84567" s="7">
        <v>12</v>
      </c>
      <c r="F84567">
        <v>760</v>
      </c>
      <c r="G84567" s="1">
        <v>43007</v>
      </c>
      <c r="H84567" t="s">
        <v>11</v>
      </c>
      <c r="I84567" t="s">
        <v>139</v>
      </c>
      <c r="J84567">
        <v>0</v>
      </c>
      <c r="K84567">
        <v>0</v>
      </c>
      <c r="L84567">
        <v>937</v>
      </c>
    </row>
    <row r="84568" spans="1:12" x14ac:dyDescent="0.3">
      <c r="A84568" t="s">
        <v>225421</v>
      </c>
      <c r="B84568" t="s">
        <v>223969</v>
      </c>
      <c r="C84568" t="s">
        <v>165342</v>
      </c>
      <c r="D84568" t="s">
        <v>20076</v>
      </c>
      <c r="E84568" s="7">
        <v>9</v>
      </c>
      <c r="F84568">
        <v>585</v>
      </c>
      <c r="G84568" s="1">
        <v>43011</v>
      </c>
      <c r="H84568" t="s">
        <v>11</v>
      </c>
      <c r="I84568" t="s">
        <v>139</v>
      </c>
      <c r="J84568">
        <v>0</v>
      </c>
      <c r="K84568">
        <v>0</v>
      </c>
      <c r="L84568">
        <v>1382</v>
      </c>
    </row>
    <row r="84569" spans="1:12" x14ac:dyDescent="0.3">
      <c r="A84569" t="s">
        <v>159194</v>
      </c>
      <c r="B84569" t="s">
        <v>264074</v>
      </c>
      <c r="C84569" t="s">
        <v>203726</v>
      </c>
      <c r="D84569" t="s">
        <v>954</v>
      </c>
      <c r="E84569" s="7">
        <v>9</v>
      </c>
      <c r="F84569">
        <v>581</v>
      </c>
      <c r="G84569" s="1">
        <v>42647</v>
      </c>
      <c r="H84569" t="s">
        <v>11</v>
      </c>
      <c r="I84569" t="s">
        <v>139</v>
      </c>
      <c r="J84569">
        <v>0</v>
      </c>
      <c r="K84569">
        <v>0</v>
      </c>
      <c r="L84569">
        <v>569</v>
      </c>
    </row>
    <row r="84570" spans="1:12" x14ac:dyDescent="0.3">
      <c r="A84570" t="s">
        <v>159195</v>
      </c>
      <c r="B84570" t="s">
        <v>261617</v>
      </c>
      <c r="C84570" t="s">
        <v>225422</v>
      </c>
      <c r="D84570" t="s">
        <v>18412</v>
      </c>
      <c r="E84570" s="7">
        <v>10</v>
      </c>
      <c r="F84570">
        <v>603</v>
      </c>
      <c r="G84570" s="1">
        <v>43011</v>
      </c>
      <c r="H84570" t="s">
        <v>11</v>
      </c>
      <c r="I84570" t="s">
        <v>139</v>
      </c>
      <c r="J84570">
        <v>0</v>
      </c>
      <c r="K84570">
        <v>0</v>
      </c>
      <c r="L84570">
        <v>469</v>
      </c>
    </row>
    <row r="84571" spans="1:12" x14ac:dyDescent="0.3">
      <c r="A84571" t="s">
        <v>1391</v>
      </c>
      <c r="B84571" t="s">
        <v>170323</v>
      </c>
      <c r="C84571" t="s">
        <v>167258</v>
      </c>
      <c r="D84571" t="s">
        <v>1674</v>
      </c>
      <c r="E84571" s="7">
        <v>3</v>
      </c>
      <c r="F84571">
        <v>228</v>
      </c>
      <c r="G84571" s="1">
        <v>42985</v>
      </c>
      <c r="H84571" t="s">
        <v>11</v>
      </c>
      <c r="I84571" t="s">
        <v>139</v>
      </c>
      <c r="J84571">
        <v>0</v>
      </c>
      <c r="K84571">
        <v>0</v>
      </c>
      <c r="L84571">
        <v>417</v>
      </c>
    </row>
    <row r="84572" spans="1:12" x14ac:dyDescent="0.3">
      <c r="A84572" t="s">
        <v>159197</v>
      </c>
      <c r="B84572" t="s">
        <v>264077</v>
      </c>
      <c r="C84572" t="s">
        <v>166249</v>
      </c>
      <c r="D84572" t="s">
        <v>14963</v>
      </c>
      <c r="E84572" s="7">
        <v>7</v>
      </c>
      <c r="F84572">
        <v>463</v>
      </c>
      <c r="G84572" s="1">
        <v>42955</v>
      </c>
      <c r="H84572" t="s">
        <v>11</v>
      </c>
      <c r="I84572" t="s">
        <v>139</v>
      </c>
      <c r="J84572">
        <v>0</v>
      </c>
      <c r="K84572">
        <v>0</v>
      </c>
      <c r="L84572">
        <v>134</v>
      </c>
    </row>
    <row r="84573" spans="1:12" x14ac:dyDescent="0.3">
      <c r="A84573" t="s">
        <v>225423</v>
      </c>
      <c r="B84573" t="s">
        <v>264078</v>
      </c>
      <c r="C84573" t="s">
        <v>165235</v>
      </c>
      <c r="D84573" t="s">
        <v>1085</v>
      </c>
      <c r="E84573" s="7">
        <v>0</v>
      </c>
      <c r="F84573">
        <v>48</v>
      </c>
      <c r="G84573" s="1">
        <v>42852</v>
      </c>
      <c r="H84573" t="s">
        <v>11</v>
      </c>
      <c r="I84573" t="s">
        <v>139</v>
      </c>
      <c r="J84573">
        <v>0</v>
      </c>
      <c r="K84573">
        <v>0</v>
      </c>
      <c r="L84573">
        <v>469</v>
      </c>
    </row>
    <row r="84574" spans="1:12" x14ac:dyDescent="0.3">
      <c r="A84574" t="s">
        <v>225424</v>
      </c>
      <c r="B84574" t="s">
        <v>264079</v>
      </c>
      <c r="C84574" t="s">
        <v>225425</v>
      </c>
      <c r="D84574" t="s">
        <v>9138</v>
      </c>
      <c r="E84574" s="7">
        <v>8</v>
      </c>
      <c r="F84574">
        <v>524</v>
      </c>
      <c r="G84574" s="1">
        <v>42839</v>
      </c>
      <c r="H84574" t="s">
        <v>11</v>
      </c>
      <c r="I84574" t="s">
        <v>139</v>
      </c>
      <c r="J84574">
        <v>0</v>
      </c>
      <c r="K84574">
        <v>0</v>
      </c>
      <c r="L84574">
        <v>820</v>
      </c>
    </row>
    <row r="84575" spans="1:12" x14ac:dyDescent="0.3">
      <c r="A84575" t="s">
        <v>225426</v>
      </c>
      <c r="B84575" t="s">
        <v>227865</v>
      </c>
      <c r="C84575" t="s">
        <v>177722</v>
      </c>
      <c r="D84575" t="s">
        <v>1244</v>
      </c>
      <c r="E84575" s="7">
        <v>4</v>
      </c>
      <c r="F84575">
        <v>284</v>
      </c>
      <c r="G84575" s="1">
        <v>40751</v>
      </c>
      <c r="H84575" t="s">
        <v>164011</v>
      </c>
      <c r="I84575" t="s">
        <v>139</v>
      </c>
      <c r="J84575">
        <v>0</v>
      </c>
      <c r="K84575">
        <v>0</v>
      </c>
      <c r="L84575">
        <v>537</v>
      </c>
    </row>
    <row r="84576" spans="1:12" x14ac:dyDescent="0.3">
      <c r="A84576" t="s">
        <v>159205</v>
      </c>
      <c r="B84576" t="s">
        <v>276238</v>
      </c>
      <c r="C84576" t="s">
        <v>225427</v>
      </c>
      <c r="D84576" t="s">
        <v>863</v>
      </c>
      <c r="E84576" s="7">
        <v>3</v>
      </c>
      <c r="F84576">
        <v>225</v>
      </c>
      <c r="G84576" s="1">
        <v>41907</v>
      </c>
      <c r="H84576" t="s">
        <v>164011</v>
      </c>
      <c r="I84576" t="s">
        <v>139</v>
      </c>
      <c r="J84576">
        <v>0</v>
      </c>
      <c r="K84576">
        <v>0</v>
      </c>
      <c r="L84576">
        <v>537</v>
      </c>
    </row>
    <row r="84577" spans="1:12" x14ac:dyDescent="0.3">
      <c r="A84577" t="s">
        <v>159207</v>
      </c>
      <c r="B84577" t="s">
        <v>264080</v>
      </c>
      <c r="C84577" t="s">
        <v>166161</v>
      </c>
      <c r="D84577" t="s">
        <v>2899</v>
      </c>
      <c r="E84577" s="7">
        <v>12</v>
      </c>
      <c r="F84577">
        <v>747</v>
      </c>
      <c r="G84577" s="1">
        <v>42846</v>
      </c>
      <c r="H84577" t="s">
        <v>11</v>
      </c>
      <c r="I84577" t="s">
        <v>139</v>
      </c>
      <c r="J84577">
        <v>0</v>
      </c>
      <c r="K84577">
        <v>0</v>
      </c>
      <c r="L84577">
        <v>836</v>
      </c>
    </row>
    <row r="84578" spans="1:12" x14ac:dyDescent="0.3">
      <c r="A84578" t="s">
        <v>225428</v>
      </c>
      <c r="B84578" t="s">
        <v>227862</v>
      </c>
      <c r="C84578" t="s">
        <v>165235</v>
      </c>
      <c r="D84578" t="s">
        <v>829</v>
      </c>
      <c r="E84578" s="7">
        <v>1</v>
      </c>
      <c r="F84578">
        <v>61</v>
      </c>
      <c r="G84578" s="1">
        <v>42846</v>
      </c>
      <c r="H84578" t="s">
        <v>11</v>
      </c>
      <c r="I84578" t="s">
        <v>139</v>
      </c>
      <c r="J84578">
        <v>0</v>
      </c>
      <c r="K84578">
        <v>0</v>
      </c>
      <c r="L84578">
        <v>469</v>
      </c>
    </row>
    <row r="84579" spans="1:12" x14ac:dyDescent="0.3">
      <c r="A84579" t="s">
        <v>159210</v>
      </c>
      <c r="B84579" t="s">
        <v>264081</v>
      </c>
      <c r="C84579" t="s">
        <v>167915</v>
      </c>
      <c r="D84579" t="s">
        <v>3358</v>
      </c>
      <c r="E84579" s="7">
        <v>9</v>
      </c>
      <c r="F84579">
        <v>589</v>
      </c>
      <c r="G84579" s="1">
        <v>42836</v>
      </c>
      <c r="H84579" t="s">
        <v>11</v>
      </c>
      <c r="I84579" t="s">
        <v>139</v>
      </c>
      <c r="J84579">
        <v>0</v>
      </c>
      <c r="K84579">
        <v>0</v>
      </c>
      <c r="L84579">
        <v>820</v>
      </c>
    </row>
    <row r="84580" spans="1:12" x14ac:dyDescent="0.3">
      <c r="A84580" t="s">
        <v>159212</v>
      </c>
      <c r="B84580" t="s">
        <v>263685</v>
      </c>
      <c r="C84580" t="s">
        <v>177218</v>
      </c>
      <c r="D84580" t="s">
        <v>1294</v>
      </c>
      <c r="E84580" s="7">
        <v>9</v>
      </c>
      <c r="F84580">
        <v>571</v>
      </c>
      <c r="G84580" s="1">
        <v>42822</v>
      </c>
      <c r="H84580" t="s">
        <v>11</v>
      </c>
      <c r="I84580" t="s">
        <v>139</v>
      </c>
      <c r="J84580">
        <v>0</v>
      </c>
      <c r="K84580">
        <v>0</v>
      </c>
      <c r="L84580">
        <v>668</v>
      </c>
    </row>
    <row r="84581" spans="1:12" x14ac:dyDescent="0.3">
      <c r="A84581" t="s">
        <v>159213</v>
      </c>
      <c r="B84581" t="s">
        <v>261173</v>
      </c>
      <c r="C84581" t="s">
        <v>170781</v>
      </c>
      <c r="D84581" t="s">
        <v>329</v>
      </c>
      <c r="E84581" s="7">
        <v>6</v>
      </c>
      <c r="F84581">
        <v>402</v>
      </c>
      <c r="G84581" s="1">
        <v>42864</v>
      </c>
      <c r="H84581" t="s">
        <v>11</v>
      </c>
      <c r="I84581" t="s">
        <v>139</v>
      </c>
      <c r="J84581">
        <v>0</v>
      </c>
      <c r="K84581">
        <v>0</v>
      </c>
      <c r="L84581">
        <v>668</v>
      </c>
    </row>
    <row r="84582" spans="1:12" x14ac:dyDescent="0.3">
      <c r="A84582" t="s">
        <v>159214</v>
      </c>
      <c r="B84582" t="s">
        <v>264082</v>
      </c>
      <c r="C84582" t="s">
        <v>225429</v>
      </c>
      <c r="D84582" t="s">
        <v>1482</v>
      </c>
      <c r="E84582" s="7">
        <v>4</v>
      </c>
      <c r="F84582">
        <v>294</v>
      </c>
      <c r="G84582" s="1">
        <v>42801</v>
      </c>
      <c r="H84582" t="s">
        <v>11</v>
      </c>
      <c r="I84582" t="s">
        <v>139</v>
      </c>
      <c r="J84582">
        <v>0</v>
      </c>
      <c r="K84582">
        <v>0</v>
      </c>
      <c r="L84582">
        <v>398</v>
      </c>
    </row>
    <row r="84583" spans="1:12" x14ac:dyDescent="0.3">
      <c r="A84583" t="s">
        <v>159217</v>
      </c>
      <c r="B84583" t="s">
        <v>264055</v>
      </c>
      <c r="C84583" t="s">
        <v>166971</v>
      </c>
      <c r="D84583" t="s">
        <v>40775</v>
      </c>
      <c r="E84583" s="7">
        <v>12</v>
      </c>
      <c r="F84583">
        <v>750</v>
      </c>
      <c r="G84583" s="1">
        <v>42783</v>
      </c>
      <c r="H84583" t="s">
        <v>11</v>
      </c>
      <c r="I84583" t="s">
        <v>139</v>
      </c>
      <c r="J84583">
        <v>0</v>
      </c>
      <c r="K84583">
        <v>0</v>
      </c>
      <c r="L84583">
        <v>1063</v>
      </c>
    </row>
    <row r="84584" spans="1:12" x14ac:dyDescent="0.3">
      <c r="A84584" t="s">
        <v>159218</v>
      </c>
      <c r="B84584" t="s">
        <v>264083</v>
      </c>
      <c r="C84584" t="s">
        <v>196464</v>
      </c>
      <c r="D84584" t="s">
        <v>23320</v>
      </c>
      <c r="E84584" s="7">
        <v>10</v>
      </c>
      <c r="F84584">
        <v>654</v>
      </c>
      <c r="G84584" s="1">
        <v>42794</v>
      </c>
      <c r="H84584" t="s">
        <v>11</v>
      </c>
      <c r="I84584" t="s">
        <v>139</v>
      </c>
      <c r="J84584">
        <v>0</v>
      </c>
      <c r="K84584">
        <v>0</v>
      </c>
      <c r="L84584">
        <v>1382</v>
      </c>
    </row>
    <row r="84585" spans="1:12" x14ac:dyDescent="0.3">
      <c r="A84585" t="s">
        <v>159220</v>
      </c>
      <c r="B84585" t="s">
        <v>228317</v>
      </c>
      <c r="C84585" t="s">
        <v>165004</v>
      </c>
      <c r="D84585" t="s">
        <v>1804</v>
      </c>
      <c r="E84585" s="7">
        <v>7</v>
      </c>
      <c r="F84585">
        <v>425</v>
      </c>
      <c r="G84585" s="1">
        <v>42272</v>
      </c>
      <c r="H84585" t="s">
        <v>11</v>
      </c>
      <c r="I84585" t="s">
        <v>139</v>
      </c>
      <c r="J84585">
        <v>0</v>
      </c>
      <c r="K84585">
        <v>0</v>
      </c>
      <c r="L84585">
        <v>703</v>
      </c>
    </row>
    <row r="84586" spans="1:12" x14ac:dyDescent="0.3">
      <c r="A84586" t="s">
        <v>159221</v>
      </c>
      <c r="B84586" t="s">
        <v>264084</v>
      </c>
      <c r="C84586" t="s">
        <v>164217</v>
      </c>
      <c r="D84586" t="s">
        <v>27716</v>
      </c>
      <c r="E84586" s="7">
        <v>13</v>
      </c>
      <c r="F84586">
        <v>783</v>
      </c>
      <c r="G84586" s="1">
        <v>41093</v>
      </c>
      <c r="H84586" t="s">
        <v>11</v>
      </c>
      <c r="I84586" t="s">
        <v>139</v>
      </c>
      <c r="J84586">
        <v>0</v>
      </c>
      <c r="K84586">
        <v>0</v>
      </c>
      <c r="L84586">
        <v>773</v>
      </c>
    </row>
    <row r="84587" spans="1:12" x14ac:dyDescent="0.3">
      <c r="A84587" t="s">
        <v>159223</v>
      </c>
      <c r="B84587" t="s">
        <v>264085</v>
      </c>
      <c r="C84587" t="s">
        <v>225430</v>
      </c>
      <c r="D84587" t="s">
        <v>498</v>
      </c>
      <c r="E84587" s="7">
        <v>7</v>
      </c>
      <c r="F84587">
        <v>438</v>
      </c>
      <c r="G84587" s="1">
        <v>42720</v>
      </c>
      <c r="H84587" t="s">
        <v>11</v>
      </c>
      <c r="I84587" t="s">
        <v>139</v>
      </c>
      <c r="J84587">
        <v>0</v>
      </c>
      <c r="K84587">
        <v>0</v>
      </c>
      <c r="L84587">
        <v>668</v>
      </c>
    </row>
    <row r="84588" spans="1:12" x14ac:dyDescent="0.3">
      <c r="A84588" t="s">
        <v>159226</v>
      </c>
      <c r="B84588" t="s">
        <v>263964</v>
      </c>
      <c r="C84588" t="s">
        <v>225431</v>
      </c>
      <c r="D84588" t="s">
        <v>5089</v>
      </c>
      <c r="E84588" s="7">
        <v>8</v>
      </c>
      <c r="F84588">
        <v>480</v>
      </c>
      <c r="G84588" s="1">
        <v>42731</v>
      </c>
      <c r="H84588" t="s">
        <v>11</v>
      </c>
      <c r="I84588" t="s">
        <v>139</v>
      </c>
      <c r="J84588">
        <v>0</v>
      </c>
      <c r="K84588">
        <v>0</v>
      </c>
      <c r="L84588">
        <v>820</v>
      </c>
    </row>
    <row r="84589" spans="1:12" x14ac:dyDescent="0.3">
      <c r="A84589" t="s">
        <v>159228</v>
      </c>
      <c r="B84589" t="s">
        <v>264039</v>
      </c>
      <c r="C84589" t="s">
        <v>167313</v>
      </c>
      <c r="D84589" t="s">
        <v>2430</v>
      </c>
      <c r="E84589" s="7">
        <v>11</v>
      </c>
      <c r="F84589">
        <v>712</v>
      </c>
      <c r="G84589" s="1">
        <v>40388</v>
      </c>
      <c r="H84589" t="s">
        <v>11</v>
      </c>
      <c r="I84589" t="s">
        <v>139</v>
      </c>
      <c r="J84589">
        <v>0</v>
      </c>
      <c r="K84589">
        <v>0</v>
      </c>
      <c r="L84589">
        <v>866</v>
      </c>
    </row>
    <row r="84590" spans="1:12" x14ac:dyDescent="0.3">
      <c r="A84590" t="s">
        <v>225432</v>
      </c>
      <c r="B84590" t="s">
        <v>264086</v>
      </c>
      <c r="C84590" t="s">
        <v>225433</v>
      </c>
      <c r="D84590" t="s">
        <v>10456</v>
      </c>
      <c r="E84590" s="7">
        <v>7</v>
      </c>
      <c r="F84590">
        <v>453</v>
      </c>
      <c r="G84590" s="1">
        <v>42430</v>
      </c>
      <c r="H84590" t="s">
        <v>11</v>
      </c>
      <c r="I84590" t="s">
        <v>139</v>
      </c>
      <c r="J84590">
        <v>0</v>
      </c>
      <c r="K84590">
        <v>0</v>
      </c>
      <c r="L84590">
        <v>703</v>
      </c>
    </row>
    <row r="84591" spans="1:12" x14ac:dyDescent="0.3">
      <c r="A84591" t="s">
        <v>148602</v>
      </c>
      <c r="B84591" t="s">
        <v>264087</v>
      </c>
      <c r="C84591" t="s">
        <v>167150</v>
      </c>
      <c r="D84591" t="s">
        <v>13072</v>
      </c>
      <c r="E84591" s="7">
        <v>7</v>
      </c>
      <c r="F84591">
        <v>474</v>
      </c>
      <c r="G84591" s="1">
        <v>41638</v>
      </c>
      <c r="H84591" t="s">
        <v>11</v>
      </c>
      <c r="I84591" t="s">
        <v>139</v>
      </c>
      <c r="J84591">
        <v>0</v>
      </c>
      <c r="K84591">
        <v>0</v>
      </c>
      <c r="L84591">
        <v>630</v>
      </c>
    </row>
    <row r="84592" spans="1:12" x14ac:dyDescent="0.3">
      <c r="A84592" t="s">
        <v>159233</v>
      </c>
      <c r="B84592" t="s">
        <v>261101</v>
      </c>
      <c r="C84592" t="s">
        <v>165488</v>
      </c>
      <c r="D84592" t="s">
        <v>20728</v>
      </c>
      <c r="E84592" s="7">
        <v>8</v>
      </c>
      <c r="F84592">
        <v>517</v>
      </c>
      <c r="G84592" s="1">
        <v>42759</v>
      </c>
      <c r="H84592" t="s">
        <v>11</v>
      </c>
      <c r="I84592" t="s">
        <v>139</v>
      </c>
      <c r="J84592">
        <v>0</v>
      </c>
      <c r="K84592">
        <v>0</v>
      </c>
      <c r="L84592">
        <v>668</v>
      </c>
    </row>
    <row r="84593" spans="1:12" x14ac:dyDescent="0.3">
      <c r="A84593" t="s">
        <v>76605</v>
      </c>
      <c r="B84593" t="s">
        <v>264039</v>
      </c>
      <c r="C84593" t="s">
        <v>167313</v>
      </c>
      <c r="D84593" t="s">
        <v>11862</v>
      </c>
      <c r="E84593" s="7">
        <v>10</v>
      </c>
      <c r="F84593">
        <v>642</v>
      </c>
      <c r="G84593" s="1">
        <v>40935</v>
      </c>
      <c r="H84593" t="s">
        <v>11</v>
      </c>
      <c r="I84593" t="s">
        <v>139</v>
      </c>
      <c r="J84593">
        <v>0</v>
      </c>
      <c r="K84593">
        <v>0</v>
      </c>
      <c r="L84593">
        <v>866</v>
      </c>
    </row>
    <row r="84594" spans="1:12" x14ac:dyDescent="0.3">
      <c r="A84594" t="s">
        <v>159234</v>
      </c>
      <c r="B84594" t="s">
        <v>264088</v>
      </c>
      <c r="C84594" t="s">
        <v>225434</v>
      </c>
      <c r="D84594" t="s">
        <v>930</v>
      </c>
      <c r="E84594" s="7">
        <v>8</v>
      </c>
      <c r="F84594">
        <v>536</v>
      </c>
      <c r="G84594" s="1">
        <v>42095</v>
      </c>
      <c r="H84594" t="s">
        <v>11</v>
      </c>
      <c r="I84594" t="s">
        <v>139</v>
      </c>
      <c r="J84594">
        <v>0</v>
      </c>
      <c r="K84594">
        <v>0</v>
      </c>
      <c r="L84594">
        <v>820</v>
      </c>
    </row>
    <row r="84595" spans="1:12" x14ac:dyDescent="0.3">
      <c r="A84595" t="s">
        <v>155162</v>
      </c>
      <c r="B84595" t="s">
        <v>264066</v>
      </c>
      <c r="C84595" t="s">
        <v>225435</v>
      </c>
      <c r="D84595" t="s">
        <v>2417</v>
      </c>
      <c r="E84595" s="7">
        <v>8</v>
      </c>
      <c r="F84595">
        <v>526</v>
      </c>
      <c r="G84595" s="1">
        <v>42311</v>
      </c>
      <c r="H84595" t="s">
        <v>11</v>
      </c>
      <c r="I84595" t="s">
        <v>139</v>
      </c>
      <c r="J84595">
        <v>0</v>
      </c>
      <c r="K84595">
        <v>0</v>
      </c>
      <c r="L84595">
        <v>820</v>
      </c>
    </row>
    <row r="84596" spans="1:12" x14ac:dyDescent="0.3">
      <c r="A84596" t="s">
        <v>159239</v>
      </c>
      <c r="B84596" t="s">
        <v>264045</v>
      </c>
      <c r="C84596" t="s">
        <v>168897</v>
      </c>
      <c r="D84596" t="s">
        <v>662</v>
      </c>
      <c r="E84596" s="7">
        <v>5</v>
      </c>
      <c r="F84596">
        <v>322</v>
      </c>
      <c r="G84596" s="1">
        <v>41765</v>
      </c>
      <c r="H84596" t="s">
        <v>11</v>
      </c>
      <c r="I84596" t="s">
        <v>139</v>
      </c>
      <c r="J84596">
        <v>0</v>
      </c>
      <c r="K84596">
        <v>0</v>
      </c>
      <c r="L84596">
        <v>702</v>
      </c>
    </row>
    <row r="84597" spans="1:12" x14ac:dyDescent="0.3">
      <c r="A84597" t="s">
        <v>159240</v>
      </c>
      <c r="B84597" t="s">
        <v>264039</v>
      </c>
      <c r="C84597" t="s">
        <v>167313</v>
      </c>
      <c r="D84597" t="s">
        <v>19371</v>
      </c>
      <c r="E84597" s="7">
        <v>11</v>
      </c>
      <c r="F84597">
        <v>710</v>
      </c>
      <c r="G84597" s="1">
        <v>40245</v>
      </c>
      <c r="H84597" t="s">
        <v>11</v>
      </c>
      <c r="I84597" t="s">
        <v>139</v>
      </c>
      <c r="J84597">
        <v>0</v>
      </c>
      <c r="K84597">
        <v>0</v>
      </c>
      <c r="L84597">
        <v>866</v>
      </c>
    </row>
    <row r="84598" spans="1:12" x14ac:dyDescent="0.3">
      <c r="A84598" t="s">
        <v>159241</v>
      </c>
      <c r="B84598" t="s">
        <v>229997</v>
      </c>
      <c r="C84598" t="s">
        <v>225436</v>
      </c>
      <c r="D84598" t="s">
        <v>1808</v>
      </c>
      <c r="E84598" s="7">
        <v>10</v>
      </c>
      <c r="F84598">
        <v>634</v>
      </c>
      <c r="G84598" s="1">
        <v>42717</v>
      </c>
      <c r="H84598" t="s">
        <v>11</v>
      </c>
      <c r="I84598" t="s">
        <v>139</v>
      </c>
      <c r="J84598">
        <v>0</v>
      </c>
      <c r="K84598">
        <v>0</v>
      </c>
      <c r="L84598">
        <v>1172</v>
      </c>
    </row>
    <row r="84599" spans="1:12" x14ac:dyDescent="0.3">
      <c r="A84599" t="s">
        <v>159243</v>
      </c>
      <c r="B84599" t="s">
        <v>264084</v>
      </c>
      <c r="C84599" t="s">
        <v>164217</v>
      </c>
      <c r="D84599" t="s">
        <v>20616</v>
      </c>
      <c r="E84599" s="7">
        <v>14</v>
      </c>
      <c r="F84599">
        <v>886</v>
      </c>
      <c r="G84599" s="1">
        <v>41506</v>
      </c>
      <c r="H84599" t="s">
        <v>11</v>
      </c>
      <c r="I84599" t="s">
        <v>139</v>
      </c>
      <c r="J84599">
        <v>0</v>
      </c>
      <c r="K84599">
        <v>0</v>
      </c>
      <c r="L84599">
        <v>773</v>
      </c>
    </row>
    <row r="84600" spans="1:12" x14ac:dyDescent="0.3">
      <c r="A84600" t="s">
        <v>159244</v>
      </c>
      <c r="B84600" t="s">
        <v>259811</v>
      </c>
      <c r="C84600" t="s">
        <v>172304</v>
      </c>
      <c r="D84600" t="s">
        <v>5862</v>
      </c>
      <c r="E84600" s="7">
        <v>9</v>
      </c>
      <c r="F84600">
        <v>569</v>
      </c>
      <c r="G84600" s="1">
        <v>42068</v>
      </c>
      <c r="H84600" t="s">
        <v>11</v>
      </c>
      <c r="I84600" t="s">
        <v>139</v>
      </c>
      <c r="J84600">
        <v>0</v>
      </c>
      <c r="K84600">
        <v>0</v>
      </c>
      <c r="L84600">
        <v>820</v>
      </c>
    </row>
    <row r="84601" spans="1:12" x14ac:dyDescent="0.3">
      <c r="A84601" t="s">
        <v>147975</v>
      </c>
      <c r="B84601" t="s">
        <v>264039</v>
      </c>
      <c r="C84601" t="s">
        <v>167313</v>
      </c>
      <c r="D84601" t="s">
        <v>8707</v>
      </c>
      <c r="E84601" s="7">
        <v>9</v>
      </c>
      <c r="F84601">
        <v>565</v>
      </c>
      <c r="G84601" s="1">
        <v>40763</v>
      </c>
      <c r="H84601" t="s">
        <v>11</v>
      </c>
      <c r="I84601" t="s">
        <v>139</v>
      </c>
      <c r="J84601">
        <v>0</v>
      </c>
      <c r="K84601">
        <v>0</v>
      </c>
      <c r="L84601">
        <v>721</v>
      </c>
    </row>
    <row r="84602" spans="1:12" x14ac:dyDescent="0.3">
      <c r="A84602" t="s">
        <v>225437</v>
      </c>
      <c r="B84602" t="s">
        <v>264086</v>
      </c>
      <c r="C84602" t="s">
        <v>225438</v>
      </c>
      <c r="D84602" t="s">
        <v>437</v>
      </c>
      <c r="E84602" s="7">
        <v>7</v>
      </c>
      <c r="F84602">
        <v>454</v>
      </c>
      <c r="G84602" s="1">
        <v>42094</v>
      </c>
      <c r="H84602" t="s">
        <v>11</v>
      </c>
      <c r="I84602" t="s">
        <v>139</v>
      </c>
      <c r="J84602">
        <v>0</v>
      </c>
      <c r="K84602">
        <v>0</v>
      </c>
      <c r="L84602">
        <v>703</v>
      </c>
    </row>
    <row r="84603" spans="1:12" x14ac:dyDescent="0.3">
      <c r="A84603" t="s">
        <v>225439</v>
      </c>
      <c r="B84603" t="s">
        <v>230903</v>
      </c>
      <c r="C84603" t="s">
        <v>167313</v>
      </c>
      <c r="D84603" t="s">
        <v>2545</v>
      </c>
      <c r="E84603" s="7">
        <v>5</v>
      </c>
      <c r="F84603">
        <v>318</v>
      </c>
      <c r="G84603" s="1">
        <v>41576</v>
      </c>
      <c r="H84603" t="s">
        <v>11</v>
      </c>
      <c r="I84603" t="s">
        <v>139</v>
      </c>
      <c r="J84603">
        <v>0</v>
      </c>
      <c r="K84603">
        <v>0</v>
      </c>
      <c r="L84603">
        <v>703</v>
      </c>
    </row>
    <row r="84604" spans="1:12" x14ac:dyDescent="0.3">
      <c r="A84604" t="s">
        <v>225440</v>
      </c>
      <c r="B84604" t="s">
        <v>231312</v>
      </c>
      <c r="C84604" t="s">
        <v>185058</v>
      </c>
      <c r="D84604" t="s">
        <v>2473</v>
      </c>
      <c r="E84604" s="7">
        <v>6</v>
      </c>
      <c r="F84604">
        <v>360</v>
      </c>
      <c r="G84604" s="1">
        <v>41555</v>
      </c>
      <c r="H84604" t="s">
        <v>11</v>
      </c>
      <c r="I84604" t="s">
        <v>139</v>
      </c>
      <c r="J84604">
        <v>0</v>
      </c>
      <c r="K84604">
        <v>0</v>
      </c>
      <c r="L84604">
        <v>668</v>
      </c>
    </row>
    <row r="84605" spans="1:12" x14ac:dyDescent="0.3">
      <c r="A84605" t="s">
        <v>225441</v>
      </c>
      <c r="B84605" t="s">
        <v>227801</v>
      </c>
      <c r="C84605" t="s">
        <v>225442</v>
      </c>
      <c r="D84605" t="s">
        <v>1910</v>
      </c>
      <c r="E84605" s="7">
        <v>6</v>
      </c>
      <c r="F84605">
        <v>388</v>
      </c>
      <c r="G84605" s="1">
        <v>43418</v>
      </c>
      <c r="H84605" t="s">
        <v>164016</v>
      </c>
      <c r="I84605" t="s">
        <v>139</v>
      </c>
      <c r="J84605">
        <v>0</v>
      </c>
      <c r="K84605">
        <v>0</v>
      </c>
      <c r="L84605">
        <v>344</v>
      </c>
    </row>
    <row r="84606" spans="1:12" x14ac:dyDescent="0.3">
      <c r="A84606" t="s">
        <v>225443</v>
      </c>
      <c r="B84606" t="s">
        <v>264089</v>
      </c>
      <c r="C84606" t="s">
        <v>164246</v>
      </c>
      <c r="D84606" t="s">
        <v>871</v>
      </c>
      <c r="E84606" s="7">
        <v>0</v>
      </c>
      <c r="F84606">
        <v>25</v>
      </c>
      <c r="G84606" s="1">
        <v>43722</v>
      </c>
      <c r="H84606" t="s">
        <v>164016</v>
      </c>
      <c r="I84606" t="s">
        <v>139</v>
      </c>
      <c r="J84606">
        <v>0</v>
      </c>
      <c r="K84606">
        <v>0</v>
      </c>
      <c r="L84606">
        <v>75</v>
      </c>
    </row>
    <row r="84607" spans="1:12" x14ac:dyDescent="0.3">
      <c r="A84607" t="s">
        <v>159253</v>
      </c>
      <c r="B84607" t="s">
        <v>276911</v>
      </c>
      <c r="C84607" t="s">
        <v>170262</v>
      </c>
      <c r="D84607" t="s">
        <v>2480</v>
      </c>
      <c r="E84607" s="7">
        <v>1</v>
      </c>
      <c r="F84607">
        <v>67</v>
      </c>
      <c r="G84607" s="1">
        <v>42216</v>
      </c>
      <c r="H84607" t="s">
        <v>164017</v>
      </c>
      <c r="I84607" t="s">
        <v>139</v>
      </c>
      <c r="J84607">
        <v>0</v>
      </c>
      <c r="K84607">
        <v>0</v>
      </c>
      <c r="L84607">
        <v>267</v>
      </c>
    </row>
    <row r="84608" spans="1:12" x14ac:dyDescent="0.3">
      <c r="A84608" t="s">
        <v>159254</v>
      </c>
      <c r="B84608" t="s">
        <v>278473</v>
      </c>
      <c r="C84608" t="s">
        <v>200824</v>
      </c>
      <c r="D84608" t="s">
        <v>1401</v>
      </c>
      <c r="E84608" s="7">
        <v>3</v>
      </c>
      <c r="F84608">
        <v>203</v>
      </c>
      <c r="G84608" s="1">
        <v>44069</v>
      </c>
      <c r="H84608" t="s">
        <v>164014</v>
      </c>
      <c r="I84608" t="s">
        <v>139</v>
      </c>
      <c r="J84608">
        <v>0</v>
      </c>
      <c r="K84608">
        <v>0</v>
      </c>
      <c r="L84608">
        <v>38</v>
      </c>
    </row>
    <row r="84609" spans="1:12" x14ac:dyDescent="0.3">
      <c r="A84609" t="s">
        <v>159256</v>
      </c>
      <c r="B84609" t="s">
        <v>276913</v>
      </c>
      <c r="C84609" t="s">
        <v>267453</v>
      </c>
      <c r="D84609" t="s">
        <v>1410</v>
      </c>
      <c r="E84609" s="7">
        <v>3</v>
      </c>
      <c r="F84609">
        <v>224</v>
      </c>
      <c r="G84609" s="1">
        <v>44057</v>
      </c>
      <c r="H84609" t="s">
        <v>164011</v>
      </c>
      <c r="I84609" t="s">
        <v>139</v>
      </c>
      <c r="J84609">
        <v>0</v>
      </c>
      <c r="K84609">
        <v>0</v>
      </c>
      <c r="L84609">
        <v>230</v>
      </c>
    </row>
    <row r="84610" spans="1:12" x14ac:dyDescent="0.3">
      <c r="A84610" t="s">
        <v>159258</v>
      </c>
      <c r="B84610" t="s">
        <v>279451</v>
      </c>
      <c r="C84610" t="s">
        <v>265847</v>
      </c>
      <c r="D84610" t="s">
        <v>391</v>
      </c>
      <c r="E84610" s="7">
        <v>3</v>
      </c>
      <c r="F84610">
        <v>235</v>
      </c>
      <c r="G84610" s="1">
        <v>44068</v>
      </c>
      <c r="H84610" t="s">
        <v>164014</v>
      </c>
      <c r="I84610" t="s">
        <v>139</v>
      </c>
      <c r="J84610">
        <v>0</v>
      </c>
      <c r="K84610">
        <v>0</v>
      </c>
      <c r="L84610">
        <v>38</v>
      </c>
    </row>
    <row r="84611" spans="1:12" x14ac:dyDescent="0.3">
      <c r="A84611" t="s">
        <v>225444</v>
      </c>
      <c r="B84611" t="s">
        <v>264090</v>
      </c>
      <c r="C84611" t="s">
        <v>274410</v>
      </c>
      <c r="D84611" t="s">
        <v>1921</v>
      </c>
      <c r="E84611" s="7">
        <v>3</v>
      </c>
      <c r="F84611">
        <v>234</v>
      </c>
      <c r="G84611" s="1">
        <v>44068</v>
      </c>
      <c r="H84611" t="s">
        <v>164014</v>
      </c>
      <c r="I84611" t="s">
        <v>139</v>
      </c>
      <c r="J84611">
        <v>0</v>
      </c>
      <c r="K84611">
        <v>0</v>
      </c>
      <c r="L84611">
        <v>38</v>
      </c>
    </row>
    <row r="84612" spans="1:12" x14ac:dyDescent="0.3">
      <c r="A84612" t="s">
        <v>225445</v>
      </c>
      <c r="B84612" t="s">
        <v>227865</v>
      </c>
      <c r="C84612" t="s">
        <v>169388</v>
      </c>
      <c r="D84612" t="s">
        <v>640</v>
      </c>
      <c r="E84612" s="7">
        <v>4</v>
      </c>
      <c r="F84612">
        <v>246</v>
      </c>
      <c r="G84612" s="1">
        <v>44075</v>
      </c>
      <c r="H84612" t="s">
        <v>164011</v>
      </c>
      <c r="I84612" t="s">
        <v>139</v>
      </c>
      <c r="J84612">
        <v>0</v>
      </c>
      <c r="K84612">
        <v>0</v>
      </c>
      <c r="L84612">
        <v>268</v>
      </c>
    </row>
    <row r="84613" spans="1:12" x14ac:dyDescent="0.3">
      <c r="A84613" t="s">
        <v>225446</v>
      </c>
      <c r="B84613" t="s">
        <v>264091</v>
      </c>
      <c r="C84613" t="s">
        <v>225447</v>
      </c>
      <c r="D84613" t="s">
        <v>10581</v>
      </c>
      <c r="E84613" s="7">
        <v>10</v>
      </c>
      <c r="F84613">
        <v>604</v>
      </c>
      <c r="G84613" s="1">
        <v>43796</v>
      </c>
      <c r="H84613" t="s">
        <v>164012</v>
      </c>
      <c r="I84613" t="s">
        <v>139</v>
      </c>
      <c r="J84613">
        <v>0</v>
      </c>
      <c r="K84613">
        <v>0</v>
      </c>
      <c r="L84613">
        <v>267</v>
      </c>
    </row>
    <row r="84614" spans="1:12" x14ac:dyDescent="0.3">
      <c r="A84614" t="s">
        <v>274022</v>
      </c>
      <c r="B84614" t="s">
        <v>230726</v>
      </c>
      <c r="C84614" t="s">
        <v>164519</v>
      </c>
      <c r="D84614" t="s">
        <v>1189</v>
      </c>
      <c r="E84614" s="7">
        <v>2</v>
      </c>
      <c r="F84614">
        <v>155</v>
      </c>
      <c r="G84614" s="1">
        <v>43607</v>
      </c>
      <c r="H84614" t="s">
        <v>164015</v>
      </c>
      <c r="I84614" t="s">
        <v>139</v>
      </c>
      <c r="J84614">
        <v>0</v>
      </c>
      <c r="K84614">
        <v>0</v>
      </c>
      <c r="L84614">
        <v>233</v>
      </c>
    </row>
    <row r="84615" spans="1:12" x14ac:dyDescent="0.3">
      <c r="A84615" t="s">
        <v>274023</v>
      </c>
      <c r="B84615" t="s">
        <v>279317</v>
      </c>
      <c r="C84615" t="s">
        <v>163903</v>
      </c>
      <c r="D84615" t="s">
        <v>630</v>
      </c>
      <c r="E84615" s="7">
        <v>1</v>
      </c>
      <c r="F84615">
        <v>115</v>
      </c>
      <c r="G84615" s="1">
        <v>44068</v>
      </c>
      <c r="H84615" t="s">
        <v>164011</v>
      </c>
      <c r="I84615" t="s">
        <v>139</v>
      </c>
      <c r="J84615">
        <v>0</v>
      </c>
      <c r="K84615">
        <v>0</v>
      </c>
      <c r="L84615">
        <v>153</v>
      </c>
    </row>
    <row r="84616" spans="1:12" x14ac:dyDescent="0.3">
      <c r="A84616" t="s">
        <v>159268</v>
      </c>
      <c r="B84616" t="s">
        <v>264092</v>
      </c>
      <c r="C84616" t="s">
        <v>225448</v>
      </c>
      <c r="D84616" t="s">
        <v>6424</v>
      </c>
      <c r="E84616" s="7">
        <v>5</v>
      </c>
      <c r="F84616">
        <v>332</v>
      </c>
      <c r="G84616" s="1">
        <v>43581</v>
      </c>
      <c r="H84616" t="s">
        <v>164015</v>
      </c>
      <c r="I84616" t="s">
        <v>139</v>
      </c>
      <c r="J84616">
        <v>0</v>
      </c>
      <c r="K84616">
        <v>0</v>
      </c>
      <c r="L84616">
        <v>233</v>
      </c>
    </row>
    <row r="84617" spans="1:12" x14ac:dyDescent="0.3">
      <c r="A84617" t="s">
        <v>225449</v>
      </c>
      <c r="B84617" t="s">
        <v>211495</v>
      </c>
      <c r="C84617" t="s">
        <v>211495</v>
      </c>
      <c r="D84617" t="s">
        <v>1831</v>
      </c>
      <c r="E84617" s="7">
        <v>5</v>
      </c>
      <c r="F84617">
        <v>331</v>
      </c>
      <c r="G84617" s="1">
        <v>44593</v>
      </c>
      <c r="H84617" t="s">
        <v>11</v>
      </c>
      <c r="I84617" t="s">
        <v>139</v>
      </c>
      <c r="J84617">
        <v>0</v>
      </c>
      <c r="K84617">
        <v>0</v>
      </c>
      <c r="L84617">
        <v>759</v>
      </c>
    </row>
    <row r="84618" spans="1:12" x14ac:dyDescent="0.3">
      <c r="A84618" t="s">
        <v>159273</v>
      </c>
      <c r="B84618" t="s">
        <v>264093</v>
      </c>
      <c r="C84618" t="s">
        <v>225450</v>
      </c>
      <c r="D84618" t="s">
        <v>2602</v>
      </c>
      <c r="E84618" s="7">
        <v>5</v>
      </c>
      <c r="F84618">
        <v>316</v>
      </c>
      <c r="G84618" s="1">
        <v>44456</v>
      </c>
      <c r="H84618" t="s">
        <v>11</v>
      </c>
      <c r="I84618" t="s">
        <v>139</v>
      </c>
      <c r="J84618">
        <v>0</v>
      </c>
      <c r="K84618">
        <v>0</v>
      </c>
      <c r="L84618">
        <v>1063</v>
      </c>
    </row>
    <row r="84619" spans="1:12" x14ac:dyDescent="0.3">
      <c r="A84619" t="s">
        <v>159276</v>
      </c>
      <c r="B84619" t="s">
        <v>264094</v>
      </c>
      <c r="C84619" t="s">
        <v>225451</v>
      </c>
      <c r="D84619" t="s">
        <v>1114</v>
      </c>
      <c r="E84619" s="7">
        <v>5</v>
      </c>
      <c r="F84619">
        <v>317</v>
      </c>
      <c r="G84619" s="1">
        <v>44466</v>
      </c>
      <c r="H84619" t="s">
        <v>11</v>
      </c>
      <c r="I84619" t="s">
        <v>139</v>
      </c>
      <c r="J84619">
        <v>0</v>
      </c>
      <c r="K84619">
        <v>0</v>
      </c>
      <c r="L84619">
        <v>1063</v>
      </c>
    </row>
    <row r="84620" spans="1:12" x14ac:dyDescent="0.3">
      <c r="A84620" t="s">
        <v>225452</v>
      </c>
      <c r="B84620" t="s">
        <v>263062</v>
      </c>
      <c r="C84620" t="s">
        <v>225453</v>
      </c>
      <c r="D84620" t="s">
        <v>7400</v>
      </c>
      <c r="E84620" s="7">
        <v>4</v>
      </c>
      <c r="F84620">
        <v>269</v>
      </c>
      <c r="G84620" s="1">
        <v>43396</v>
      </c>
      <c r="H84620" t="s">
        <v>164011</v>
      </c>
      <c r="I84620" t="s">
        <v>139</v>
      </c>
      <c r="J84620">
        <v>0</v>
      </c>
      <c r="K84620">
        <v>0</v>
      </c>
      <c r="L84620">
        <v>340</v>
      </c>
    </row>
    <row r="84621" spans="1:12" x14ac:dyDescent="0.3">
      <c r="A84621" t="s">
        <v>225454</v>
      </c>
      <c r="B84621" t="s">
        <v>263062</v>
      </c>
      <c r="C84621" t="s">
        <v>181877</v>
      </c>
      <c r="D84621" t="s">
        <v>12647</v>
      </c>
      <c r="E84621" s="7">
        <v>9</v>
      </c>
      <c r="F84621">
        <v>563</v>
      </c>
      <c r="G84621" s="1">
        <v>42664</v>
      </c>
      <c r="H84621" t="s">
        <v>164020</v>
      </c>
      <c r="I84621" t="s">
        <v>139</v>
      </c>
      <c r="J84621">
        <v>0</v>
      </c>
      <c r="K84621">
        <v>0</v>
      </c>
      <c r="L84621">
        <v>375</v>
      </c>
    </row>
    <row r="84622" spans="1:12" x14ac:dyDescent="0.3">
      <c r="A84622" t="s">
        <v>274024</v>
      </c>
      <c r="B84622" t="s">
        <v>240401</v>
      </c>
      <c r="C84622" t="s">
        <v>187126</v>
      </c>
      <c r="D84622" t="s">
        <v>570</v>
      </c>
      <c r="E84622" s="7">
        <v>0</v>
      </c>
      <c r="F84622">
        <v>31</v>
      </c>
      <c r="G84622" s="1">
        <v>44384</v>
      </c>
      <c r="H84622" t="s">
        <v>164011</v>
      </c>
      <c r="I84622" t="s">
        <v>139</v>
      </c>
      <c r="J84622">
        <v>0</v>
      </c>
      <c r="K84622">
        <v>0</v>
      </c>
      <c r="L84622">
        <v>117</v>
      </c>
    </row>
    <row r="84623" spans="1:12" x14ac:dyDescent="0.3">
      <c r="A84623" t="s">
        <v>159283</v>
      </c>
      <c r="B84623" t="s">
        <v>163842</v>
      </c>
      <c r="C84623" t="s">
        <v>225455</v>
      </c>
      <c r="D84623" t="s">
        <v>1096</v>
      </c>
      <c r="E84623" s="7">
        <v>2</v>
      </c>
      <c r="F84623">
        <v>161</v>
      </c>
      <c r="G84623" s="1">
        <v>44077</v>
      </c>
      <c r="H84623" t="s">
        <v>11</v>
      </c>
      <c r="I84623" t="s">
        <v>139</v>
      </c>
      <c r="J84623">
        <v>0</v>
      </c>
      <c r="K84623">
        <v>0</v>
      </c>
      <c r="L84623">
        <v>569</v>
      </c>
    </row>
    <row r="84624" spans="1:12" x14ac:dyDescent="0.3">
      <c r="A84624" t="s">
        <v>67947</v>
      </c>
      <c r="B84624" t="s">
        <v>185642</v>
      </c>
      <c r="C84624" t="s">
        <v>185642</v>
      </c>
      <c r="D84624" t="s">
        <v>2940</v>
      </c>
      <c r="E84624" s="7">
        <v>1</v>
      </c>
      <c r="F84624">
        <v>84</v>
      </c>
      <c r="G84624" s="1">
        <v>44144</v>
      </c>
      <c r="H84624" t="s">
        <v>11</v>
      </c>
      <c r="I84624" t="s">
        <v>139</v>
      </c>
      <c r="J84624">
        <v>0</v>
      </c>
      <c r="K84624">
        <v>0</v>
      </c>
      <c r="L84624">
        <v>233</v>
      </c>
    </row>
    <row r="84625" spans="1:12" x14ac:dyDescent="0.3">
      <c r="A84625" t="s">
        <v>225456</v>
      </c>
      <c r="B84625" t="s">
        <v>210177</v>
      </c>
      <c r="C84625" t="s">
        <v>164195</v>
      </c>
      <c r="D84625" t="s">
        <v>2379</v>
      </c>
      <c r="E84625" s="7">
        <v>4</v>
      </c>
      <c r="F84625">
        <v>263</v>
      </c>
      <c r="G84625" s="1">
        <v>44278</v>
      </c>
      <c r="H84625" t="s">
        <v>11</v>
      </c>
      <c r="I84625" t="s">
        <v>139</v>
      </c>
      <c r="J84625">
        <v>0</v>
      </c>
      <c r="K84625">
        <v>0</v>
      </c>
      <c r="L84625">
        <v>586</v>
      </c>
    </row>
    <row r="84626" spans="1:12" x14ac:dyDescent="0.3">
      <c r="A84626" t="s">
        <v>274025</v>
      </c>
      <c r="B84626" t="s">
        <v>264095</v>
      </c>
      <c r="C84626" t="s">
        <v>225457</v>
      </c>
      <c r="D84626" t="s">
        <v>5414</v>
      </c>
      <c r="E84626" s="7">
        <v>5</v>
      </c>
      <c r="F84626">
        <v>319</v>
      </c>
      <c r="G84626" s="1">
        <v>43777</v>
      </c>
      <c r="H84626" t="s">
        <v>164015</v>
      </c>
      <c r="I84626" t="s">
        <v>139</v>
      </c>
      <c r="J84626">
        <v>0</v>
      </c>
      <c r="K84626">
        <v>0</v>
      </c>
      <c r="L84626">
        <v>602</v>
      </c>
    </row>
    <row r="84627" spans="1:12" x14ac:dyDescent="0.3">
      <c r="A84627" t="s">
        <v>274026</v>
      </c>
      <c r="B84627" t="s">
        <v>280428</v>
      </c>
      <c r="C84627" t="s">
        <v>280124</v>
      </c>
      <c r="D84627" t="s">
        <v>1029</v>
      </c>
      <c r="E84627" s="7">
        <v>4</v>
      </c>
      <c r="F84627">
        <v>240</v>
      </c>
      <c r="G84627" s="1">
        <v>42439</v>
      </c>
      <c r="H84627" t="s">
        <v>164026</v>
      </c>
      <c r="I84627" t="s">
        <v>139</v>
      </c>
      <c r="J84627">
        <v>0</v>
      </c>
      <c r="K84627">
        <v>0</v>
      </c>
      <c r="L84627">
        <v>697</v>
      </c>
    </row>
    <row r="84628" spans="1:12" x14ac:dyDescent="0.3">
      <c r="A84628" t="s">
        <v>225458</v>
      </c>
      <c r="B84628" t="s">
        <v>210177</v>
      </c>
      <c r="C84628" t="s">
        <v>164339</v>
      </c>
      <c r="D84628" t="s">
        <v>6857</v>
      </c>
      <c r="E84628" s="7">
        <v>4</v>
      </c>
      <c r="F84628">
        <v>248</v>
      </c>
      <c r="G84628" s="1">
        <v>43586</v>
      </c>
      <c r="H84628" t="s">
        <v>11</v>
      </c>
      <c r="I84628" t="s">
        <v>139</v>
      </c>
      <c r="J84628">
        <v>0</v>
      </c>
      <c r="K84628">
        <v>0</v>
      </c>
      <c r="L84628">
        <v>469</v>
      </c>
    </row>
    <row r="84629" spans="1:12" x14ac:dyDescent="0.3">
      <c r="A84629" t="s">
        <v>274027</v>
      </c>
      <c r="B84629" t="s">
        <v>263062</v>
      </c>
      <c r="C84629" t="s">
        <v>275503</v>
      </c>
      <c r="D84629" t="s">
        <v>123</v>
      </c>
      <c r="E84629" s="7">
        <v>2</v>
      </c>
      <c r="F84629">
        <v>148</v>
      </c>
      <c r="G84629" s="1">
        <v>42223</v>
      </c>
      <c r="H84629" t="s">
        <v>164013</v>
      </c>
      <c r="I84629" t="s">
        <v>139</v>
      </c>
      <c r="J84629">
        <v>0</v>
      </c>
      <c r="K84629">
        <v>0</v>
      </c>
      <c r="L84629">
        <v>484</v>
      </c>
    </row>
    <row r="84630" spans="1:12" x14ac:dyDescent="0.3">
      <c r="A84630" t="s">
        <v>159295</v>
      </c>
      <c r="B84630" t="s">
        <v>264096</v>
      </c>
      <c r="C84630" t="s">
        <v>177218</v>
      </c>
      <c r="D84630" t="s">
        <v>1208</v>
      </c>
      <c r="E84630" s="7">
        <v>5</v>
      </c>
      <c r="F84630">
        <v>320</v>
      </c>
      <c r="G84630" s="1">
        <v>43956</v>
      </c>
      <c r="H84630" t="s">
        <v>11</v>
      </c>
      <c r="I84630" t="s">
        <v>139</v>
      </c>
      <c r="J84630">
        <v>0</v>
      </c>
      <c r="K84630">
        <v>0</v>
      </c>
      <c r="L84630">
        <v>703</v>
      </c>
    </row>
    <row r="84631" spans="1:12" x14ac:dyDescent="0.3">
      <c r="A84631" t="s">
        <v>159297</v>
      </c>
      <c r="B84631" t="s">
        <v>264097</v>
      </c>
      <c r="C84631" t="s">
        <v>171132</v>
      </c>
      <c r="D84631" t="s">
        <v>9986</v>
      </c>
      <c r="E84631" s="7">
        <v>4</v>
      </c>
      <c r="F84631">
        <v>283</v>
      </c>
      <c r="G84631" s="1">
        <v>40253</v>
      </c>
      <c r="H84631" t="s">
        <v>11</v>
      </c>
      <c r="I84631" t="s">
        <v>139</v>
      </c>
      <c r="J84631">
        <v>0</v>
      </c>
      <c r="K84631">
        <v>0</v>
      </c>
      <c r="L84631">
        <v>502</v>
      </c>
    </row>
    <row r="84632" spans="1:12" x14ac:dyDescent="0.3">
      <c r="A84632" t="s">
        <v>159299</v>
      </c>
      <c r="B84632" t="s">
        <v>258034</v>
      </c>
      <c r="C84632" t="s">
        <v>214125</v>
      </c>
      <c r="D84632" t="s">
        <v>1960</v>
      </c>
      <c r="E84632" s="7">
        <v>4</v>
      </c>
      <c r="F84632">
        <v>295</v>
      </c>
      <c r="G84632" s="1">
        <v>44568</v>
      </c>
      <c r="H84632" t="s">
        <v>164012</v>
      </c>
      <c r="I84632" t="s">
        <v>139</v>
      </c>
      <c r="J84632">
        <v>0</v>
      </c>
      <c r="K84632">
        <v>0</v>
      </c>
      <c r="L84632">
        <v>334</v>
      </c>
    </row>
    <row r="84633" spans="1:12" x14ac:dyDescent="0.3">
      <c r="A84633" t="s">
        <v>159300</v>
      </c>
      <c r="B84633" t="s">
        <v>214133</v>
      </c>
      <c r="C84633" t="s">
        <v>214133</v>
      </c>
      <c r="D84633" t="s">
        <v>314</v>
      </c>
      <c r="E84633" s="7">
        <v>8</v>
      </c>
      <c r="F84633">
        <v>492</v>
      </c>
      <c r="G84633" s="1">
        <v>44516</v>
      </c>
      <c r="H84633" t="s">
        <v>11</v>
      </c>
      <c r="I84633" t="s">
        <v>139</v>
      </c>
      <c r="J84633">
        <v>0</v>
      </c>
      <c r="K84633">
        <v>0</v>
      </c>
      <c r="L84633">
        <v>879</v>
      </c>
    </row>
    <row r="84634" spans="1:12" x14ac:dyDescent="0.3">
      <c r="A84634" t="s">
        <v>225459</v>
      </c>
      <c r="B84634" t="s">
        <v>223832</v>
      </c>
      <c r="C84634" t="s">
        <v>223832</v>
      </c>
      <c r="D84634" t="s">
        <v>722</v>
      </c>
      <c r="E84634" s="7">
        <v>4</v>
      </c>
      <c r="F84634">
        <v>274</v>
      </c>
      <c r="G84634" s="1">
        <v>44418</v>
      </c>
      <c r="H84634" t="s">
        <v>11</v>
      </c>
      <c r="I84634" t="s">
        <v>139</v>
      </c>
      <c r="J84634">
        <v>0</v>
      </c>
      <c r="K84634">
        <v>0</v>
      </c>
      <c r="L84634">
        <v>586</v>
      </c>
    </row>
    <row r="84635" spans="1:12" x14ac:dyDescent="0.3">
      <c r="A84635" t="s">
        <v>225460</v>
      </c>
      <c r="B84635" t="s">
        <v>258960</v>
      </c>
      <c r="C84635" t="s">
        <v>225461</v>
      </c>
      <c r="D84635" t="s">
        <v>1571</v>
      </c>
      <c r="E84635" s="7">
        <v>2</v>
      </c>
      <c r="F84635">
        <v>158</v>
      </c>
      <c r="G84635" s="1">
        <v>40408</v>
      </c>
      <c r="H84635" t="s">
        <v>11</v>
      </c>
      <c r="I84635" t="s">
        <v>139</v>
      </c>
      <c r="J84635">
        <v>0</v>
      </c>
      <c r="K84635">
        <v>0</v>
      </c>
      <c r="L84635">
        <v>281</v>
      </c>
    </row>
    <row r="84636" spans="1:12" x14ac:dyDescent="0.3">
      <c r="A84636" t="s">
        <v>225462</v>
      </c>
      <c r="B84636" t="s">
        <v>225463</v>
      </c>
      <c r="C84636" t="s">
        <v>225463</v>
      </c>
      <c r="D84636" t="s">
        <v>1202</v>
      </c>
      <c r="E84636" s="7">
        <v>4</v>
      </c>
      <c r="F84636">
        <v>244</v>
      </c>
      <c r="G84636" s="1">
        <v>44294</v>
      </c>
      <c r="H84636" t="s">
        <v>11</v>
      </c>
      <c r="I84636" t="s">
        <v>139</v>
      </c>
      <c r="J84636">
        <v>0</v>
      </c>
      <c r="K84636">
        <v>0</v>
      </c>
      <c r="L84636">
        <v>585</v>
      </c>
    </row>
    <row r="84637" spans="1:12" x14ac:dyDescent="0.3">
      <c r="A84637" t="s">
        <v>225464</v>
      </c>
      <c r="B84637" t="s">
        <v>264098</v>
      </c>
      <c r="C84637" t="s">
        <v>225465</v>
      </c>
      <c r="D84637" t="s">
        <v>4551</v>
      </c>
      <c r="E84637" s="7">
        <v>5</v>
      </c>
      <c r="F84637">
        <v>352</v>
      </c>
      <c r="G84637" s="1">
        <v>44278</v>
      </c>
      <c r="H84637" t="s">
        <v>11</v>
      </c>
      <c r="I84637" t="s">
        <v>139</v>
      </c>
      <c r="J84637">
        <v>0</v>
      </c>
      <c r="K84637">
        <v>0</v>
      </c>
      <c r="L84637">
        <v>586</v>
      </c>
    </row>
    <row r="84638" spans="1:12" x14ac:dyDescent="0.3">
      <c r="A84638" t="s">
        <v>225466</v>
      </c>
      <c r="B84638" t="s">
        <v>264099</v>
      </c>
      <c r="C84638" t="s">
        <v>213889</v>
      </c>
      <c r="D84638" t="s">
        <v>238</v>
      </c>
      <c r="E84638" s="7">
        <v>5</v>
      </c>
      <c r="F84638">
        <v>310</v>
      </c>
      <c r="G84638" s="1">
        <v>43347</v>
      </c>
      <c r="H84638" t="s">
        <v>11</v>
      </c>
      <c r="I84638" t="s">
        <v>164248</v>
      </c>
      <c r="J84638">
        <v>4.5</v>
      </c>
      <c r="K84638">
        <v>2</v>
      </c>
      <c r="L84638">
        <v>762</v>
      </c>
    </row>
    <row r="84639" spans="1:12" x14ac:dyDescent="0.3">
      <c r="A84639" t="s">
        <v>159313</v>
      </c>
      <c r="B84639" t="s">
        <v>264100</v>
      </c>
      <c r="C84639" t="s">
        <v>225467</v>
      </c>
      <c r="D84639" t="s">
        <v>1829</v>
      </c>
      <c r="E84639" s="7">
        <v>5</v>
      </c>
      <c r="F84639">
        <v>315</v>
      </c>
      <c r="G84639" s="1">
        <v>43746</v>
      </c>
      <c r="H84639" t="s">
        <v>164028</v>
      </c>
      <c r="I84639" t="s">
        <v>139</v>
      </c>
      <c r="J84639">
        <v>0</v>
      </c>
      <c r="K84639">
        <v>0</v>
      </c>
      <c r="L84639">
        <v>668</v>
      </c>
    </row>
    <row r="84640" spans="1:12" x14ac:dyDescent="0.3">
      <c r="A84640" t="s">
        <v>225468</v>
      </c>
      <c r="B84640" t="s">
        <v>264101</v>
      </c>
      <c r="C84640" t="s">
        <v>167288</v>
      </c>
      <c r="D84640" t="s">
        <v>2379</v>
      </c>
      <c r="E84640" s="7">
        <v>4</v>
      </c>
      <c r="F84640">
        <v>263</v>
      </c>
      <c r="G84640" s="1">
        <v>43742</v>
      </c>
      <c r="H84640" t="s">
        <v>11</v>
      </c>
      <c r="I84640" t="s">
        <v>164205</v>
      </c>
      <c r="J84640">
        <v>4</v>
      </c>
      <c r="K84640">
        <v>1</v>
      </c>
      <c r="L84640">
        <v>586</v>
      </c>
    </row>
    <row r="84641" spans="1:12" x14ac:dyDescent="0.3">
      <c r="A84641" t="s">
        <v>225469</v>
      </c>
      <c r="B84641" t="s">
        <v>264102</v>
      </c>
      <c r="C84641" t="s">
        <v>178297</v>
      </c>
      <c r="D84641" t="s">
        <v>2379</v>
      </c>
      <c r="E84641" s="7">
        <v>4</v>
      </c>
      <c r="F84641">
        <v>263</v>
      </c>
      <c r="G84641" s="1">
        <v>41156</v>
      </c>
      <c r="H84641" t="s">
        <v>11</v>
      </c>
      <c r="I84641" t="s">
        <v>139</v>
      </c>
      <c r="J84641">
        <v>0</v>
      </c>
      <c r="K84641">
        <v>0</v>
      </c>
      <c r="L84641">
        <v>469</v>
      </c>
    </row>
    <row r="84642" spans="1:12" x14ac:dyDescent="0.3">
      <c r="A84642" t="s">
        <v>159320</v>
      </c>
      <c r="B84642" t="s">
        <v>264103</v>
      </c>
      <c r="C84642" t="s">
        <v>181299</v>
      </c>
      <c r="D84642" t="s">
        <v>1392</v>
      </c>
      <c r="E84642" s="7">
        <v>3</v>
      </c>
      <c r="F84642">
        <v>207</v>
      </c>
      <c r="G84642" s="1">
        <v>42466</v>
      </c>
      <c r="H84642" t="s">
        <v>11</v>
      </c>
      <c r="I84642" t="s">
        <v>139</v>
      </c>
      <c r="J84642">
        <v>0</v>
      </c>
      <c r="K84642">
        <v>0</v>
      </c>
      <c r="L84642">
        <v>469</v>
      </c>
    </row>
    <row r="84643" spans="1:12" x14ac:dyDescent="0.3">
      <c r="A84643" t="s">
        <v>225470</v>
      </c>
      <c r="B84643" t="s">
        <v>225471</v>
      </c>
      <c r="C84643" t="s">
        <v>225471</v>
      </c>
      <c r="D84643" t="s">
        <v>1977</v>
      </c>
      <c r="E84643" s="7">
        <v>7</v>
      </c>
      <c r="F84643">
        <v>446</v>
      </c>
      <c r="G84643" s="1">
        <v>43193</v>
      </c>
      <c r="H84643" t="s">
        <v>11</v>
      </c>
      <c r="I84643" t="s">
        <v>139</v>
      </c>
      <c r="J84643">
        <v>0</v>
      </c>
      <c r="K84643">
        <v>0</v>
      </c>
      <c r="L84643">
        <v>500</v>
      </c>
    </row>
    <row r="84644" spans="1:12" x14ac:dyDescent="0.3">
      <c r="A84644" t="s">
        <v>159325</v>
      </c>
      <c r="B84644" t="s">
        <v>238000</v>
      </c>
      <c r="C84644" t="s">
        <v>175805</v>
      </c>
      <c r="D84644" t="s">
        <v>174</v>
      </c>
      <c r="E84644" s="7">
        <v>3</v>
      </c>
      <c r="F84644">
        <v>213</v>
      </c>
      <c r="G84644" s="1">
        <v>40645</v>
      </c>
      <c r="H84644" t="s">
        <v>11</v>
      </c>
      <c r="I84644" t="s">
        <v>139</v>
      </c>
      <c r="J84644">
        <v>0</v>
      </c>
      <c r="K84644">
        <v>0</v>
      </c>
      <c r="L84644">
        <v>435</v>
      </c>
    </row>
    <row r="84645" spans="1:12" x14ac:dyDescent="0.3">
      <c r="A84645" t="s">
        <v>159326</v>
      </c>
      <c r="B84645" t="s">
        <v>264104</v>
      </c>
      <c r="C84645" t="s">
        <v>172945</v>
      </c>
      <c r="D84645" t="s">
        <v>586</v>
      </c>
      <c r="E84645" s="7">
        <v>4</v>
      </c>
      <c r="F84645">
        <v>262</v>
      </c>
      <c r="G84645" s="1">
        <v>42365</v>
      </c>
      <c r="H84645" t="s">
        <v>11</v>
      </c>
      <c r="I84645" t="s">
        <v>139</v>
      </c>
      <c r="J84645">
        <v>0</v>
      </c>
      <c r="K84645">
        <v>0</v>
      </c>
      <c r="L84645">
        <v>703</v>
      </c>
    </row>
    <row r="84646" spans="1:12" x14ac:dyDescent="0.3">
      <c r="A84646" t="s">
        <v>225472</v>
      </c>
      <c r="B84646" t="s">
        <v>247373</v>
      </c>
      <c r="C84646" t="s">
        <v>173412</v>
      </c>
      <c r="D84646" t="s">
        <v>1876</v>
      </c>
      <c r="E84646" s="7">
        <v>9</v>
      </c>
      <c r="F84646">
        <v>562</v>
      </c>
      <c r="G84646" s="1">
        <v>40784</v>
      </c>
      <c r="H84646" t="s">
        <v>11</v>
      </c>
      <c r="I84646" t="s">
        <v>139</v>
      </c>
      <c r="J84646">
        <v>0</v>
      </c>
      <c r="K84646">
        <v>0</v>
      </c>
      <c r="L84646">
        <v>603</v>
      </c>
    </row>
    <row r="84647" spans="1:12" x14ac:dyDescent="0.3">
      <c r="A84647" t="s">
        <v>225473</v>
      </c>
      <c r="B84647" t="s">
        <v>206076</v>
      </c>
      <c r="C84647" t="s">
        <v>164225</v>
      </c>
      <c r="D84647" t="s">
        <v>490</v>
      </c>
      <c r="E84647" s="7">
        <v>6</v>
      </c>
      <c r="F84647">
        <v>375</v>
      </c>
      <c r="G84647" s="1">
        <v>41637</v>
      </c>
      <c r="H84647" t="s">
        <v>11</v>
      </c>
      <c r="I84647" t="s">
        <v>139</v>
      </c>
      <c r="J84647">
        <v>0</v>
      </c>
      <c r="K84647">
        <v>0</v>
      </c>
      <c r="L84647">
        <v>335</v>
      </c>
    </row>
    <row r="84648" spans="1:12" x14ac:dyDescent="0.3">
      <c r="A84648" t="s">
        <v>225474</v>
      </c>
      <c r="B84648" t="s">
        <v>170240</v>
      </c>
      <c r="C84648" t="s">
        <v>184946</v>
      </c>
      <c r="D84648" t="s">
        <v>298</v>
      </c>
      <c r="E84648" s="7">
        <v>7</v>
      </c>
      <c r="F84648">
        <v>456</v>
      </c>
      <c r="G84648" s="1">
        <v>41422</v>
      </c>
      <c r="H84648" t="s">
        <v>11</v>
      </c>
      <c r="I84648" t="s">
        <v>139</v>
      </c>
      <c r="J84648">
        <v>0</v>
      </c>
      <c r="K84648">
        <v>0</v>
      </c>
      <c r="L84648">
        <v>668</v>
      </c>
    </row>
    <row r="84649" spans="1:12" x14ac:dyDescent="0.3">
      <c r="A84649" t="s">
        <v>225475</v>
      </c>
      <c r="B84649" t="s">
        <v>264105</v>
      </c>
      <c r="C84649" t="s">
        <v>165431</v>
      </c>
      <c r="D84649" t="s">
        <v>78559</v>
      </c>
      <c r="E84649" s="7">
        <v>19</v>
      </c>
      <c r="F84649">
        <v>1170</v>
      </c>
      <c r="G84649" s="1">
        <v>37063</v>
      </c>
      <c r="H84649" t="s">
        <v>11</v>
      </c>
      <c r="I84649" t="s">
        <v>139</v>
      </c>
      <c r="J84649">
        <v>0</v>
      </c>
      <c r="K84649">
        <v>0</v>
      </c>
      <c r="L84649">
        <v>702</v>
      </c>
    </row>
    <row r="84650" spans="1:12" x14ac:dyDescent="0.3">
      <c r="A84650" t="s">
        <v>225476</v>
      </c>
      <c r="B84650" t="s">
        <v>257816</v>
      </c>
      <c r="C84650" t="s">
        <v>178132</v>
      </c>
      <c r="D84650" t="s">
        <v>6096</v>
      </c>
      <c r="E84650" s="7">
        <v>4</v>
      </c>
      <c r="F84650">
        <v>243</v>
      </c>
      <c r="G84650" s="1">
        <v>41828</v>
      </c>
      <c r="H84650" t="s">
        <v>164016</v>
      </c>
      <c r="I84650" t="s">
        <v>139</v>
      </c>
      <c r="J84650">
        <v>0</v>
      </c>
      <c r="K84650">
        <v>0</v>
      </c>
      <c r="L84650">
        <v>152</v>
      </c>
    </row>
    <row r="84651" spans="1:12" x14ac:dyDescent="0.3">
      <c r="A84651" t="s">
        <v>159335</v>
      </c>
      <c r="B84651" t="s">
        <v>225477</v>
      </c>
      <c r="C84651" t="s">
        <v>225477</v>
      </c>
      <c r="D84651" t="s">
        <v>2371</v>
      </c>
      <c r="E84651" s="7">
        <v>4</v>
      </c>
      <c r="F84651">
        <v>267</v>
      </c>
      <c r="G84651" s="1">
        <v>44089</v>
      </c>
      <c r="H84651" t="s">
        <v>11</v>
      </c>
      <c r="I84651" t="s">
        <v>139</v>
      </c>
      <c r="J84651">
        <v>0</v>
      </c>
      <c r="K84651">
        <v>0</v>
      </c>
      <c r="L84651">
        <v>469</v>
      </c>
    </row>
    <row r="84652" spans="1:12" x14ac:dyDescent="0.3">
      <c r="A84652" t="s">
        <v>159338</v>
      </c>
      <c r="B84652" t="s">
        <v>225478</v>
      </c>
      <c r="C84652" t="s">
        <v>225478</v>
      </c>
      <c r="D84652" t="s">
        <v>1524</v>
      </c>
      <c r="E84652" s="7">
        <v>3</v>
      </c>
      <c r="F84652">
        <v>229</v>
      </c>
      <c r="G84652" s="1">
        <v>41311</v>
      </c>
      <c r="H84652" t="s">
        <v>11</v>
      </c>
      <c r="I84652" t="s">
        <v>139</v>
      </c>
      <c r="J84652">
        <v>0</v>
      </c>
      <c r="K84652">
        <v>0</v>
      </c>
      <c r="L84652">
        <v>586</v>
      </c>
    </row>
    <row r="84653" spans="1:12" x14ac:dyDescent="0.3">
      <c r="A84653" t="s">
        <v>225479</v>
      </c>
      <c r="B84653" t="s">
        <v>232894</v>
      </c>
      <c r="C84653" t="s">
        <v>164195</v>
      </c>
      <c r="D84653" t="s">
        <v>558</v>
      </c>
      <c r="E84653" s="7">
        <v>4</v>
      </c>
      <c r="F84653">
        <v>257</v>
      </c>
      <c r="G84653" s="1">
        <v>43907</v>
      </c>
      <c r="H84653" t="s">
        <v>11</v>
      </c>
      <c r="I84653" t="s">
        <v>139</v>
      </c>
      <c r="J84653">
        <v>0</v>
      </c>
      <c r="K84653">
        <v>0</v>
      </c>
      <c r="L84653">
        <v>586</v>
      </c>
    </row>
    <row r="84654" spans="1:12" x14ac:dyDescent="0.3">
      <c r="A84654" t="s">
        <v>159342</v>
      </c>
      <c r="B84654" t="s">
        <v>264106</v>
      </c>
      <c r="C84654" t="s">
        <v>165342</v>
      </c>
      <c r="D84654" t="s">
        <v>3273</v>
      </c>
      <c r="E84654" s="7">
        <v>8</v>
      </c>
      <c r="F84654">
        <v>497</v>
      </c>
      <c r="G84654" s="1">
        <v>41277</v>
      </c>
      <c r="H84654" t="s">
        <v>11</v>
      </c>
      <c r="I84654" t="s">
        <v>139</v>
      </c>
      <c r="J84654">
        <v>0</v>
      </c>
      <c r="K84654">
        <v>0</v>
      </c>
      <c r="L84654">
        <v>670</v>
      </c>
    </row>
    <row r="84655" spans="1:12" x14ac:dyDescent="0.3">
      <c r="A84655" t="s">
        <v>159344</v>
      </c>
      <c r="B84655" t="s">
        <v>264107</v>
      </c>
      <c r="C84655" t="s">
        <v>225480</v>
      </c>
      <c r="D84655" t="s">
        <v>5840</v>
      </c>
      <c r="E84655" s="7">
        <v>4</v>
      </c>
      <c r="F84655">
        <v>292</v>
      </c>
      <c r="G84655" s="1">
        <v>44201</v>
      </c>
      <c r="H84655" t="s">
        <v>11</v>
      </c>
      <c r="I84655" t="s">
        <v>139</v>
      </c>
      <c r="J84655">
        <v>0</v>
      </c>
      <c r="K84655">
        <v>0</v>
      </c>
      <c r="L84655">
        <v>469</v>
      </c>
    </row>
    <row r="84656" spans="1:12" x14ac:dyDescent="0.3">
      <c r="A84656" t="s">
        <v>225481</v>
      </c>
      <c r="B84656" t="s">
        <v>264108</v>
      </c>
      <c r="C84656" t="s">
        <v>225482</v>
      </c>
      <c r="D84656" t="s">
        <v>15244</v>
      </c>
      <c r="E84656" s="7">
        <v>11</v>
      </c>
      <c r="F84656">
        <v>714</v>
      </c>
      <c r="G84656" s="1">
        <v>44565</v>
      </c>
      <c r="H84656" t="s">
        <v>11</v>
      </c>
      <c r="I84656" t="s">
        <v>139</v>
      </c>
      <c r="J84656">
        <v>0</v>
      </c>
      <c r="K84656">
        <v>0</v>
      </c>
      <c r="L84656">
        <v>1382</v>
      </c>
    </row>
    <row r="84657" spans="1:12" x14ac:dyDescent="0.3">
      <c r="A84657" t="s">
        <v>159350</v>
      </c>
      <c r="B84657" t="s">
        <v>264109</v>
      </c>
      <c r="C84657" t="s">
        <v>170100</v>
      </c>
      <c r="D84657" t="s">
        <v>958</v>
      </c>
      <c r="E84657" s="7">
        <v>9</v>
      </c>
      <c r="F84657">
        <v>578</v>
      </c>
      <c r="G84657" s="1">
        <v>44420</v>
      </c>
      <c r="H84657" t="s">
        <v>11</v>
      </c>
      <c r="I84657" t="s">
        <v>164077</v>
      </c>
      <c r="J84657">
        <v>4</v>
      </c>
      <c r="K84657">
        <v>2</v>
      </c>
      <c r="L84657">
        <v>615</v>
      </c>
    </row>
    <row r="84658" spans="1:12" x14ac:dyDescent="0.3">
      <c r="A84658" t="s">
        <v>225483</v>
      </c>
      <c r="B84658" t="s">
        <v>252763</v>
      </c>
      <c r="C84658" t="s">
        <v>225484</v>
      </c>
      <c r="D84658" t="s">
        <v>63</v>
      </c>
      <c r="E84658" s="7">
        <v>12</v>
      </c>
      <c r="F84658">
        <v>778</v>
      </c>
      <c r="G84658" s="1">
        <v>44453</v>
      </c>
      <c r="H84658" t="s">
        <v>11</v>
      </c>
      <c r="I84658" t="s">
        <v>164140</v>
      </c>
      <c r="J84658">
        <v>5</v>
      </c>
      <c r="K84658">
        <v>1</v>
      </c>
      <c r="L84658">
        <v>493</v>
      </c>
    </row>
    <row r="84659" spans="1:12" x14ac:dyDescent="0.3">
      <c r="A84659" t="s">
        <v>159354</v>
      </c>
      <c r="B84659" t="s">
        <v>263499</v>
      </c>
      <c r="C84659" t="s">
        <v>171018</v>
      </c>
      <c r="D84659" t="s">
        <v>2854</v>
      </c>
      <c r="E84659" s="7">
        <v>7</v>
      </c>
      <c r="F84659">
        <v>459</v>
      </c>
      <c r="G84659" s="1">
        <v>44439</v>
      </c>
      <c r="H84659" t="s">
        <v>11</v>
      </c>
      <c r="I84659" t="s">
        <v>139</v>
      </c>
      <c r="J84659">
        <v>0</v>
      </c>
      <c r="K84659">
        <v>0</v>
      </c>
      <c r="L84659">
        <v>586</v>
      </c>
    </row>
    <row r="84660" spans="1:12" x14ac:dyDescent="0.3">
      <c r="A84660" t="s">
        <v>159355</v>
      </c>
      <c r="B84660" t="s">
        <v>263710</v>
      </c>
      <c r="C84660" t="s">
        <v>198657</v>
      </c>
      <c r="D84660" t="s">
        <v>20631</v>
      </c>
      <c r="E84660" s="7">
        <v>14</v>
      </c>
      <c r="F84660">
        <v>869</v>
      </c>
      <c r="G84660" s="1">
        <v>44601</v>
      </c>
      <c r="H84660" t="s">
        <v>164012</v>
      </c>
      <c r="I84660" t="s">
        <v>139</v>
      </c>
      <c r="J84660">
        <v>0</v>
      </c>
      <c r="K84660">
        <v>0</v>
      </c>
      <c r="L84660">
        <v>837</v>
      </c>
    </row>
    <row r="84661" spans="1:12" x14ac:dyDescent="0.3">
      <c r="A84661" t="s">
        <v>131002</v>
      </c>
      <c r="B84661" t="s">
        <v>264110</v>
      </c>
      <c r="C84661" t="s">
        <v>225485</v>
      </c>
      <c r="D84661" t="s">
        <v>9521</v>
      </c>
      <c r="E84661" s="7">
        <v>9</v>
      </c>
      <c r="F84661">
        <v>544</v>
      </c>
      <c r="G84661" s="1">
        <v>44411</v>
      </c>
      <c r="H84661" t="s">
        <v>11</v>
      </c>
      <c r="I84661" t="s">
        <v>139</v>
      </c>
      <c r="J84661">
        <v>0</v>
      </c>
      <c r="K84661">
        <v>0</v>
      </c>
      <c r="L84661">
        <v>1256</v>
      </c>
    </row>
    <row r="84662" spans="1:12" x14ac:dyDescent="0.3">
      <c r="A84662" t="s">
        <v>225486</v>
      </c>
      <c r="B84662" t="s">
        <v>252872</v>
      </c>
      <c r="C84662" t="s">
        <v>184690</v>
      </c>
      <c r="D84662" t="s">
        <v>12072</v>
      </c>
      <c r="E84662" s="7">
        <v>7</v>
      </c>
      <c r="F84662">
        <v>476</v>
      </c>
      <c r="G84662" s="1">
        <v>44650</v>
      </c>
      <c r="H84662" t="s">
        <v>164016</v>
      </c>
      <c r="I84662" t="s">
        <v>139</v>
      </c>
      <c r="J84662">
        <v>0</v>
      </c>
      <c r="K84662">
        <v>0</v>
      </c>
      <c r="L84662">
        <v>420</v>
      </c>
    </row>
    <row r="84663" spans="1:12" x14ac:dyDescent="0.3">
      <c r="A84663" t="s">
        <v>225487</v>
      </c>
      <c r="B84663" t="s">
        <v>264109</v>
      </c>
      <c r="C84663" t="s">
        <v>225488</v>
      </c>
      <c r="D84663" t="s">
        <v>1054</v>
      </c>
      <c r="E84663" s="7">
        <v>7</v>
      </c>
      <c r="F84663">
        <v>444</v>
      </c>
      <c r="G84663" s="1">
        <v>44596</v>
      </c>
      <c r="H84663" t="s">
        <v>11</v>
      </c>
      <c r="I84663" t="s">
        <v>139</v>
      </c>
      <c r="J84663">
        <v>0</v>
      </c>
      <c r="K84663">
        <v>0</v>
      </c>
      <c r="L84663">
        <v>797</v>
      </c>
    </row>
    <row r="84664" spans="1:12" x14ac:dyDescent="0.3">
      <c r="A84664" t="s">
        <v>159361</v>
      </c>
      <c r="B84664" t="s">
        <v>264111</v>
      </c>
      <c r="C84664" t="s">
        <v>225489</v>
      </c>
      <c r="D84664" t="s">
        <v>4551</v>
      </c>
      <c r="E84664" s="7">
        <v>5</v>
      </c>
      <c r="F84664">
        <v>352</v>
      </c>
      <c r="G84664" s="1">
        <v>44635</v>
      </c>
      <c r="H84664" t="s">
        <v>11</v>
      </c>
      <c r="I84664" t="s">
        <v>139</v>
      </c>
      <c r="J84664">
        <v>0</v>
      </c>
      <c r="K84664">
        <v>0</v>
      </c>
      <c r="L84664">
        <v>866</v>
      </c>
    </row>
    <row r="84665" spans="1:12" x14ac:dyDescent="0.3">
      <c r="A84665" t="s">
        <v>225490</v>
      </c>
      <c r="B84665" t="s">
        <v>264112</v>
      </c>
      <c r="C84665" t="s">
        <v>225491</v>
      </c>
      <c r="D84665" t="s">
        <v>34035</v>
      </c>
      <c r="E84665" s="7">
        <v>14</v>
      </c>
      <c r="F84665">
        <v>885</v>
      </c>
      <c r="G84665" s="1">
        <v>43599</v>
      </c>
      <c r="H84665" t="s">
        <v>11</v>
      </c>
      <c r="I84665" t="s">
        <v>165493</v>
      </c>
      <c r="J84665">
        <v>4</v>
      </c>
      <c r="K84665">
        <v>8</v>
      </c>
      <c r="L84665">
        <v>221</v>
      </c>
    </row>
    <row r="84666" spans="1:12" x14ac:dyDescent="0.3">
      <c r="A84666" t="s">
        <v>225492</v>
      </c>
      <c r="B84666" t="s">
        <v>228605</v>
      </c>
      <c r="C84666" t="s">
        <v>165203</v>
      </c>
      <c r="D84666" t="s">
        <v>2607</v>
      </c>
      <c r="E84666" s="7">
        <v>8</v>
      </c>
      <c r="F84666">
        <v>523</v>
      </c>
      <c r="G84666" s="1">
        <v>44608</v>
      </c>
      <c r="H84666" t="s">
        <v>164012</v>
      </c>
      <c r="I84666" t="s">
        <v>139</v>
      </c>
      <c r="J84666">
        <v>0</v>
      </c>
      <c r="K84666">
        <v>0</v>
      </c>
      <c r="L84666">
        <v>367</v>
      </c>
    </row>
    <row r="84667" spans="1:12" x14ac:dyDescent="0.3">
      <c r="A84667" t="s">
        <v>225493</v>
      </c>
      <c r="B84667" t="s">
        <v>259566</v>
      </c>
      <c r="C84667" t="s">
        <v>172273</v>
      </c>
      <c r="D84667" t="s">
        <v>3869</v>
      </c>
      <c r="E84667" s="7">
        <v>8</v>
      </c>
      <c r="F84667">
        <v>485</v>
      </c>
      <c r="G84667" s="1">
        <v>44397</v>
      </c>
      <c r="H84667" t="s">
        <v>11</v>
      </c>
      <c r="I84667" t="s">
        <v>139</v>
      </c>
      <c r="J84667">
        <v>0</v>
      </c>
      <c r="K84667">
        <v>0</v>
      </c>
      <c r="L84667">
        <v>1172</v>
      </c>
    </row>
    <row r="84668" spans="1:12" x14ac:dyDescent="0.3">
      <c r="A84668" t="s">
        <v>159369</v>
      </c>
      <c r="B84668" t="s">
        <v>263354</v>
      </c>
      <c r="C84668" t="s">
        <v>173090</v>
      </c>
      <c r="D84668" t="s">
        <v>12613</v>
      </c>
      <c r="E84668" s="7">
        <v>10</v>
      </c>
      <c r="F84668">
        <v>601</v>
      </c>
      <c r="G84668" s="1">
        <v>43886</v>
      </c>
      <c r="H84668" t="s">
        <v>11</v>
      </c>
      <c r="I84668" t="s">
        <v>164366</v>
      </c>
      <c r="J84668">
        <v>4.5</v>
      </c>
      <c r="K84668">
        <v>11</v>
      </c>
      <c r="L84668">
        <v>181</v>
      </c>
    </row>
    <row r="84669" spans="1:12" x14ac:dyDescent="0.3">
      <c r="A84669" t="s">
        <v>159370</v>
      </c>
      <c r="B84669" t="s">
        <v>260348</v>
      </c>
      <c r="C84669" t="s">
        <v>225494</v>
      </c>
      <c r="D84669" t="s">
        <v>855</v>
      </c>
      <c r="E84669" s="7">
        <v>15</v>
      </c>
      <c r="F84669">
        <v>931</v>
      </c>
      <c r="G84669" s="1">
        <v>44329</v>
      </c>
      <c r="H84669" t="s">
        <v>11</v>
      </c>
      <c r="I84669" t="s">
        <v>164140</v>
      </c>
      <c r="J84669">
        <v>5</v>
      </c>
      <c r="K84669">
        <v>1</v>
      </c>
      <c r="L84669">
        <v>873</v>
      </c>
    </row>
    <row r="84670" spans="1:12" x14ac:dyDescent="0.3">
      <c r="A84670" t="s">
        <v>225495</v>
      </c>
      <c r="B84670" t="s">
        <v>264113</v>
      </c>
      <c r="C84670" t="s">
        <v>225496</v>
      </c>
      <c r="D84670" t="s">
        <v>26685</v>
      </c>
      <c r="E84670" s="7">
        <v>13</v>
      </c>
      <c r="F84670">
        <v>815</v>
      </c>
      <c r="G84670" s="1">
        <v>44562</v>
      </c>
      <c r="H84670" t="s">
        <v>11</v>
      </c>
      <c r="I84670" t="s">
        <v>139</v>
      </c>
      <c r="J84670">
        <v>0</v>
      </c>
      <c r="K84670">
        <v>0</v>
      </c>
      <c r="L84670">
        <v>531</v>
      </c>
    </row>
    <row r="84671" spans="1:12" x14ac:dyDescent="0.3">
      <c r="A84671" t="s">
        <v>225497</v>
      </c>
      <c r="B84671" t="s">
        <v>260134</v>
      </c>
      <c r="C84671" t="s">
        <v>178694</v>
      </c>
      <c r="D84671" t="s">
        <v>2324</v>
      </c>
      <c r="E84671" s="7">
        <v>14</v>
      </c>
      <c r="F84671">
        <v>857</v>
      </c>
      <c r="G84671" s="1">
        <v>44518</v>
      </c>
      <c r="H84671" t="s">
        <v>164012</v>
      </c>
      <c r="I84671" t="s">
        <v>139</v>
      </c>
      <c r="J84671">
        <v>0</v>
      </c>
      <c r="K84671">
        <v>0</v>
      </c>
      <c r="L84671">
        <v>401</v>
      </c>
    </row>
    <row r="84672" spans="1:12" x14ac:dyDescent="0.3">
      <c r="A84672" t="s">
        <v>225498</v>
      </c>
      <c r="B84672" t="s">
        <v>264108</v>
      </c>
      <c r="C84672" t="s">
        <v>225482</v>
      </c>
      <c r="D84672" t="s">
        <v>15995</v>
      </c>
      <c r="E84672" s="7">
        <v>11</v>
      </c>
      <c r="F84672">
        <v>674</v>
      </c>
      <c r="G84672" s="1">
        <v>44579</v>
      </c>
      <c r="H84672" t="s">
        <v>11</v>
      </c>
      <c r="I84672" t="s">
        <v>139</v>
      </c>
      <c r="J84672">
        <v>0</v>
      </c>
      <c r="K84672">
        <v>0</v>
      </c>
      <c r="L84672">
        <v>1382</v>
      </c>
    </row>
    <row r="84673" spans="1:12" x14ac:dyDescent="0.3">
      <c r="A84673" t="s">
        <v>159377</v>
      </c>
      <c r="B84673" t="s">
        <v>260348</v>
      </c>
      <c r="C84673" t="s">
        <v>225499</v>
      </c>
      <c r="D84673" t="s">
        <v>27044</v>
      </c>
      <c r="E84673" s="7">
        <v>16</v>
      </c>
      <c r="F84673">
        <v>979</v>
      </c>
      <c r="G84673" s="1">
        <v>44329</v>
      </c>
      <c r="H84673" t="s">
        <v>11</v>
      </c>
      <c r="I84673" t="s">
        <v>164205</v>
      </c>
      <c r="J84673">
        <v>4</v>
      </c>
      <c r="K84673">
        <v>1</v>
      </c>
      <c r="L84673">
        <v>949</v>
      </c>
    </row>
    <row r="84674" spans="1:12" x14ac:dyDescent="0.3">
      <c r="A84674" t="s">
        <v>159379</v>
      </c>
      <c r="B84674" t="s">
        <v>263431</v>
      </c>
      <c r="C84674" t="s">
        <v>164399</v>
      </c>
      <c r="D84674" t="s">
        <v>1114</v>
      </c>
      <c r="E84674" s="7">
        <v>5</v>
      </c>
      <c r="F84674">
        <v>317</v>
      </c>
      <c r="G84674" s="1">
        <v>44600</v>
      </c>
      <c r="H84674" t="s">
        <v>164012</v>
      </c>
      <c r="I84674" t="s">
        <v>139</v>
      </c>
      <c r="J84674">
        <v>0</v>
      </c>
      <c r="K84674">
        <v>0</v>
      </c>
      <c r="L84674">
        <v>535</v>
      </c>
    </row>
    <row r="84675" spans="1:12" x14ac:dyDescent="0.3">
      <c r="A84675" t="s">
        <v>225500</v>
      </c>
      <c r="B84675" t="s">
        <v>260471</v>
      </c>
      <c r="C84675" t="s">
        <v>165203</v>
      </c>
      <c r="D84675" t="s">
        <v>10971</v>
      </c>
      <c r="E84675" s="7">
        <v>13</v>
      </c>
      <c r="F84675">
        <v>833</v>
      </c>
      <c r="G84675" s="1">
        <v>44594</v>
      </c>
      <c r="H84675" t="s">
        <v>164012</v>
      </c>
      <c r="I84675" t="s">
        <v>139</v>
      </c>
      <c r="J84675">
        <v>0</v>
      </c>
      <c r="K84675">
        <v>0</v>
      </c>
      <c r="L84675">
        <v>837</v>
      </c>
    </row>
    <row r="84676" spans="1:12" x14ac:dyDescent="0.3">
      <c r="A84676" t="s">
        <v>225501</v>
      </c>
      <c r="B84676" t="s">
        <v>227865</v>
      </c>
      <c r="C84676" t="s">
        <v>213073</v>
      </c>
      <c r="D84676" t="s">
        <v>1353</v>
      </c>
      <c r="E84676" s="7">
        <v>4</v>
      </c>
      <c r="F84676">
        <v>250</v>
      </c>
      <c r="G84676" s="1">
        <v>44593</v>
      </c>
      <c r="H84676" t="s">
        <v>164011</v>
      </c>
      <c r="I84676" t="s">
        <v>139</v>
      </c>
      <c r="J84676">
        <v>0</v>
      </c>
      <c r="K84676">
        <v>0</v>
      </c>
      <c r="L84676">
        <v>268</v>
      </c>
    </row>
    <row r="84677" spans="1:12" x14ac:dyDescent="0.3">
      <c r="A84677" t="s">
        <v>159382</v>
      </c>
      <c r="B84677" t="s">
        <v>264114</v>
      </c>
      <c r="C84677" t="s">
        <v>192844</v>
      </c>
      <c r="D84677" t="s">
        <v>412</v>
      </c>
      <c r="E84677" s="7">
        <v>4</v>
      </c>
      <c r="F84677">
        <v>296</v>
      </c>
      <c r="G84677" s="1">
        <v>44599</v>
      </c>
      <c r="H84677" t="s">
        <v>11</v>
      </c>
      <c r="I84677" t="s">
        <v>139</v>
      </c>
      <c r="J84677">
        <v>0</v>
      </c>
      <c r="K84677">
        <v>0</v>
      </c>
      <c r="L84677">
        <v>199</v>
      </c>
    </row>
    <row r="84678" spans="1:12" x14ac:dyDescent="0.3">
      <c r="A84678" t="s">
        <v>159384</v>
      </c>
      <c r="B84678" t="s">
        <v>264115</v>
      </c>
      <c r="C84678" t="s">
        <v>170619</v>
      </c>
      <c r="D84678" t="s">
        <v>2641</v>
      </c>
      <c r="E84678" s="7">
        <v>8</v>
      </c>
      <c r="F84678">
        <v>502</v>
      </c>
      <c r="G84678" s="1">
        <v>44511</v>
      </c>
      <c r="H84678" t="s">
        <v>11</v>
      </c>
      <c r="I84678" t="s">
        <v>139</v>
      </c>
      <c r="J84678">
        <v>0</v>
      </c>
      <c r="K84678">
        <v>0</v>
      </c>
      <c r="L84678">
        <v>645</v>
      </c>
    </row>
    <row r="84679" spans="1:12" x14ac:dyDescent="0.3">
      <c r="A84679" t="s">
        <v>159386</v>
      </c>
      <c r="B84679" t="s">
        <v>264116</v>
      </c>
      <c r="C84679" t="s">
        <v>225502</v>
      </c>
      <c r="D84679" t="s">
        <v>12959</v>
      </c>
      <c r="E84679" s="7">
        <v>10</v>
      </c>
      <c r="F84679">
        <v>644</v>
      </c>
      <c r="G84679" s="1">
        <v>44512</v>
      </c>
      <c r="H84679" t="s">
        <v>164012</v>
      </c>
      <c r="I84679" t="s">
        <v>139</v>
      </c>
      <c r="J84679">
        <v>0</v>
      </c>
      <c r="K84679">
        <v>0</v>
      </c>
      <c r="L84679">
        <v>568</v>
      </c>
    </row>
    <row r="84680" spans="1:12" x14ac:dyDescent="0.3">
      <c r="A84680" t="s">
        <v>159389</v>
      </c>
      <c r="B84680" t="s">
        <v>264117</v>
      </c>
      <c r="C84680" t="s">
        <v>174485</v>
      </c>
      <c r="D84680" t="s">
        <v>10954</v>
      </c>
      <c r="E84680" s="7">
        <v>8</v>
      </c>
      <c r="F84680">
        <v>520</v>
      </c>
      <c r="G84680" s="1">
        <v>44418</v>
      </c>
      <c r="H84680" t="s">
        <v>11</v>
      </c>
      <c r="I84680" t="s">
        <v>139</v>
      </c>
      <c r="J84680">
        <v>0</v>
      </c>
      <c r="K84680">
        <v>0</v>
      </c>
      <c r="L84680">
        <v>586</v>
      </c>
    </row>
    <row r="84681" spans="1:12" x14ac:dyDescent="0.3">
      <c r="A84681" t="s">
        <v>159391</v>
      </c>
      <c r="B84681" t="s">
        <v>264118</v>
      </c>
      <c r="C84681" t="s">
        <v>166969</v>
      </c>
      <c r="D84681" t="s">
        <v>1876</v>
      </c>
      <c r="E84681" s="7">
        <v>9</v>
      </c>
      <c r="F84681">
        <v>562</v>
      </c>
      <c r="G84681" s="1">
        <v>44481</v>
      </c>
      <c r="H84681" t="s">
        <v>11</v>
      </c>
      <c r="I84681" t="s">
        <v>164205</v>
      </c>
      <c r="J84681">
        <v>4</v>
      </c>
      <c r="K84681">
        <v>1</v>
      </c>
      <c r="L84681">
        <v>1256</v>
      </c>
    </row>
    <row r="84682" spans="1:12" x14ac:dyDescent="0.3">
      <c r="A84682" t="s">
        <v>159393</v>
      </c>
      <c r="B84682" t="s">
        <v>264119</v>
      </c>
      <c r="C84682" t="s">
        <v>198853</v>
      </c>
      <c r="D84682" t="s">
        <v>2276</v>
      </c>
      <c r="E84682" s="7">
        <v>13</v>
      </c>
      <c r="F84682">
        <v>798</v>
      </c>
      <c r="G84682" s="1">
        <v>44636</v>
      </c>
      <c r="H84682" t="s">
        <v>164012</v>
      </c>
      <c r="I84682" t="s">
        <v>139</v>
      </c>
      <c r="J84682">
        <v>0</v>
      </c>
      <c r="K84682">
        <v>0</v>
      </c>
      <c r="L84682">
        <v>367</v>
      </c>
    </row>
    <row r="84683" spans="1:12" x14ac:dyDescent="0.3">
      <c r="A84683" t="s">
        <v>159395</v>
      </c>
      <c r="B84683" t="s">
        <v>229024</v>
      </c>
      <c r="C84683" t="s">
        <v>173162</v>
      </c>
      <c r="D84683" t="s">
        <v>15666</v>
      </c>
      <c r="E84683" s="7">
        <v>5</v>
      </c>
      <c r="F84683">
        <v>354</v>
      </c>
      <c r="G84683" s="1">
        <v>37911</v>
      </c>
      <c r="H84683" t="s">
        <v>11</v>
      </c>
      <c r="I84683" t="s">
        <v>164248</v>
      </c>
      <c r="J84683">
        <v>4.5</v>
      </c>
      <c r="K84683">
        <v>2</v>
      </c>
      <c r="L84683">
        <v>651</v>
      </c>
    </row>
    <row r="84684" spans="1:12" x14ac:dyDescent="0.3">
      <c r="A84684" t="s">
        <v>159396</v>
      </c>
      <c r="B84684" t="s">
        <v>230024</v>
      </c>
      <c r="C84684" t="s">
        <v>166933</v>
      </c>
      <c r="D84684" t="s">
        <v>33697</v>
      </c>
      <c r="E84684" s="7">
        <v>12</v>
      </c>
      <c r="F84684">
        <v>731</v>
      </c>
      <c r="G84684" s="1">
        <v>43403</v>
      </c>
      <c r="H84684" t="s">
        <v>11</v>
      </c>
      <c r="I84684" t="s">
        <v>139</v>
      </c>
      <c r="J84684">
        <v>0</v>
      </c>
      <c r="K84684">
        <v>0</v>
      </c>
      <c r="L84684">
        <v>181</v>
      </c>
    </row>
    <row r="84685" spans="1:12" x14ac:dyDescent="0.3">
      <c r="A84685" t="s">
        <v>159397</v>
      </c>
      <c r="B84685" t="s">
        <v>251291</v>
      </c>
      <c r="C84685" t="s">
        <v>193834</v>
      </c>
      <c r="D84685" t="s">
        <v>11014</v>
      </c>
      <c r="E84685" s="7">
        <v>9</v>
      </c>
      <c r="F84685">
        <v>568</v>
      </c>
      <c r="G84685" s="1">
        <v>43536</v>
      </c>
      <c r="H84685" t="s">
        <v>11</v>
      </c>
      <c r="I84685" t="s">
        <v>165077</v>
      </c>
      <c r="J84685">
        <v>3.5</v>
      </c>
      <c r="K84685">
        <v>2</v>
      </c>
      <c r="L84685">
        <v>608</v>
      </c>
    </row>
    <row r="84686" spans="1:12" x14ac:dyDescent="0.3">
      <c r="A84686" t="s">
        <v>159398</v>
      </c>
      <c r="B84686" t="s">
        <v>230024</v>
      </c>
      <c r="C84686" t="s">
        <v>166933</v>
      </c>
      <c r="D84686" t="s">
        <v>33719</v>
      </c>
      <c r="E84686" s="7">
        <v>16</v>
      </c>
      <c r="F84686">
        <v>970</v>
      </c>
      <c r="G84686" s="1">
        <v>43746</v>
      </c>
      <c r="H84686" t="s">
        <v>11</v>
      </c>
      <c r="I84686" t="s">
        <v>164205</v>
      </c>
      <c r="J84686">
        <v>4</v>
      </c>
      <c r="K84686">
        <v>1</v>
      </c>
      <c r="L84686">
        <v>221</v>
      </c>
    </row>
    <row r="84687" spans="1:12" x14ac:dyDescent="0.3">
      <c r="A84687" t="s">
        <v>2698</v>
      </c>
      <c r="B84687" t="s">
        <v>230024</v>
      </c>
      <c r="C84687" t="s">
        <v>166933</v>
      </c>
      <c r="D84687" t="s">
        <v>22059</v>
      </c>
      <c r="E84687" s="7">
        <v>16</v>
      </c>
      <c r="F84687">
        <v>1010</v>
      </c>
      <c r="G84687" s="1">
        <v>44124</v>
      </c>
      <c r="H84687" t="s">
        <v>11</v>
      </c>
      <c r="I84687" t="s">
        <v>139</v>
      </c>
      <c r="J84687">
        <v>0</v>
      </c>
      <c r="K84687">
        <v>0</v>
      </c>
      <c r="L84687">
        <v>221</v>
      </c>
    </row>
    <row r="84688" spans="1:12" x14ac:dyDescent="0.3">
      <c r="A84688" t="s">
        <v>225503</v>
      </c>
      <c r="B84688" t="s">
        <v>264120</v>
      </c>
      <c r="C84688" t="s">
        <v>225504</v>
      </c>
      <c r="D84688" t="s">
        <v>376</v>
      </c>
      <c r="E84688" s="7">
        <v>3</v>
      </c>
      <c r="F84688">
        <v>232</v>
      </c>
      <c r="G84688" s="1">
        <v>44575</v>
      </c>
      <c r="H84688" t="s">
        <v>164013</v>
      </c>
      <c r="I84688" t="s">
        <v>139</v>
      </c>
      <c r="J84688">
        <v>0</v>
      </c>
      <c r="K84688">
        <v>0</v>
      </c>
      <c r="L84688">
        <v>467</v>
      </c>
    </row>
    <row r="84689" spans="1:12" x14ac:dyDescent="0.3">
      <c r="A84689" t="s">
        <v>159402</v>
      </c>
      <c r="B84689" t="s">
        <v>276914</v>
      </c>
      <c r="C84689" t="s">
        <v>168782</v>
      </c>
      <c r="D84689" t="s">
        <v>4495</v>
      </c>
      <c r="E84689" s="7">
        <v>5</v>
      </c>
      <c r="F84689">
        <v>307</v>
      </c>
      <c r="G84689" s="1">
        <v>44568</v>
      </c>
      <c r="H84689" t="s">
        <v>164012</v>
      </c>
      <c r="I84689" t="s">
        <v>139</v>
      </c>
      <c r="J84689">
        <v>0</v>
      </c>
      <c r="K84689">
        <v>0</v>
      </c>
      <c r="L84689">
        <v>401</v>
      </c>
    </row>
    <row r="84690" spans="1:12" x14ac:dyDescent="0.3">
      <c r="A84690" t="s">
        <v>225505</v>
      </c>
      <c r="B84690" t="s">
        <v>250664</v>
      </c>
      <c r="C84690" t="s">
        <v>224372</v>
      </c>
      <c r="D84690" t="s">
        <v>1973</v>
      </c>
      <c r="E84690" s="7">
        <v>6</v>
      </c>
      <c r="F84690">
        <v>380</v>
      </c>
      <c r="G84690" s="1">
        <v>44572</v>
      </c>
      <c r="H84690" t="s">
        <v>11</v>
      </c>
      <c r="I84690" t="s">
        <v>139</v>
      </c>
      <c r="J84690">
        <v>0</v>
      </c>
      <c r="K84690">
        <v>0</v>
      </c>
      <c r="L84690">
        <v>586</v>
      </c>
    </row>
    <row r="84691" spans="1:12" x14ac:dyDescent="0.3">
      <c r="A84691" t="s">
        <v>225506</v>
      </c>
      <c r="B84691" t="s">
        <v>264119</v>
      </c>
      <c r="C84691" t="s">
        <v>225507</v>
      </c>
      <c r="D84691" t="s">
        <v>1706</v>
      </c>
      <c r="E84691" s="7">
        <v>9</v>
      </c>
      <c r="F84691">
        <v>566</v>
      </c>
      <c r="G84691" s="1">
        <v>44568</v>
      </c>
      <c r="H84691" t="s">
        <v>164012</v>
      </c>
      <c r="I84691" t="s">
        <v>139</v>
      </c>
      <c r="J84691">
        <v>0</v>
      </c>
      <c r="K84691">
        <v>0</v>
      </c>
      <c r="L84691">
        <v>736</v>
      </c>
    </row>
    <row r="84692" spans="1:12" x14ac:dyDescent="0.3">
      <c r="A84692" t="s">
        <v>159407</v>
      </c>
      <c r="B84692" t="s">
        <v>263498</v>
      </c>
      <c r="C84692" t="s">
        <v>192854</v>
      </c>
      <c r="D84692" t="s">
        <v>19806</v>
      </c>
      <c r="E84692" s="7">
        <v>11</v>
      </c>
      <c r="F84692">
        <v>662</v>
      </c>
      <c r="G84692" s="1">
        <v>44561</v>
      </c>
      <c r="H84692" t="s">
        <v>11</v>
      </c>
      <c r="I84692" t="s">
        <v>139</v>
      </c>
      <c r="J84692">
        <v>0</v>
      </c>
      <c r="K84692">
        <v>0</v>
      </c>
      <c r="L84692">
        <v>586</v>
      </c>
    </row>
    <row r="84693" spans="1:12" x14ac:dyDescent="0.3">
      <c r="A84693" t="s">
        <v>274028</v>
      </c>
      <c r="B84693" t="s">
        <v>264121</v>
      </c>
      <c r="C84693" t="s">
        <v>274451</v>
      </c>
      <c r="D84693" t="s">
        <v>3018</v>
      </c>
      <c r="E84693" s="7">
        <v>3</v>
      </c>
      <c r="F84693">
        <v>209</v>
      </c>
      <c r="G84693" s="1">
        <v>44551</v>
      </c>
      <c r="H84693" t="s">
        <v>164015</v>
      </c>
      <c r="I84693" t="s">
        <v>139</v>
      </c>
      <c r="J84693">
        <v>0</v>
      </c>
      <c r="K84693">
        <v>0</v>
      </c>
      <c r="L84693">
        <v>166</v>
      </c>
    </row>
    <row r="84694" spans="1:12" x14ac:dyDescent="0.3">
      <c r="A84694" t="s">
        <v>225508</v>
      </c>
      <c r="B84694" t="s">
        <v>260011</v>
      </c>
      <c r="C84694" t="s">
        <v>225509</v>
      </c>
      <c r="D84694" t="s">
        <v>159412</v>
      </c>
      <c r="E84694" s="7">
        <v>19</v>
      </c>
      <c r="F84694">
        <v>2621</v>
      </c>
      <c r="G84694" s="1">
        <v>44545</v>
      </c>
      <c r="H84694" t="s">
        <v>164011</v>
      </c>
      <c r="I84694" t="s">
        <v>139</v>
      </c>
      <c r="J84694">
        <v>0</v>
      </c>
      <c r="K84694">
        <v>0</v>
      </c>
      <c r="L84694">
        <v>1535</v>
      </c>
    </row>
    <row r="84695" spans="1:12" x14ac:dyDescent="0.3">
      <c r="A84695" t="s">
        <v>225510</v>
      </c>
      <c r="B84695" t="s">
        <v>260452</v>
      </c>
      <c r="C84695" t="s">
        <v>203954</v>
      </c>
      <c r="D84695" t="s">
        <v>2494</v>
      </c>
      <c r="E84695" s="7">
        <v>1</v>
      </c>
      <c r="F84695">
        <v>105</v>
      </c>
      <c r="G84695" s="1">
        <v>44538</v>
      </c>
      <c r="H84695" t="s">
        <v>164012</v>
      </c>
      <c r="I84695" t="s">
        <v>139</v>
      </c>
      <c r="J84695">
        <v>0</v>
      </c>
      <c r="K84695">
        <v>0</v>
      </c>
      <c r="L84695">
        <v>166</v>
      </c>
    </row>
    <row r="84696" spans="1:12" x14ac:dyDescent="0.3">
      <c r="A84696" t="s">
        <v>274029</v>
      </c>
      <c r="B84696" t="s">
        <v>264122</v>
      </c>
      <c r="C84696" t="s">
        <v>275504</v>
      </c>
      <c r="D84696" t="s">
        <v>986</v>
      </c>
      <c r="E84696" s="7">
        <v>2</v>
      </c>
      <c r="F84696">
        <v>172</v>
      </c>
      <c r="G84696" s="1">
        <v>44536</v>
      </c>
      <c r="H84696" t="s">
        <v>164011</v>
      </c>
      <c r="I84696" t="s">
        <v>139</v>
      </c>
      <c r="J84696">
        <v>0</v>
      </c>
      <c r="K84696">
        <v>0</v>
      </c>
      <c r="L84696">
        <v>575</v>
      </c>
    </row>
    <row r="84697" spans="1:12" x14ac:dyDescent="0.3">
      <c r="A84697" t="s">
        <v>159417</v>
      </c>
      <c r="B84697" t="s">
        <v>230024</v>
      </c>
      <c r="C84697" t="s">
        <v>203954</v>
      </c>
      <c r="D84697" t="s">
        <v>30193</v>
      </c>
      <c r="E84697" s="7">
        <v>15</v>
      </c>
      <c r="F84697">
        <v>942</v>
      </c>
      <c r="G84697" s="1">
        <v>44532</v>
      </c>
      <c r="H84697" t="s">
        <v>164012</v>
      </c>
      <c r="I84697" t="s">
        <v>139</v>
      </c>
      <c r="J84697">
        <v>0</v>
      </c>
      <c r="K84697">
        <v>0</v>
      </c>
      <c r="L84697">
        <v>636</v>
      </c>
    </row>
    <row r="84698" spans="1:12" x14ac:dyDescent="0.3">
      <c r="A84698" t="s">
        <v>159418</v>
      </c>
      <c r="B84698" t="s">
        <v>264117</v>
      </c>
      <c r="C84698" t="s">
        <v>225511</v>
      </c>
      <c r="D84698" t="s">
        <v>3869</v>
      </c>
      <c r="E84698" s="7">
        <v>8</v>
      </c>
      <c r="F84698">
        <v>485</v>
      </c>
      <c r="G84698" s="1">
        <v>44537</v>
      </c>
      <c r="H84698" t="s">
        <v>11</v>
      </c>
      <c r="I84698" t="s">
        <v>139</v>
      </c>
      <c r="J84698">
        <v>0</v>
      </c>
      <c r="K84698">
        <v>0</v>
      </c>
      <c r="L84698">
        <v>586</v>
      </c>
    </row>
    <row r="84699" spans="1:12" x14ac:dyDescent="0.3">
      <c r="A84699" t="s">
        <v>225512</v>
      </c>
      <c r="B84699" t="s">
        <v>264123</v>
      </c>
      <c r="C84699" t="s">
        <v>171650</v>
      </c>
      <c r="D84699" t="s">
        <v>27258</v>
      </c>
      <c r="E84699" s="7">
        <v>15</v>
      </c>
      <c r="F84699">
        <v>949</v>
      </c>
      <c r="G84699" s="1">
        <v>44539</v>
      </c>
      <c r="H84699" t="s">
        <v>164016</v>
      </c>
      <c r="I84699" t="s">
        <v>139</v>
      </c>
      <c r="J84699">
        <v>0</v>
      </c>
      <c r="K84699">
        <v>0</v>
      </c>
      <c r="L84699">
        <v>422</v>
      </c>
    </row>
    <row r="84700" spans="1:12" x14ac:dyDescent="0.3">
      <c r="A84700" t="s">
        <v>225513</v>
      </c>
      <c r="B84700" t="s">
        <v>264124</v>
      </c>
      <c r="C84700" t="s">
        <v>274920</v>
      </c>
      <c r="D84700" t="s">
        <v>21815</v>
      </c>
      <c r="E84700" s="7">
        <v>14</v>
      </c>
      <c r="F84700">
        <v>840</v>
      </c>
      <c r="G84700" s="1">
        <v>44525</v>
      </c>
      <c r="H84700" t="s">
        <v>164012</v>
      </c>
      <c r="I84700" t="s">
        <v>139</v>
      </c>
      <c r="J84700">
        <v>0</v>
      </c>
      <c r="K84700">
        <v>0</v>
      </c>
      <c r="L84700">
        <v>837</v>
      </c>
    </row>
    <row r="84701" spans="1:12" x14ac:dyDescent="0.3">
      <c r="A84701" t="s">
        <v>225514</v>
      </c>
      <c r="B84701" t="s">
        <v>231083</v>
      </c>
      <c r="C84701" t="s">
        <v>275505</v>
      </c>
      <c r="D84701" t="s">
        <v>1688</v>
      </c>
      <c r="E84701" s="7">
        <v>5</v>
      </c>
      <c r="F84701">
        <v>358</v>
      </c>
      <c r="G84701" s="1">
        <v>44525</v>
      </c>
      <c r="H84701" t="s">
        <v>164018</v>
      </c>
      <c r="I84701" t="s">
        <v>139</v>
      </c>
      <c r="J84701">
        <v>0</v>
      </c>
      <c r="K84701">
        <v>0</v>
      </c>
      <c r="L84701">
        <v>233</v>
      </c>
    </row>
    <row r="84702" spans="1:12" x14ac:dyDescent="0.3">
      <c r="A84702" t="s">
        <v>268409</v>
      </c>
      <c r="B84702" t="s">
        <v>230049</v>
      </c>
      <c r="C84702" t="s">
        <v>268693</v>
      </c>
      <c r="D84702" t="s">
        <v>1759</v>
      </c>
      <c r="E84702" s="7">
        <v>2</v>
      </c>
      <c r="F84702">
        <v>136</v>
      </c>
      <c r="G84702" s="1">
        <v>44526</v>
      </c>
      <c r="H84702" t="s">
        <v>164017</v>
      </c>
      <c r="I84702" t="s">
        <v>139</v>
      </c>
      <c r="J84702">
        <v>0</v>
      </c>
      <c r="K84702">
        <v>0</v>
      </c>
      <c r="L84702">
        <v>233</v>
      </c>
    </row>
    <row r="84703" spans="1:12" x14ac:dyDescent="0.3">
      <c r="A84703" t="s">
        <v>225515</v>
      </c>
      <c r="B84703" t="s">
        <v>264125</v>
      </c>
      <c r="C84703" t="s">
        <v>164550</v>
      </c>
      <c r="D84703" t="s">
        <v>9749</v>
      </c>
      <c r="E84703" s="7">
        <v>14</v>
      </c>
      <c r="F84703">
        <v>846</v>
      </c>
      <c r="G84703" s="1">
        <v>44529</v>
      </c>
      <c r="H84703" t="s">
        <v>164012</v>
      </c>
      <c r="I84703" t="s">
        <v>139</v>
      </c>
      <c r="J84703">
        <v>0</v>
      </c>
      <c r="K84703">
        <v>0</v>
      </c>
      <c r="L84703">
        <v>669</v>
      </c>
    </row>
    <row r="84704" spans="1:12" x14ac:dyDescent="0.3">
      <c r="A84704" t="s">
        <v>227490</v>
      </c>
      <c r="B84704" t="s">
        <v>227865</v>
      </c>
      <c r="C84704" t="s">
        <v>178123</v>
      </c>
      <c r="D84704" t="s">
        <v>1649</v>
      </c>
      <c r="E84704" s="7">
        <v>5</v>
      </c>
      <c r="F84704">
        <v>329</v>
      </c>
      <c r="G84704" s="1">
        <v>44517</v>
      </c>
      <c r="H84704" t="s">
        <v>164011</v>
      </c>
      <c r="I84704" t="s">
        <v>139</v>
      </c>
      <c r="J84704">
        <v>0</v>
      </c>
      <c r="K84704">
        <v>0</v>
      </c>
      <c r="L84704">
        <v>307</v>
      </c>
    </row>
    <row r="84705" spans="1:12" x14ac:dyDescent="0.3">
      <c r="A84705" t="s">
        <v>159430</v>
      </c>
      <c r="B84705" t="s">
        <v>260168</v>
      </c>
      <c r="C84705" t="s">
        <v>173090</v>
      </c>
      <c r="D84705" t="s">
        <v>42646</v>
      </c>
      <c r="E84705" s="7">
        <v>1</v>
      </c>
      <c r="F84705">
        <v>1521</v>
      </c>
      <c r="G84705" s="1">
        <v>44295</v>
      </c>
      <c r="H84705" t="s">
        <v>11</v>
      </c>
      <c r="I84705" t="s">
        <v>139</v>
      </c>
      <c r="J84705">
        <v>0</v>
      </c>
      <c r="K84705">
        <v>0</v>
      </c>
      <c r="L84705">
        <v>1003</v>
      </c>
    </row>
    <row r="84706" spans="1:12" x14ac:dyDescent="0.3">
      <c r="A84706" t="s">
        <v>280308</v>
      </c>
      <c r="B84706" t="s">
        <v>264126</v>
      </c>
      <c r="C84706" t="s">
        <v>165609</v>
      </c>
      <c r="D84706" t="s">
        <v>2614</v>
      </c>
      <c r="E84706" s="7">
        <v>9</v>
      </c>
      <c r="F84706">
        <v>541</v>
      </c>
      <c r="G84706" s="1">
        <v>44573</v>
      </c>
      <c r="H84706" t="s">
        <v>164017</v>
      </c>
      <c r="I84706" t="s">
        <v>139</v>
      </c>
      <c r="J84706">
        <v>0</v>
      </c>
      <c r="K84706">
        <v>0</v>
      </c>
      <c r="L84706">
        <v>267</v>
      </c>
    </row>
    <row r="84707" spans="1:12" x14ac:dyDescent="0.3">
      <c r="A84707" t="s">
        <v>225516</v>
      </c>
      <c r="B84707" t="s">
        <v>263771</v>
      </c>
      <c r="C84707" t="s">
        <v>203509</v>
      </c>
      <c r="D84707" t="s">
        <v>38918</v>
      </c>
      <c r="E84707" s="7">
        <v>14</v>
      </c>
      <c r="F84707">
        <v>877</v>
      </c>
      <c r="G84707" s="1">
        <v>44587</v>
      </c>
      <c r="H84707" t="s">
        <v>164012</v>
      </c>
      <c r="I84707" t="s">
        <v>139</v>
      </c>
      <c r="J84707">
        <v>0</v>
      </c>
      <c r="K84707">
        <v>0</v>
      </c>
      <c r="L84707">
        <v>770</v>
      </c>
    </row>
    <row r="84708" spans="1:12" x14ac:dyDescent="0.3">
      <c r="A84708" t="s">
        <v>159434</v>
      </c>
      <c r="B84708" t="s">
        <v>264127</v>
      </c>
      <c r="C84708" t="s">
        <v>166574</v>
      </c>
      <c r="D84708" t="s">
        <v>2567</v>
      </c>
      <c r="E84708" s="7">
        <v>7</v>
      </c>
      <c r="F84708">
        <v>434</v>
      </c>
      <c r="G84708" s="1">
        <v>44579</v>
      </c>
      <c r="H84708" t="s">
        <v>11</v>
      </c>
      <c r="I84708" t="s">
        <v>139</v>
      </c>
      <c r="J84708">
        <v>0</v>
      </c>
      <c r="K84708">
        <v>0</v>
      </c>
      <c r="L84708">
        <v>469</v>
      </c>
    </row>
    <row r="84709" spans="1:12" x14ac:dyDescent="0.3">
      <c r="A84709" t="s">
        <v>159436</v>
      </c>
      <c r="B84709" t="s">
        <v>263372</v>
      </c>
      <c r="C84709" t="s">
        <v>225517</v>
      </c>
      <c r="D84709" t="s">
        <v>2335</v>
      </c>
      <c r="E84709" s="7">
        <v>10</v>
      </c>
      <c r="F84709">
        <v>608</v>
      </c>
      <c r="G84709" s="1">
        <v>43851</v>
      </c>
      <c r="H84709" t="s">
        <v>11</v>
      </c>
      <c r="I84709" t="s">
        <v>164057</v>
      </c>
      <c r="J84709">
        <v>4.5</v>
      </c>
      <c r="K84709">
        <v>12</v>
      </c>
      <c r="L84709">
        <v>181</v>
      </c>
    </row>
    <row r="84710" spans="1:12" x14ac:dyDescent="0.3">
      <c r="A84710" t="s">
        <v>159370</v>
      </c>
      <c r="B84710" t="s">
        <v>260348</v>
      </c>
      <c r="C84710" t="s">
        <v>225494</v>
      </c>
      <c r="D84710" t="s">
        <v>855</v>
      </c>
      <c r="E84710" s="7">
        <v>15</v>
      </c>
      <c r="F84710">
        <v>931</v>
      </c>
      <c r="G84710" s="1">
        <v>41487</v>
      </c>
      <c r="H84710" t="s">
        <v>11</v>
      </c>
      <c r="I84710" t="s">
        <v>164152</v>
      </c>
      <c r="J84710">
        <v>5</v>
      </c>
      <c r="K84710">
        <v>4</v>
      </c>
      <c r="L84710">
        <v>824</v>
      </c>
    </row>
    <row r="84711" spans="1:12" x14ac:dyDescent="0.3">
      <c r="A84711" t="s">
        <v>143372</v>
      </c>
      <c r="B84711" t="s">
        <v>264128</v>
      </c>
      <c r="C84711" t="s">
        <v>165342</v>
      </c>
      <c r="D84711" t="s">
        <v>2417</v>
      </c>
      <c r="E84711" s="7">
        <v>8</v>
      </c>
      <c r="F84711">
        <v>526</v>
      </c>
      <c r="G84711" s="1">
        <v>41914</v>
      </c>
      <c r="H84711" t="s">
        <v>11</v>
      </c>
      <c r="I84711" t="s">
        <v>164140</v>
      </c>
      <c r="J84711">
        <v>5</v>
      </c>
      <c r="K84711">
        <v>1</v>
      </c>
      <c r="L84711">
        <v>683</v>
      </c>
    </row>
    <row r="84712" spans="1:12" x14ac:dyDescent="0.3">
      <c r="A84712" t="s">
        <v>225518</v>
      </c>
      <c r="B84712" t="s">
        <v>264129</v>
      </c>
      <c r="C84712" t="s">
        <v>225519</v>
      </c>
      <c r="D84712" t="s">
        <v>42</v>
      </c>
      <c r="E84712" s="7">
        <v>12</v>
      </c>
      <c r="F84712">
        <v>752</v>
      </c>
      <c r="G84712" s="1">
        <v>44309</v>
      </c>
      <c r="H84712" t="s">
        <v>164012</v>
      </c>
      <c r="I84712" t="s">
        <v>139</v>
      </c>
      <c r="J84712">
        <v>0</v>
      </c>
      <c r="K84712">
        <v>0</v>
      </c>
      <c r="L84712">
        <v>468</v>
      </c>
    </row>
    <row r="84713" spans="1:12" x14ac:dyDescent="0.3">
      <c r="A84713" t="s">
        <v>159442</v>
      </c>
      <c r="B84713" t="s">
        <v>263528</v>
      </c>
      <c r="C84713" t="s">
        <v>224591</v>
      </c>
      <c r="D84713" t="s">
        <v>1251</v>
      </c>
      <c r="E84713" s="7">
        <v>3</v>
      </c>
      <c r="F84713">
        <v>182</v>
      </c>
      <c r="G84713" s="1">
        <v>44503</v>
      </c>
      <c r="H84713" t="s">
        <v>164023</v>
      </c>
      <c r="I84713" t="s">
        <v>139</v>
      </c>
      <c r="J84713">
        <v>0</v>
      </c>
      <c r="K84713">
        <v>0</v>
      </c>
      <c r="L84713">
        <v>417</v>
      </c>
    </row>
    <row r="84714" spans="1:12" x14ac:dyDescent="0.3">
      <c r="A84714" t="s">
        <v>225520</v>
      </c>
      <c r="B84714" t="s">
        <v>260452</v>
      </c>
      <c r="C84714" t="s">
        <v>203954</v>
      </c>
      <c r="D84714" t="s">
        <v>210</v>
      </c>
      <c r="E84714" s="7">
        <v>2</v>
      </c>
      <c r="F84714">
        <v>122</v>
      </c>
      <c r="G84714" s="1">
        <v>44491</v>
      </c>
      <c r="H84714" t="s">
        <v>164012</v>
      </c>
      <c r="I84714" t="s">
        <v>139</v>
      </c>
      <c r="J84714">
        <v>0</v>
      </c>
      <c r="K84714">
        <v>0</v>
      </c>
      <c r="L84714">
        <v>166</v>
      </c>
    </row>
    <row r="84715" spans="1:12" x14ac:dyDescent="0.3">
      <c r="A84715" t="s">
        <v>159444</v>
      </c>
      <c r="B84715" t="s">
        <v>264130</v>
      </c>
      <c r="C84715" t="s">
        <v>222497</v>
      </c>
      <c r="D84715" t="s">
        <v>1345</v>
      </c>
      <c r="E84715" s="7">
        <v>6</v>
      </c>
      <c r="F84715">
        <v>398</v>
      </c>
      <c r="G84715" s="1">
        <v>44509</v>
      </c>
      <c r="H84715" t="s">
        <v>11</v>
      </c>
      <c r="I84715" t="s">
        <v>139</v>
      </c>
      <c r="J84715">
        <v>0</v>
      </c>
      <c r="K84715">
        <v>0</v>
      </c>
      <c r="L84715">
        <v>703</v>
      </c>
    </row>
    <row r="84716" spans="1:12" x14ac:dyDescent="0.3">
      <c r="A84716" t="s">
        <v>225521</v>
      </c>
      <c r="B84716" t="s">
        <v>260053</v>
      </c>
      <c r="C84716" t="s">
        <v>281633</v>
      </c>
      <c r="D84716" t="s">
        <v>19774</v>
      </c>
      <c r="E84716" s="7">
        <v>10</v>
      </c>
      <c r="F84716">
        <v>612</v>
      </c>
      <c r="G84716" s="1">
        <v>44497</v>
      </c>
      <c r="H84716" t="s">
        <v>164011</v>
      </c>
      <c r="I84716" t="s">
        <v>139</v>
      </c>
      <c r="J84716">
        <v>0</v>
      </c>
      <c r="K84716">
        <v>0</v>
      </c>
      <c r="L84716">
        <v>614</v>
      </c>
    </row>
    <row r="84717" spans="1:12" x14ac:dyDescent="0.3">
      <c r="A84717" t="s">
        <v>225522</v>
      </c>
      <c r="B84717" t="s">
        <v>276915</v>
      </c>
      <c r="C84717" t="s">
        <v>281634</v>
      </c>
      <c r="D84717" t="s">
        <v>2179</v>
      </c>
      <c r="E84717" s="7">
        <v>10</v>
      </c>
      <c r="F84717">
        <v>605</v>
      </c>
      <c r="G84717" s="1">
        <v>44490</v>
      </c>
      <c r="H84717" t="s">
        <v>164011</v>
      </c>
      <c r="I84717" t="s">
        <v>139</v>
      </c>
      <c r="J84717">
        <v>0</v>
      </c>
      <c r="K84717">
        <v>0</v>
      </c>
      <c r="L84717">
        <v>614</v>
      </c>
    </row>
    <row r="84718" spans="1:12" x14ac:dyDescent="0.3">
      <c r="A84718" t="s">
        <v>225523</v>
      </c>
      <c r="B84718" t="s">
        <v>228140</v>
      </c>
      <c r="C84718" t="s">
        <v>224536</v>
      </c>
      <c r="D84718" t="s">
        <v>2371</v>
      </c>
      <c r="E84718" s="7">
        <v>4</v>
      </c>
      <c r="F84718">
        <v>267</v>
      </c>
      <c r="G84718" s="1">
        <v>44503</v>
      </c>
      <c r="H84718" t="s">
        <v>164013</v>
      </c>
      <c r="I84718" t="s">
        <v>139</v>
      </c>
      <c r="J84718">
        <v>0</v>
      </c>
      <c r="K84718">
        <v>0</v>
      </c>
      <c r="L84718">
        <v>516</v>
      </c>
    </row>
    <row r="84719" spans="1:12" x14ac:dyDescent="0.3">
      <c r="A84719" t="s">
        <v>225524</v>
      </c>
      <c r="B84719" t="s">
        <v>228140</v>
      </c>
      <c r="C84719" t="s">
        <v>224536</v>
      </c>
      <c r="D84719" t="s">
        <v>765</v>
      </c>
      <c r="E84719" s="7">
        <v>4</v>
      </c>
      <c r="F84719">
        <v>271</v>
      </c>
      <c r="G84719" s="1">
        <v>44503</v>
      </c>
      <c r="H84719" t="s">
        <v>164013</v>
      </c>
      <c r="I84719" t="s">
        <v>139</v>
      </c>
      <c r="J84719">
        <v>0</v>
      </c>
      <c r="K84719">
        <v>0</v>
      </c>
      <c r="L84719">
        <v>516</v>
      </c>
    </row>
    <row r="84720" spans="1:12" x14ac:dyDescent="0.3">
      <c r="A84720" t="s">
        <v>225525</v>
      </c>
      <c r="B84720" t="s">
        <v>264131</v>
      </c>
      <c r="C84720" t="s">
        <v>278832</v>
      </c>
      <c r="D84720" t="s">
        <v>3888</v>
      </c>
      <c r="E84720" s="7">
        <v>9</v>
      </c>
      <c r="F84720">
        <v>583</v>
      </c>
      <c r="G84720" s="1">
        <v>44490</v>
      </c>
      <c r="H84720" t="s">
        <v>164012</v>
      </c>
      <c r="I84720" t="s">
        <v>139</v>
      </c>
      <c r="J84720">
        <v>0</v>
      </c>
      <c r="K84720">
        <v>0</v>
      </c>
      <c r="L84720">
        <v>703</v>
      </c>
    </row>
    <row r="84721" spans="1:12" x14ac:dyDescent="0.3">
      <c r="A84721" t="s">
        <v>225526</v>
      </c>
      <c r="B84721" t="s">
        <v>264132</v>
      </c>
      <c r="C84721" t="s">
        <v>165236</v>
      </c>
      <c r="D84721" t="s">
        <v>2641</v>
      </c>
      <c r="E84721" s="7">
        <v>8</v>
      </c>
      <c r="F84721">
        <v>502</v>
      </c>
      <c r="G84721" s="1">
        <v>44484</v>
      </c>
      <c r="H84721" t="s">
        <v>164012</v>
      </c>
      <c r="I84721" t="s">
        <v>139</v>
      </c>
      <c r="J84721">
        <v>0</v>
      </c>
      <c r="K84721">
        <v>0</v>
      </c>
      <c r="L84721">
        <v>636</v>
      </c>
    </row>
    <row r="84722" spans="1:12" x14ac:dyDescent="0.3">
      <c r="A84722" t="s">
        <v>225527</v>
      </c>
      <c r="B84722" t="s">
        <v>264119</v>
      </c>
      <c r="C84722" t="s">
        <v>225507</v>
      </c>
      <c r="D84722" t="s">
        <v>19255</v>
      </c>
      <c r="E84722" s="7">
        <v>12</v>
      </c>
      <c r="F84722">
        <v>739</v>
      </c>
      <c r="G84722" s="1">
        <v>44484</v>
      </c>
      <c r="H84722" t="s">
        <v>164012</v>
      </c>
      <c r="I84722" t="s">
        <v>139</v>
      </c>
      <c r="J84722">
        <v>0</v>
      </c>
      <c r="K84722">
        <v>0</v>
      </c>
      <c r="L84722">
        <v>804</v>
      </c>
    </row>
    <row r="84723" spans="1:12" x14ac:dyDescent="0.3">
      <c r="A84723" t="s">
        <v>274030</v>
      </c>
      <c r="B84723" t="s">
        <v>228140</v>
      </c>
      <c r="C84723" t="s">
        <v>224536</v>
      </c>
      <c r="D84723" t="s">
        <v>1040</v>
      </c>
      <c r="E84723" s="7">
        <v>4</v>
      </c>
      <c r="F84723">
        <v>285</v>
      </c>
      <c r="G84723" s="1">
        <v>44475</v>
      </c>
      <c r="H84723" t="s">
        <v>164013</v>
      </c>
      <c r="I84723" t="s">
        <v>139</v>
      </c>
      <c r="J84723">
        <v>0</v>
      </c>
      <c r="K84723">
        <v>0</v>
      </c>
      <c r="L84723">
        <v>516</v>
      </c>
    </row>
    <row r="84724" spans="1:12" x14ac:dyDescent="0.3">
      <c r="A84724" t="s">
        <v>225528</v>
      </c>
      <c r="B84724" t="s">
        <v>228140</v>
      </c>
      <c r="C84724" t="s">
        <v>224536</v>
      </c>
      <c r="D84724" t="s">
        <v>4935</v>
      </c>
      <c r="E84724" s="7">
        <v>4</v>
      </c>
      <c r="F84724">
        <v>282</v>
      </c>
      <c r="G84724" s="1">
        <v>44475</v>
      </c>
      <c r="H84724" t="s">
        <v>164013</v>
      </c>
      <c r="I84724" t="s">
        <v>139</v>
      </c>
      <c r="J84724">
        <v>0</v>
      </c>
      <c r="K84724">
        <v>0</v>
      </c>
      <c r="L84724">
        <v>516</v>
      </c>
    </row>
    <row r="84725" spans="1:12" x14ac:dyDescent="0.3">
      <c r="A84725" t="s">
        <v>159460</v>
      </c>
      <c r="B84725" t="s">
        <v>261105</v>
      </c>
      <c r="C84725" t="s">
        <v>225529</v>
      </c>
      <c r="D84725" t="s">
        <v>4420</v>
      </c>
      <c r="E84725" s="7">
        <v>5</v>
      </c>
      <c r="F84725">
        <v>325</v>
      </c>
      <c r="G84725" s="1">
        <v>44488</v>
      </c>
      <c r="H84725" t="s">
        <v>11</v>
      </c>
      <c r="I84725" t="s">
        <v>139</v>
      </c>
      <c r="J84725">
        <v>0</v>
      </c>
      <c r="K84725">
        <v>0</v>
      </c>
      <c r="L84725">
        <v>586</v>
      </c>
    </row>
    <row r="84726" spans="1:12" x14ac:dyDescent="0.3">
      <c r="A84726" t="s">
        <v>159462</v>
      </c>
      <c r="B84726" t="s">
        <v>264117</v>
      </c>
      <c r="C84726" t="s">
        <v>225530</v>
      </c>
      <c r="D84726" t="s">
        <v>13277</v>
      </c>
      <c r="E84726" s="7">
        <v>8</v>
      </c>
      <c r="F84726">
        <v>486</v>
      </c>
      <c r="G84726" s="1">
        <v>44481</v>
      </c>
      <c r="H84726" t="s">
        <v>11</v>
      </c>
      <c r="I84726" t="s">
        <v>139</v>
      </c>
      <c r="J84726">
        <v>0</v>
      </c>
      <c r="K84726">
        <v>0</v>
      </c>
      <c r="L84726">
        <v>586</v>
      </c>
    </row>
    <row r="84727" spans="1:12" x14ac:dyDescent="0.3">
      <c r="A84727" t="s">
        <v>159464</v>
      </c>
      <c r="B84727" t="s">
        <v>259977</v>
      </c>
      <c r="C84727" t="s">
        <v>173287</v>
      </c>
      <c r="D84727" t="s">
        <v>2473</v>
      </c>
      <c r="E84727" s="7">
        <v>6</v>
      </c>
      <c r="F84727">
        <v>360</v>
      </c>
      <c r="G84727" s="1">
        <v>44481</v>
      </c>
      <c r="H84727" t="s">
        <v>11</v>
      </c>
      <c r="I84727" t="s">
        <v>139</v>
      </c>
      <c r="J84727">
        <v>0</v>
      </c>
      <c r="K84727">
        <v>0</v>
      </c>
      <c r="L84727">
        <v>586</v>
      </c>
    </row>
    <row r="84728" spans="1:12" x14ac:dyDescent="0.3">
      <c r="A84728" t="s">
        <v>225531</v>
      </c>
      <c r="B84728" t="s">
        <v>264133</v>
      </c>
      <c r="C84728" t="s">
        <v>198657</v>
      </c>
      <c r="D84728" t="s">
        <v>19854</v>
      </c>
      <c r="E84728" s="7">
        <v>15</v>
      </c>
      <c r="F84728">
        <v>951</v>
      </c>
      <c r="G84728" s="1">
        <v>44470</v>
      </c>
      <c r="H84728" t="s">
        <v>164012</v>
      </c>
      <c r="I84728" t="s">
        <v>139</v>
      </c>
      <c r="J84728">
        <v>0</v>
      </c>
      <c r="K84728">
        <v>0</v>
      </c>
      <c r="L84728">
        <v>736</v>
      </c>
    </row>
    <row r="84729" spans="1:12" x14ac:dyDescent="0.3">
      <c r="A84729" t="s">
        <v>225532</v>
      </c>
      <c r="B84729" t="s">
        <v>264134</v>
      </c>
      <c r="C84729" t="s">
        <v>275506</v>
      </c>
      <c r="D84729" t="s">
        <v>1147</v>
      </c>
      <c r="E84729" s="7">
        <v>6</v>
      </c>
      <c r="F84729">
        <v>414</v>
      </c>
      <c r="G84729" s="1">
        <v>44467</v>
      </c>
      <c r="H84729" t="s">
        <v>164011</v>
      </c>
      <c r="I84729" t="s">
        <v>139</v>
      </c>
      <c r="J84729">
        <v>0</v>
      </c>
      <c r="K84729">
        <v>0</v>
      </c>
      <c r="L84729">
        <v>668</v>
      </c>
    </row>
    <row r="84730" spans="1:12" x14ac:dyDescent="0.3">
      <c r="A84730" t="s">
        <v>274031</v>
      </c>
      <c r="B84730" t="s">
        <v>264135</v>
      </c>
      <c r="C84730" t="s">
        <v>278991</v>
      </c>
      <c r="D84730" t="s">
        <v>3533</v>
      </c>
      <c r="E84730" s="7">
        <v>8</v>
      </c>
      <c r="F84730">
        <v>489</v>
      </c>
      <c r="G84730" s="1">
        <v>44469</v>
      </c>
      <c r="H84730" t="s">
        <v>164012</v>
      </c>
      <c r="I84730" t="s">
        <v>139</v>
      </c>
      <c r="J84730">
        <v>0</v>
      </c>
      <c r="K84730">
        <v>0</v>
      </c>
      <c r="L84730">
        <v>468</v>
      </c>
    </row>
    <row r="84731" spans="1:12" x14ac:dyDescent="0.3">
      <c r="A84731" t="s">
        <v>274032</v>
      </c>
      <c r="B84731" t="s">
        <v>228140</v>
      </c>
      <c r="C84731" t="s">
        <v>224536</v>
      </c>
      <c r="D84731" t="s">
        <v>9986</v>
      </c>
      <c r="E84731" s="7">
        <v>4</v>
      </c>
      <c r="F84731">
        <v>283</v>
      </c>
      <c r="G84731" s="1">
        <v>44454</v>
      </c>
      <c r="H84731" t="s">
        <v>164013</v>
      </c>
      <c r="I84731" t="s">
        <v>139</v>
      </c>
      <c r="J84731">
        <v>0</v>
      </c>
      <c r="K84731">
        <v>0</v>
      </c>
      <c r="L84731">
        <v>516</v>
      </c>
    </row>
    <row r="84732" spans="1:12" x14ac:dyDescent="0.3">
      <c r="A84732" t="s">
        <v>274033</v>
      </c>
      <c r="B84732" t="s">
        <v>228140</v>
      </c>
      <c r="C84732" t="s">
        <v>224536</v>
      </c>
      <c r="D84732" t="s">
        <v>2562</v>
      </c>
      <c r="E84732" s="7">
        <v>4</v>
      </c>
      <c r="F84732">
        <v>279</v>
      </c>
      <c r="G84732" s="1">
        <v>44454</v>
      </c>
      <c r="H84732" t="s">
        <v>164013</v>
      </c>
      <c r="I84732" t="s">
        <v>139</v>
      </c>
      <c r="J84732">
        <v>0</v>
      </c>
      <c r="K84732">
        <v>0</v>
      </c>
      <c r="L84732">
        <v>516</v>
      </c>
    </row>
    <row r="84733" spans="1:12" x14ac:dyDescent="0.3">
      <c r="A84733" t="s">
        <v>225533</v>
      </c>
      <c r="B84733" t="s">
        <v>264123</v>
      </c>
      <c r="C84733" t="s">
        <v>171650</v>
      </c>
      <c r="D84733" t="s">
        <v>28467</v>
      </c>
      <c r="E84733" s="7">
        <v>16</v>
      </c>
      <c r="F84733">
        <v>998</v>
      </c>
      <c r="G84733" s="1">
        <v>44449</v>
      </c>
      <c r="H84733" t="s">
        <v>164016</v>
      </c>
      <c r="I84733" t="s">
        <v>139</v>
      </c>
      <c r="J84733">
        <v>0</v>
      </c>
      <c r="K84733">
        <v>0</v>
      </c>
      <c r="L84733">
        <v>958</v>
      </c>
    </row>
    <row r="84734" spans="1:12" x14ac:dyDescent="0.3">
      <c r="A84734" t="s">
        <v>225534</v>
      </c>
      <c r="B84734" t="s">
        <v>260452</v>
      </c>
      <c r="C84734" t="s">
        <v>203954</v>
      </c>
      <c r="D84734" t="s">
        <v>634</v>
      </c>
      <c r="E84734" s="7">
        <v>1</v>
      </c>
      <c r="F84734">
        <v>100</v>
      </c>
      <c r="G84734" s="1">
        <v>44446</v>
      </c>
      <c r="H84734" t="s">
        <v>164012</v>
      </c>
      <c r="I84734" t="s">
        <v>139</v>
      </c>
      <c r="J84734">
        <v>0</v>
      </c>
      <c r="K84734">
        <v>0</v>
      </c>
      <c r="L84734">
        <v>166</v>
      </c>
    </row>
    <row r="84735" spans="1:12" x14ac:dyDescent="0.3">
      <c r="A84735" t="s">
        <v>225535</v>
      </c>
      <c r="B84735" t="s">
        <v>276916</v>
      </c>
      <c r="C84735" t="s">
        <v>164603</v>
      </c>
      <c r="D84735" t="s">
        <v>10113</v>
      </c>
      <c r="E84735" s="7">
        <v>8</v>
      </c>
      <c r="F84735">
        <v>534</v>
      </c>
      <c r="G84735" s="1">
        <v>44453</v>
      </c>
      <c r="H84735" t="s">
        <v>164011</v>
      </c>
      <c r="I84735" t="s">
        <v>139</v>
      </c>
      <c r="J84735">
        <v>0</v>
      </c>
      <c r="K84735">
        <v>0</v>
      </c>
      <c r="L84735">
        <v>575</v>
      </c>
    </row>
    <row r="84736" spans="1:12" x14ac:dyDescent="0.3">
      <c r="A84736" t="s">
        <v>159478</v>
      </c>
      <c r="B84736" t="s">
        <v>260447</v>
      </c>
      <c r="C84736" t="s">
        <v>164998</v>
      </c>
      <c r="D84736" t="s">
        <v>20124</v>
      </c>
      <c r="E84736" s="7">
        <v>11</v>
      </c>
      <c r="F84736">
        <v>690</v>
      </c>
      <c r="G84736" s="1">
        <v>44470</v>
      </c>
      <c r="H84736" t="s">
        <v>164012</v>
      </c>
      <c r="I84736" t="s">
        <v>139</v>
      </c>
      <c r="J84736">
        <v>0</v>
      </c>
      <c r="K84736">
        <v>0</v>
      </c>
      <c r="L84736">
        <v>703</v>
      </c>
    </row>
    <row r="84737" spans="1:12" x14ac:dyDescent="0.3">
      <c r="A84737" t="s">
        <v>225536</v>
      </c>
      <c r="B84737" t="s">
        <v>264136</v>
      </c>
      <c r="C84737" t="s">
        <v>205639</v>
      </c>
      <c r="D84737" t="s">
        <v>21219</v>
      </c>
      <c r="E84737" s="7">
        <v>13</v>
      </c>
      <c r="F84737">
        <v>792</v>
      </c>
      <c r="G84737" s="1">
        <v>44469</v>
      </c>
      <c r="H84737" t="s">
        <v>164012</v>
      </c>
      <c r="I84737" t="s">
        <v>139</v>
      </c>
      <c r="J84737">
        <v>0</v>
      </c>
      <c r="K84737">
        <v>0</v>
      </c>
      <c r="L84737">
        <v>468</v>
      </c>
    </row>
    <row r="84738" spans="1:12" x14ac:dyDescent="0.3">
      <c r="A84738" t="s">
        <v>225537</v>
      </c>
      <c r="B84738" t="s">
        <v>264137</v>
      </c>
      <c r="C84738" t="s">
        <v>225538</v>
      </c>
      <c r="D84738" t="s">
        <v>15244</v>
      </c>
      <c r="E84738" s="7">
        <v>11</v>
      </c>
      <c r="F84738">
        <v>714</v>
      </c>
      <c r="G84738" s="1">
        <v>44468</v>
      </c>
      <c r="H84738" t="s">
        <v>164012</v>
      </c>
      <c r="I84738" t="s">
        <v>139</v>
      </c>
      <c r="J84738">
        <v>0</v>
      </c>
      <c r="K84738">
        <v>0</v>
      </c>
      <c r="L84738">
        <v>669</v>
      </c>
    </row>
    <row r="84739" spans="1:12" x14ac:dyDescent="0.3">
      <c r="A84739" t="s">
        <v>225539</v>
      </c>
      <c r="B84739" t="s">
        <v>250467</v>
      </c>
      <c r="C84739" t="s">
        <v>225540</v>
      </c>
      <c r="D84739" t="s">
        <v>2500</v>
      </c>
      <c r="E84739" s="7">
        <v>8</v>
      </c>
      <c r="F84739">
        <v>501</v>
      </c>
      <c r="G84739" s="1">
        <v>44434</v>
      </c>
      <c r="H84739" t="s">
        <v>164012</v>
      </c>
      <c r="I84739" t="s">
        <v>139</v>
      </c>
      <c r="J84739">
        <v>0</v>
      </c>
      <c r="K84739">
        <v>0</v>
      </c>
      <c r="L84739">
        <v>635</v>
      </c>
    </row>
    <row r="84740" spans="1:12" x14ac:dyDescent="0.3">
      <c r="A84740" t="s">
        <v>225541</v>
      </c>
      <c r="B84740" t="s">
        <v>250467</v>
      </c>
      <c r="C84740" t="s">
        <v>225542</v>
      </c>
      <c r="D84740" t="s">
        <v>1921</v>
      </c>
      <c r="E84740" s="7">
        <v>3</v>
      </c>
      <c r="F84740">
        <v>234</v>
      </c>
      <c r="G84740" s="1">
        <v>44434</v>
      </c>
      <c r="H84740" t="s">
        <v>164012</v>
      </c>
      <c r="I84740" t="s">
        <v>139</v>
      </c>
      <c r="J84740">
        <v>0</v>
      </c>
      <c r="K84740">
        <v>0</v>
      </c>
      <c r="L84740">
        <v>267</v>
      </c>
    </row>
    <row r="84741" spans="1:12" x14ac:dyDescent="0.3">
      <c r="A84741" t="s">
        <v>274034</v>
      </c>
      <c r="B84741" t="s">
        <v>228140</v>
      </c>
      <c r="C84741" t="s">
        <v>224536</v>
      </c>
      <c r="D84741" t="s">
        <v>75</v>
      </c>
      <c r="E84741" s="7">
        <v>5</v>
      </c>
      <c r="F84741">
        <v>304</v>
      </c>
      <c r="G84741" s="1">
        <v>44425</v>
      </c>
      <c r="H84741" t="s">
        <v>164013</v>
      </c>
      <c r="I84741" t="s">
        <v>139</v>
      </c>
      <c r="J84741">
        <v>0</v>
      </c>
      <c r="K84741">
        <v>0</v>
      </c>
      <c r="L84741">
        <v>689</v>
      </c>
    </row>
    <row r="84742" spans="1:12" x14ac:dyDescent="0.3">
      <c r="A84742" t="s">
        <v>274035</v>
      </c>
      <c r="B84742" t="s">
        <v>228140</v>
      </c>
      <c r="C84742" t="s">
        <v>224536</v>
      </c>
      <c r="D84742" t="s">
        <v>1172</v>
      </c>
      <c r="E84742" s="7">
        <v>4</v>
      </c>
      <c r="F84742">
        <v>286</v>
      </c>
      <c r="G84742" s="1">
        <v>44425</v>
      </c>
      <c r="H84742" t="s">
        <v>164013</v>
      </c>
      <c r="I84742" t="s">
        <v>139</v>
      </c>
      <c r="J84742">
        <v>0</v>
      </c>
      <c r="K84742">
        <v>0</v>
      </c>
      <c r="L84742">
        <v>516</v>
      </c>
    </row>
    <row r="84743" spans="1:12" x14ac:dyDescent="0.3">
      <c r="A84743" t="s">
        <v>225543</v>
      </c>
      <c r="B84743" t="s">
        <v>261392</v>
      </c>
      <c r="C84743" t="s">
        <v>225544</v>
      </c>
      <c r="D84743" t="s">
        <v>930</v>
      </c>
      <c r="E84743" s="7">
        <v>8</v>
      </c>
      <c r="F84743">
        <v>536</v>
      </c>
      <c r="G84743" s="1">
        <v>44418</v>
      </c>
      <c r="H84743" t="s">
        <v>164011</v>
      </c>
      <c r="I84743" t="s">
        <v>139</v>
      </c>
      <c r="J84743">
        <v>0</v>
      </c>
      <c r="K84743">
        <v>0</v>
      </c>
      <c r="L84743">
        <v>575</v>
      </c>
    </row>
    <row r="84744" spans="1:12" x14ac:dyDescent="0.3">
      <c r="A84744" t="s">
        <v>225545</v>
      </c>
      <c r="B84744" t="s">
        <v>228650</v>
      </c>
      <c r="C84744" t="s">
        <v>172595</v>
      </c>
      <c r="D84744" t="s">
        <v>792</v>
      </c>
      <c r="E84744" s="7">
        <v>0</v>
      </c>
      <c r="F84744">
        <v>5</v>
      </c>
      <c r="G84744" s="1">
        <v>43973</v>
      </c>
      <c r="H84744" t="s">
        <v>11</v>
      </c>
      <c r="I84744" t="s">
        <v>139</v>
      </c>
      <c r="J84744">
        <v>0</v>
      </c>
      <c r="K84744">
        <v>0</v>
      </c>
      <c r="L84744">
        <v>113</v>
      </c>
    </row>
    <row r="84745" spans="1:12" x14ac:dyDescent="0.3">
      <c r="A84745" t="s">
        <v>225546</v>
      </c>
      <c r="B84745" t="s">
        <v>276914</v>
      </c>
      <c r="C84745" t="s">
        <v>274484</v>
      </c>
      <c r="D84745" t="s">
        <v>8399</v>
      </c>
      <c r="E84745" s="7">
        <v>9</v>
      </c>
      <c r="F84745">
        <v>549</v>
      </c>
      <c r="G84745" s="1">
        <v>44434</v>
      </c>
      <c r="H84745" t="s">
        <v>164012</v>
      </c>
      <c r="I84745" t="s">
        <v>139</v>
      </c>
      <c r="J84745">
        <v>0</v>
      </c>
      <c r="K84745">
        <v>0</v>
      </c>
      <c r="L84745">
        <v>468</v>
      </c>
    </row>
    <row r="84746" spans="1:12" x14ac:dyDescent="0.3">
      <c r="A84746" t="s">
        <v>225547</v>
      </c>
      <c r="B84746" t="s">
        <v>264138</v>
      </c>
      <c r="C84746" t="s">
        <v>225080</v>
      </c>
      <c r="D84746" t="s">
        <v>2607</v>
      </c>
      <c r="E84746" s="7">
        <v>8</v>
      </c>
      <c r="F84746">
        <v>523</v>
      </c>
      <c r="G84746" s="1">
        <v>44071</v>
      </c>
      <c r="H84746" t="s">
        <v>164012</v>
      </c>
      <c r="I84746" t="s">
        <v>139</v>
      </c>
      <c r="J84746">
        <v>0</v>
      </c>
      <c r="K84746">
        <v>0</v>
      </c>
      <c r="L84746">
        <v>636</v>
      </c>
    </row>
    <row r="84747" spans="1:12" x14ac:dyDescent="0.3">
      <c r="A84747" t="s">
        <v>281635</v>
      </c>
      <c r="B84747" t="s">
        <v>281636</v>
      </c>
      <c r="C84747" t="s">
        <v>281637</v>
      </c>
      <c r="D84747" t="s">
        <v>10543</v>
      </c>
      <c r="E84747" s="7">
        <v>9</v>
      </c>
      <c r="F84747">
        <v>582</v>
      </c>
      <c r="G84747" s="1">
        <v>44631</v>
      </c>
      <c r="H84747" t="s">
        <v>164020</v>
      </c>
      <c r="I84747" t="s">
        <v>139</v>
      </c>
      <c r="J84747">
        <v>0</v>
      </c>
      <c r="K84747">
        <v>0</v>
      </c>
      <c r="L84747">
        <v>200</v>
      </c>
    </row>
    <row r="84748" spans="1:12" x14ac:dyDescent="0.3">
      <c r="A84748" t="s">
        <v>225548</v>
      </c>
      <c r="B84748" t="s">
        <v>264139</v>
      </c>
      <c r="C84748" t="s">
        <v>275507</v>
      </c>
      <c r="D84748" t="s">
        <v>9146</v>
      </c>
      <c r="E84748" s="7">
        <v>11</v>
      </c>
      <c r="F84748">
        <v>695</v>
      </c>
      <c r="G84748" s="1">
        <v>44624</v>
      </c>
      <c r="H84748" t="s">
        <v>164012</v>
      </c>
      <c r="I84748" t="s">
        <v>139</v>
      </c>
      <c r="J84748">
        <v>0</v>
      </c>
      <c r="K84748">
        <v>0</v>
      </c>
      <c r="L84748">
        <v>669</v>
      </c>
    </row>
    <row r="84749" spans="1:12" x14ac:dyDescent="0.3">
      <c r="A84749" t="s">
        <v>159501</v>
      </c>
      <c r="B84749" t="s">
        <v>263760</v>
      </c>
      <c r="C84749" t="s">
        <v>202823</v>
      </c>
      <c r="D84749" t="s">
        <v>712</v>
      </c>
      <c r="E84749" s="7">
        <v>5</v>
      </c>
      <c r="F84749">
        <v>305</v>
      </c>
      <c r="G84749" s="1">
        <v>44635</v>
      </c>
      <c r="H84749" t="s">
        <v>11</v>
      </c>
      <c r="I84749" t="s">
        <v>139</v>
      </c>
      <c r="J84749">
        <v>0</v>
      </c>
      <c r="K84749">
        <v>0</v>
      </c>
      <c r="L84749">
        <v>586</v>
      </c>
    </row>
    <row r="84750" spans="1:12" x14ac:dyDescent="0.3">
      <c r="A84750" t="s">
        <v>278312</v>
      </c>
      <c r="B84750" t="s">
        <v>276917</v>
      </c>
      <c r="C84750" t="s">
        <v>164603</v>
      </c>
      <c r="D84750" t="s">
        <v>2699</v>
      </c>
      <c r="E84750" s="7">
        <v>8</v>
      </c>
      <c r="F84750">
        <v>484</v>
      </c>
      <c r="G84750" s="1">
        <v>44623</v>
      </c>
      <c r="H84750" t="s">
        <v>164011</v>
      </c>
      <c r="I84750" t="s">
        <v>139</v>
      </c>
      <c r="J84750">
        <v>0</v>
      </c>
      <c r="K84750">
        <v>0</v>
      </c>
      <c r="L84750">
        <v>614</v>
      </c>
    </row>
    <row r="84751" spans="1:12" x14ac:dyDescent="0.3">
      <c r="A84751" t="s">
        <v>159504</v>
      </c>
      <c r="B84751" t="s">
        <v>260468</v>
      </c>
      <c r="C84751" t="s">
        <v>166417</v>
      </c>
      <c r="D84751" t="s">
        <v>2328</v>
      </c>
      <c r="E84751" s="7">
        <v>10</v>
      </c>
      <c r="F84751">
        <v>637</v>
      </c>
      <c r="G84751" s="1">
        <v>44621</v>
      </c>
      <c r="H84751" t="s">
        <v>11</v>
      </c>
      <c r="I84751" t="s">
        <v>139</v>
      </c>
      <c r="J84751">
        <v>0</v>
      </c>
      <c r="K84751">
        <v>0</v>
      </c>
      <c r="L84751">
        <v>836</v>
      </c>
    </row>
    <row r="84752" spans="1:12" x14ac:dyDescent="0.3">
      <c r="A84752" t="s">
        <v>159505</v>
      </c>
      <c r="B84752" t="s">
        <v>260468</v>
      </c>
      <c r="C84752" t="s">
        <v>166417</v>
      </c>
      <c r="D84752" t="s">
        <v>102</v>
      </c>
      <c r="E84752" s="7">
        <v>10</v>
      </c>
      <c r="F84752">
        <v>632</v>
      </c>
      <c r="G84752" s="1">
        <v>44621</v>
      </c>
      <c r="H84752" t="s">
        <v>11</v>
      </c>
      <c r="I84752" t="s">
        <v>139</v>
      </c>
      <c r="J84752">
        <v>0</v>
      </c>
      <c r="K84752">
        <v>0</v>
      </c>
      <c r="L84752">
        <v>836</v>
      </c>
    </row>
    <row r="84753" spans="1:12" x14ac:dyDescent="0.3">
      <c r="A84753" t="s">
        <v>159506</v>
      </c>
      <c r="B84753" t="s">
        <v>260468</v>
      </c>
      <c r="C84753" t="s">
        <v>166417</v>
      </c>
      <c r="D84753" t="s">
        <v>10265</v>
      </c>
      <c r="E84753" s="7">
        <v>9</v>
      </c>
      <c r="F84753">
        <v>591</v>
      </c>
      <c r="G84753" s="1">
        <v>44621</v>
      </c>
      <c r="H84753" t="s">
        <v>11</v>
      </c>
      <c r="I84753" t="s">
        <v>139</v>
      </c>
      <c r="J84753">
        <v>0</v>
      </c>
      <c r="K84753">
        <v>0</v>
      </c>
      <c r="L84753">
        <v>668</v>
      </c>
    </row>
    <row r="84754" spans="1:12" x14ac:dyDescent="0.3">
      <c r="A84754" t="s">
        <v>225549</v>
      </c>
      <c r="B84754" t="s">
        <v>260471</v>
      </c>
      <c r="C84754" t="s">
        <v>218334</v>
      </c>
      <c r="D84754" t="s">
        <v>2663</v>
      </c>
      <c r="E84754" s="7">
        <v>6</v>
      </c>
      <c r="F84754">
        <v>379</v>
      </c>
      <c r="G84754" s="1">
        <v>44616</v>
      </c>
      <c r="H84754" t="s">
        <v>164012</v>
      </c>
      <c r="I84754" t="s">
        <v>139</v>
      </c>
      <c r="J84754">
        <v>0</v>
      </c>
      <c r="K84754">
        <v>0</v>
      </c>
      <c r="L84754">
        <v>568</v>
      </c>
    </row>
    <row r="84755" spans="1:12" x14ac:dyDescent="0.3">
      <c r="A84755" t="s">
        <v>225550</v>
      </c>
      <c r="B84755" t="s">
        <v>264140</v>
      </c>
      <c r="C84755" t="s">
        <v>278996</v>
      </c>
      <c r="D84755" t="s">
        <v>38238</v>
      </c>
      <c r="E84755" s="7">
        <v>14</v>
      </c>
      <c r="F84755">
        <v>865</v>
      </c>
      <c r="G84755" s="1">
        <v>44609</v>
      </c>
      <c r="H84755" t="s">
        <v>164012</v>
      </c>
      <c r="I84755" t="s">
        <v>139</v>
      </c>
      <c r="J84755">
        <v>0</v>
      </c>
      <c r="K84755">
        <v>0</v>
      </c>
      <c r="L84755">
        <v>502</v>
      </c>
    </row>
    <row r="84756" spans="1:12" x14ac:dyDescent="0.3">
      <c r="A84756" t="s">
        <v>225551</v>
      </c>
      <c r="B84756" t="s">
        <v>264141</v>
      </c>
      <c r="C84756" t="s">
        <v>225552</v>
      </c>
      <c r="D84756" t="s">
        <v>1766</v>
      </c>
      <c r="E84756" s="7">
        <v>2</v>
      </c>
      <c r="F84756">
        <v>154</v>
      </c>
      <c r="G84756" s="1">
        <v>44631</v>
      </c>
      <c r="H84756" t="s">
        <v>164012</v>
      </c>
      <c r="I84756" t="s">
        <v>139</v>
      </c>
      <c r="J84756">
        <v>0</v>
      </c>
      <c r="K84756">
        <v>0</v>
      </c>
      <c r="L84756">
        <v>367</v>
      </c>
    </row>
    <row r="84757" spans="1:12" x14ac:dyDescent="0.3">
      <c r="A84757" t="s">
        <v>225553</v>
      </c>
      <c r="B84757" t="s">
        <v>264136</v>
      </c>
      <c r="C84757" t="s">
        <v>275508</v>
      </c>
      <c r="D84757" t="s">
        <v>27763</v>
      </c>
      <c r="E84757" s="7">
        <v>14</v>
      </c>
      <c r="F84757">
        <v>887</v>
      </c>
      <c r="G84757" s="1">
        <v>44621</v>
      </c>
      <c r="H84757" t="s">
        <v>164012</v>
      </c>
      <c r="I84757" t="s">
        <v>139</v>
      </c>
      <c r="J84757">
        <v>0</v>
      </c>
      <c r="K84757">
        <v>0</v>
      </c>
      <c r="L84757">
        <v>468</v>
      </c>
    </row>
    <row r="84758" spans="1:12" x14ac:dyDescent="0.3">
      <c r="A84758" t="s">
        <v>274036</v>
      </c>
      <c r="B84758" t="s">
        <v>261538</v>
      </c>
      <c r="C84758" t="s">
        <v>206775</v>
      </c>
      <c r="D84758" t="s">
        <v>21071</v>
      </c>
      <c r="E84758" s="7">
        <v>9</v>
      </c>
      <c r="F84758">
        <v>542</v>
      </c>
      <c r="G84758" s="1">
        <v>44617</v>
      </c>
      <c r="H84758" t="s">
        <v>164012</v>
      </c>
      <c r="I84758" t="s">
        <v>139</v>
      </c>
      <c r="J84758">
        <v>0</v>
      </c>
      <c r="K84758">
        <v>0</v>
      </c>
      <c r="L84758">
        <v>468</v>
      </c>
    </row>
    <row r="84759" spans="1:12" x14ac:dyDescent="0.3">
      <c r="A84759" t="s">
        <v>225554</v>
      </c>
      <c r="B84759" t="s">
        <v>276918</v>
      </c>
      <c r="C84759" t="s">
        <v>225555</v>
      </c>
      <c r="D84759" t="s">
        <v>3926</v>
      </c>
      <c r="E84759" s="7">
        <v>6</v>
      </c>
      <c r="F84759">
        <v>401</v>
      </c>
      <c r="G84759" s="1">
        <v>44623</v>
      </c>
      <c r="H84759" t="s">
        <v>164012</v>
      </c>
      <c r="I84759" t="s">
        <v>139</v>
      </c>
      <c r="J84759">
        <v>0</v>
      </c>
      <c r="K84759">
        <v>0</v>
      </c>
      <c r="L84759">
        <v>602</v>
      </c>
    </row>
    <row r="84760" spans="1:12" x14ac:dyDescent="0.3">
      <c r="A84760" t="s">
        <v>225556</v>
      </c>
      <c r="B84760" t="s">
        <v>264142</v>
      </c>
      <c r="C84760" t="s">
        <v>225557</v>
      </c>
      <c r="D84760" t="s">
        <v>21142</v>
      </c>
      <c r="E84760" s="7">
        <v>11</v>
      </c>
      <c r="F84760">
        <v>702</v>
      </c>
      <c r="G84760" s="1">
        <v>44608</v>
      </c>
      <c r="H84760" t="s">
        <v>164012</v>
      </c>
      <c r="I84760" t="s">
        <v>139</v>
      </c>
      <c r="J84760">
        <v>0</v>
      </c>
      <c r="K84760">
        <v>0</v>
      </c>
      <c r="L84760">
        <v>770</v>
      </c>
    </row>
    <row r="84761" spans="1:12" x14ac:dyDescent="0.3">
      <c r="A84761" t="s">
        <v>225558</v>
      </c>
      <c r="B84761" t="s">
        <v>263809</v>
      </c>
      <c r="C84761" t="s">
        <v>198057</v>
      </c>
      <c r="D84761" t="s">
        <v>40775</v>
      </c>
      <c r="E84761" s="7">
        <v>12</v>
      </c>
      <c r="F84761">
        <v>750</v>
      </c>
      <c r="G84761" s="1">
        <v>44620</v>
      </c>
      <c r="H84761" t="s">
        <v>11</v>
      </c>
      <c r="I84761" t="s">
        <v>139</v>
      </c>
      <c r="J84761">
        <v>0</v>
      </c>
      <c r="K84761">
        <v>0</v>
      </c>
      <c r="L84761">
        <v>703</v>
      </c>
    </row>
    <row r="84762" spans="1:12" x14ac:dyDescent="0.3">
      <c r="A84762" t="s">
        <v>159524</v>
      </c>
      <c r="B84762" t="s">
        <v>264109</v>
      </c>
      <c r="C84762" t="s">
        <v>167065</v>
      </c>
      <c r="D84762" t="s">
        <v>967</v>
      </c>
      <c r="E84762" s="7">
        <v>9</v>
      </c>
      <c r="F84762">
        <v>576</v>
      </c>
      <c r="G84762" s="1">
        <v>41421</v>
      </c>
      <c r="H84762" t="s">
        <v>11</v>
      </c>
      <c r="I84762" t="s">
        <v>164096</v>
      </c>
      <c r="J84762">
        <v>5</v>
      </c>
      <c r="K84762">
        <v>3</v>
      </c>
      <c r="L84762">
        <v>683</v>
      </c>
    </row>
    <row r="84763" spans="1:12" x14ac:dyDescent="0.3">
      <c r="A84763" t="s">
        <v>108969</v>
      </c>
      <c r="B84763" t="s">
        <v>230028</v>
      </c>
      <c r="C84763" t="s">
        <v>164788</v>
      </c>
      <c r="D84763" t="s">
        <v>18733</v>
      </c>
      <c r="E84763" s="7">
        <v>14</v>
      </c>
      <c r="F84763">
        <v>874</v>
      </c>
      <c r="G84763" s="1">
        <v>43783</v>
      </c>
      <c r="H84763" t="s">
        <v>11</v>
      </c>
      <c r="I84763" t="s">
        <v>164128</v>
      </c>
      <c r="J84763">
        <v>4</v>
      </c>
      <c r="K84763">
        <v>4</v>
      </c>
      <c r="L84763">
        <v>323</v>
      </c>
    </row>
    <row r="84764" spans="1:12" x14ac:dyDescent="0.3">
      <c r="A84764" t="s">
        <v>225559</v>
      </c>
      <c r="B84764" t="s">
        <v>263411</v>
      </c>
      <c r="C84764" t="s">
        <v>224580</v>
      </c>
      <c r="D84764" t="s">
        <v>2473</v>
      </c>
      <c r="E84764" s="7">
        <v>6</v>
      </c>
      <c r="F84764">
        <v>360</v>
      </c>
      <c r="G84764" s="1">
        <v>44147</v>
      </c>
      <c r="H84764" t="s">
        <v>11</v>
      </c>
      <c r="I84764" t="s">
        <v>164205</v>
      </c>
      <c r="J84764">
        <v>4</v>
      </c>
      <c r="K84764">
        <v>1</v>
      </c>
      <c r="L84764">
        <v>569</v>
      </c>
    </row>
    <row r="84765" spans="1:12" x14ac:dyDescent="0.3">
      <c r="A84765" t="s">
        <v>159526</v>
      </c>
      <c r="B84765" t="s">
        <v>261048</v>
      </c>
      <c r="C84765" t="s">
        <v>224453</v>
      </c>
      <c r="D84765" t="s">
        <v>40514</v>
      </c>
      <c r="E84765" s="7">
        <v>20</v>
      </c>
      <c r="F84765">
        <v>1242</v>
      </c>
      <c r="G84765" s="1">
        <v>44351</v>
      </c>
      <c r="H84765" t="s">
        <v>164011</v>
      </c>
      <c r="I84765" t="s">
        <v>139</v>
      </c>
      <c r="J84765">
        <v>0</v>
      </c>
      <c r="K84765">
        <v>0</v>
      </c>
      <c r="L84765">
        <v>1074</v>
      </c>
    </row>
    <row r="84766" spans="1:12" x14ac:dyDescent="0.3">
      <c r="A84766" t="s">
        <v>159527</v>
      </c>
      <c r="B84766" t="s">
        <v>264143</v>
      </c>
      <c r="C84766" t="s">
        <v>225560</v>
      </c>
      <c r="D84766" t="s">
        <v>2699</v>
      </c>
      <c r="E84766" s="7">
        <v>8</v>
      </c>
      <c r="F84766">
        <v>484</v>
      </c>
      <c r="G84766" s="1">
        <v>44348</v>
      </c>
      <c r="H84766" t="s">
        <v>11</v>
      </c>
      <c r="I84766" t="s">
        <v>139</v>
      </c>
      <c r="J84766">
        <v>0</v>
      </c>
      <c r="K84766">
        <v>0</v>
      </c>
      <c r="L84766">
        <v>820</v>
      </c>
    </row>
    <row r="84767" spans="1:12" x14ac:dyDescent="0.3">
      <c r="A84767" t="s">
        <v>159530</v>
      </c>
      <c r="B84767" t="s">
        <v>264144</v>
      </c>
      <c r="C84767" t="s">
        <v>225561</v>
      </c>
      <c r="D84767" t="s">
        <v>10015</v>
      </c>
      <c r="E84767" s="7">
        <v>10</v>
      </c>
      <c r="F84767">
        <v>620</v>
      </c>
      <c r="G84767" s="1">
        <v>43046</v>
      </c>
      <c r="H84767" t="s">
        <v>11</v>
      </c>
      <c r="I84767" t="s">
        <v>164152</v>
      </c>
      <c r="J84767">
        <v>5</v>
      </c>
      <c r="K84767">
        <v>4</v>
      </c>
      <c r="L84767">
        <v>500</v>
      </c>
    </row>
    <row r="84768" spans="1:12" x14ac:dyDescent="0.3">
      <c r="A84768" t="s">
        <v>159533</v>
      </c>
      <c r="B84768" t="s">
        <v>230024</v>
      </c>
      <c r="C84768" t="s">
        <v>166878</v>
      </c>
      <c r="D84768" t="s">
        <v>20124</v>
      </c>
      <c r="E84768" s="7">
        <v>11</v>
      </c>
      <c r="F84768">
        <v>690</v>
      </c>
      <c r="G84768" s="1">
        <v>42402</v>
      </c>
      <c r="H84768" t="s">
        <v>11</v>
      </c>
      <c r="I84768" t="s">
        <v>164140</v>
      </c>
      <c r="J84768">
        <v>5</v>
      </c>
      <c r="K84768">
        <v>1</v>
      </c>
      <c r="L84768">
        <v>938</v>
      </c>
    </row>
    <row r="84769" spans="1:12" x14ac:dyDescent="0.3">
      <c r="A84769" t="s">
        <v>225562</v>
      </c>
      <c r="B84769" t="s">
        <v>263411</v>
      </c>
      <c r="C84769" t="s">
        <v>225563</v>
      </c>
      <c r="D84769" t="s">
        <v>8050</v>
      </c>
      <c r="E84769" s="7">
        <v>6</v>
      </c>
      <c r="F84769">
        <v>397</v>
      </c>
      <c r="G84769" s="1">
        <v>44147</v>
      </c>
      <c r="H84769" t="s">
        <v>11</v>
      </c>
      <c r="I84769" t="s">
        <v>166106</v>
      </c>
      <c r="J84769">
        <v>2</v>
      </c>
      <c r="K84769">
        <v>1</v>
      </c>
      <c r="L84769">
        <v>569</v>
      </c>
    </row>
    <row r="84770" spans="1:12" x14ac:dyDescent="0.3">
      <c r="A84770" t="s">
        <v>159536</v>
      </c>
      <c r="B84770" t="s">
        <v>263627</v>
      </c>
      <c r="C84770" t="s">
        <v>166454</v>
      </c>
      <c r="D84770" t="s">
        <v>38271</v>
      </c>
      <c r="E84770" s="7">
        <v>17</v>
      </c>
      <c r="F84770">
        <v>1044</v>
      </c>
      <c r="G84770" s="1">
        <v>43242</v>
      </c>
      <c r="H84770" t="s">
        <v>11</v>
      </c>
      <c r="I84770" t="s">
        <v>164140</v>
      </c>
      <c r="J84770">
        <v>5</v>
      </c>
      <c r="K84770">
        <v>1</v>
      </c>
      <c r="L84770">
        <v>1382</v>
      </c>
    </row>
    <row r="84771" spans="1:12" x14ac:dyDescent="0.3">
      <c r="A84771" t="s">
        <v>159537</v>
      </c>
      <c r="B84771" t="s">
        <v>264145</v>
      </c>
      <c r="C84771" t="s">
        <v>225564</v>
      </c>
      <c r="D84771" t="s">
        <v>984</v>
      </c>
      <c r="E84771" s="7">
        <v>8</v>
      </c>
      <c r="F84771">
        <v>539</v>
      </c>
      <c r="G84771" s="1">
        <v>42885</v>
      </c>
      <c r="H84771" t="s">
        <v>11</v>
      </c>
      <c r="I84771" t="s">
        <v>139</v>
      </c>
      <c r="J84771">
        <v>0</v>
      </c>
      <c r="K84771">
        <v>0</v>
      </c>
      <c r="L84771">
        <v>500</v>
      </c>
    </row>
    <row r="84772" spans="1:12" x14ac:dyDescent="0.3">
      <c r="A84772" t="s">
        <v>159540</v>
      </c>
      <c r="B84772" t="s">
        <v>261392</v>
      </c>
      <c r="C84772" t="s">
        <v>281624</v>
      </c>
      <c r="D84772" t="s">
        <v>9146</v>
      </c>
      <c r="E84772" s="7">
        <v>11</v>
      </c>
      <c r="F84772">
        <v>695</v>
      </c>
      <c r="G84772" s="1">
        <v>44403</v>
      </c>
      <c r="H84772" t="s">
        <v>164011</v>
      </c>
      <c r="I84772" t="s">
        <v>139</v>
      </c>
      <c r="J84772">
        <v>0</v>
      </c>
      <c r="K84772">
        <v>0</v>
      </c>
      <c r="L84772">
        <v>767</v>
      </c>
    </row>
    <row r="84773" spans="1:12" x14ac:dyDescent="0.3">
      <c r="A84773" t="s">
        <v>225565</v>
      </c>
      <c r="B84773" t="s">
        <v>264133</v>
      </c>
      <c r="C84773" t="s">
        <v>198657</v>
      </c>
      <c r="D84773" t="s">
        <v>11090</v>
      </c>
      <c r="E84773" s="7">
        <v>15</v>
      </c>
      <c r="F84773">
        <v>925</v>
      </c>
      <c r="G84773" s="1">
        <v>44405</v>
      </c>
      <c r="H84773" t="s">
        <v>164012</v>
      </c>
      <c r="I84773" t="s">
        <v>139</v>
      </c>
      <c r="J84773">
        <v>0</v>
      </c>
      <c r="K84773">
        <v>0</v>
      </c>
      <c r="L84773">
        <v>1005</v>
      </c>
    </row>
    <row r="84774" spans="1:12" x14ac:dyDescent="0.3">
      <c r="A84774" t="s">
        <v>155008</v>
      </c>
      <c r="B84774" t="s">
        <v>230024</v>
      </c>
      <c r="C84774" t="s">
        <v>166933</v>
      </c>
      <c r="D84774" t="s">
        <v>21984</v>
      </c>
      <c r="E84774" s="7">
        <v>11</v>
      </c>
      <c r="F84774">
        <v>661</v>
      </c>
      <c r="G84774" s="1">
        <v>41876</v>
      </c>
      <c r="H84774" t="s">
        <v>11</v>
      </c>
      <c r="I84774" t="s">
        <v>139</v>
      </c>
      <c r="J84774">
        <v>0</v>
      </c>
      <c r="K84774">
        <v>0</v>
      </c>
      <c r="L84774">
        <v>938</v>
      </c>
    </row>
    <row r="84775" spans="1:12" x14ac:dyDescent="0.3">
      <c r="A84775" t="s">
        <v>159542</v>
      </c>
      <c r="B84775" t="s">
        <v>249669</v>
      </c>
      <c r="C84775" t="s">
        <v>225566</v>
      </c>
      <c r="D84775" t="s">
        <v>7787</v>
      </c>
      <c r="E84775" s="7">
        <v>6</v>
      </c>
      <c r="F84775">
        <v>409</v>
      </c>
      <c r="G84775" s="1">
        <v>42046</v>
      </c>
      <c r="H84775" t="s">
        <v>164012</v>
      </c>
      <c r="I84775" t="s">
        <v>165583</v>
      </c>
      <c r="J84775">
        <v>1</v>
      </c>
      <c r="K84775">
        <v>1</v>
      </c>
      <c r="L84775">
        <v>334</v>
      </c>
    </row>
    <row r="84776" spans="1:12" x14ac:dyDescent="0.3">
      <c r="A84776" t="s">
        <v>159544</v>
      </c>
      <c r="B84776" t="s">
        <v>253078</v>
      </c>
      <c r="C84776" t="s">
        <v>218294</v>
      </c>
      <c r="D84776" t="s">
        <v>2135</v>
      </c>
      <c r="E84776" s="7">
        <v>6</v>
      </c>
      <c r="F84776">
        <v>386</v>
      </c>
      <c r="G84776" s="1">
        <v>43648</v>
      </c>
      <c r="H84776" t="s">
        <v>11</v>
      </c>
      <c r="I84776" t="s">
        <v>139</v>
      </c>
      <c r="J84776">
        <v>0</v>
      </c>
      <c r="K84776">
        <v>0</v>
      </c>
      <c r="L84776">
        <v>586</v>
      </c>
    </row>
    <row r="84777" spans="1:12" x14ac:dyDescent="0.3">
      <c r="A84777" t="s">
        <v>159545</v>
      </c>
      <c r="B84777" t="s">
        <v>262162</v>
      </c>
      <c r="C84777" t="s">
        <v>275509</v>
      </c>
      <c r="D84777" t="s">
        <v>1946</v>
      </c>
      <c r="E84777" s="7">
        <v>1</v>
      </c>
      <c r="F84777">
        <v>92</v>
      </c>
      <c r="G84777" s="1">
        <v>44124</v>
      </c>
      <c r="H84777" t="s">
        <v>11</v>
      </c>
      <c r="I84777" t="s">
        <v>164071</v>
      </c>
      <c r="J84777">
        <v>5</v>
      </c>
      <c r="K84777">
        <v>6</v>
      </c>
      <c r="L84777">
        <v>402</v>
      </c>
    </row>
    <row r="84778" spans="1:12" x14ac:dyDescent="0.3">
      <c r="A84778" t="s">
        <v>110515</v>
      </c>
      <c r="B84778" t="s">
        <v>231621</v>
      </c>
      <c r="C84778" t="s">
        <v>225567</v>
      </c>
      <c r="D84778" t="s">
        <v>3895</v>
      </c>
      <c r="E84778" s="7">
        <v>11</v>
      </c>
      <c r="F84778">
        <v>692</v>
      </c>
      <c r="G84778" s="1">
        <v>42912</v>
      </c>
      <c r="H84778" t="s">
        <v>11</v>
      </c>
      <c r="I84778" t="s">
        <v>164179</v>
      </c>
      <c r="J84778">
        <v>5</v>
      </c>
      <c r="K84778">
        <v>2</v>
      </c>
      <c r="L84778">
        <v>836</v>
      </c>
    </row>
    <row r="84779" spans="1:12" x14ac:dyDescent="0.3">
      <c r="A84779" t="s">
        <v>274037</v>
      </c>
      <c r="B84779" t="s">
        <v>263775</v>
      </c>
      <c r="C84779" t="s">
        <v>225003</v>
      </c>
      <c r="D84779" t="s">
        <v>9169</v>
      </c>
      <c r="E84779" s="7">
        <v>11</v>
      </c>
      <c r="F84779">
        <v>660</v>
      </c>
      <c r="G84779" s="1">
        <v>44399</v>
      </c>
      <c r="H84779" t="s">
        <v>164013</v>
      </c>
      <c r="I84779" t="s">
        <v>139</v>
      </c>
      <c r="J84779">
        <v>0</v>
      </c>
      <c r="K84779">
        <v>0</v>
      </c>
      <c r="L84779">
        <v>389</v>
      </c>
    </row>
    <row r="84780" spans="1:12" x14ac:dyDescent="0.3">
      <c r="A84780" t="s">
        <v>274038</v>
      </c>
      <c r="B84780" t="s">
        <v>276919</v>
      </c>
      <c r="C84780" t="s">
        <v>200381</v>
      </c>
      <c r="D84780" t="s">
        <v>3953</v>
      </c>
      <c r="E84780" s="7">
        <v>3</v>
      </c>
      <c r="F84780">
        <v>226</v>
      </c>
      <c r="G84780" s="1">
        <v>44393</v>
      </c>
      <c r="H84780" t="s">
        <v>164012</v>
      </c>
      <c r="I84780" t="s">
        <v>139</v>
      </c>
      <c r="J84780">
        <v>0</v>
      </c>
      <c r="K84780">
        <v>0</v>
      </c>
      <c r="L84780">
        <v>233</v>
      </c>
    </row>
    <row r="84781" spans="1:12" x14ac:dyDescent="0.3">
      <c r="A84781" t="s">
        <v>225568</v>
      </c>
      <c r="B84781" t="s">
        <v>276919</v>
      </c>
      <c r="C84781" t="s">
        <v>225569</v>
      </c>
      <c r="D84781" t="s">
        <v>3339</v>
      </c>
      <c r="E84781" s="7">
        <v>3</v>
      </c>
      <c r="F84781">
        <v>237</v>
      </c>
      <c r="G84781" s="1">
        <v>44393</v>
      </c>
      <c r="H84781" t="s">
        <v>164012</v>
      </c>
      <c r="I84781" t="s">
        <v>139</v>
      </c>
      <c r="J84781">
        <v>0</v>
      </c>
      <c r="K84781">
        <v>0</v>
      </c>
      <c r="L84781">
        <v>233</v>
      </c>
    </row>
    <row r="84782" spans="1:12" x14ac:dyDescent="0.3">
      <c r="A84782" t="s">
        <v>274039</v>
      </c>
      <c r="B84782" t="s">
        <v>276919</v>
      </c>
      <c r="C84782" t="s">
        <v>225569</v>
      </c>
      <c r="D84782" t="s">
        <v>7680</v>
      </c>
      <c r="E84782" s="7">
        <v>4</v>
      </c>
      <c r="F84782">
        <v>260</v>
      </c>
      <c r="G84782" s="1">
        <v>44393</v>
      </c>
      <c r="H84782" t="s">
        <v>164012</v>
      </c>
      <c r="I84782" t="s">
        <v>139</v>
      </c>
      <c r="J84782">
        <v>0</v>
      </c>
      <c r="K84782">
        <v>0</v>
      </c>
      <c r="L84782">
        <v>233</v>
      </c>
    </row>
    <row r="84783" spans="1:12" x14ac:dyDescent="0.3">
      <c r="A84783" t="s">
        <v>225570</v>
      </c>
      <c r="B84783" t="s">
        <v>276919</v>
      </c>
      <c r="C84783" t="s">
        <v>200381</v>
      </c>
      <c r="D84783" t="s">
        <v>376</v>
      </c>
      <c r="E84783" s="7">
        <v>3</v>
      </c>
      <c r="F84783">
        <v>232</v>
      </c>
      <c r="G84783" s="1">
        <v>44393</v>
      </c>
      <c r="H84783" t="s">
        <v>164012</v>
      </c>
      <c r="I84783" t="s">
        <v>139</v>
      </c>
      <c r="J84783">
        <v>0</v>
      </c>
      <c r="K84783">
        <v>0</v>
      </c>
      <c r="L84783">
        <v>233</v>
      </c>
    </row>
    <row r="84784" spans="1:12" x14ac:dyDescent="0.3">
      <c r="A84784" t="s">
        <v>274040</v>
      </c>
      <c r="B84784" t="s">
        <v>276919</v>
      </c>
      <c r="C84784" t="s">
        <v>200381</v>
      </c>
      <c r="D84784" t="s">
        <v>3953</v>
      </c>
      <c r="E84784" s="7">
        <v>3</v>
      </c>
      <c r="F84784">
        <v>226</v>
      </c>
      <c r="G84784" s="1">
        <v>44393</v>
      </c>
      <c r="H84784" t="s">
        <v>164012</v>
      </c>
      <c r="I84784" t="s">
        <v>139</v>
      </c>
      <c r="J84784">
        <v>0</v>
      </c>
      <c r="K84784">
        <v>0</v>
      </c>
      <c r="L84784">
        <v>233</v>
      </c>
    </row>
    <row r="84785" spans="1:12" x14ac:dyDescent="0.3">
      <c r="A84785" t="s">
        <v>225571</v>
      </c>
      <c r="B84785" t="s">
        <v>264146</v>
      </c>
      <c r="C84785" t="s">
        <v>203015</v>
      </c>
      <c r="D84785" t="s">
        <v>19939</v>
      </c>
      <c r="E84785" s="7">
        <v>12</v>
      </c>
      <c r="F84785">
        <v>745</v>
      </c>
      <c r="G84785" s="1">
        <v>44649</v>
      </c>
      <c r="H84785" t="s">
        <v>164012</v>
      </c>
      <c r="I84785" t="s">
        <v>139</v>
      </c>
      <c r="J84785">
        <v>0</v>
      </c>
      <c r="K84785">
        <v>0</v>
      </c>
      <c r="L84785">
        <v>535</v>
      </c>
    </row>
    <row r="84786" spans="1:12" x14ac:dyDescent="0.3">
      <c r="A84786" t="s">
        <v>159558</v>
      </c>
      <c r="B84786" t="s">
        <v>264147</v>
      </c>
      <c r="C84786" t="s">
        <v>170994</v>
      </c>
      <c r="D84786" t="s">
        <v>933</v>
      </c>
      <c r="E84786" s="7">
        <v>8</v>
      </c>
      <c r="F84786">
        <v>508</v>
      </c>
      <c r="G84786" s="1">
        <v>44649</v>
      </c>
      <c r="H84786" t="s">
        <v>11</v>
      </c>
      <c r="I84786" t="s">
        <v>139</v>
      </c>
      <c r="J84786">
        <v>0</v>
      </c>
      <c r="K84786">
        <v>0</v>
      </c>
      <c r="L84786">
        <v>516</v>
      </c>
    </row>
    <row r="84787" spans="1:12" x14ac:dyDescent="0.3">
      <c r="A84787" t="s">
        <v>225572</v>
      </c>
      <c r="B84787" t="s">
        <v>261048</v>
      </c>
      <c r="C84787" t="s">
        <v>225573</v>
      </c>
      <c r="D84787" t="s">
        <v>28263</v>
      </c>
      <c r="E84787" s="7">
        <v>23</v>
      </c>
      <c r="F84787">
        <v>1383</v>
      </c>
      <c r="G84787" s="1">
        <v>44648</v>
      </c>
      <c r="H84787" t="s">
        <v>164012</v>
      </c>
      <c r="I84787" t="s">
        <v>139</v>
      </c>
      <c r="J84787">
        <v>0</v>
      </c>
      <c r="K84787">
        <v>0</v>
      </c>
      <c r="L84787">
        <v>669</v>
      </c>
    </row>
    <row r="84788" spans="1:12" x14ac:dyDescent="0.3">
      <c r="A84788" t="s">
        <v>225574</v>
      </c>
      <c r="B84788" t="s">
        <v>264148</v>
      </c>
      <c r="C84788" t="s">
        <v>171650</v>
      </c>
      <c r="D84788" t="s">
        <v>2389</v>
      </c>
      <c r="E84788" s="7">
        <v>9</v>
      </c>
      <c r="F84788">
        <v>572</v>
      </c>
      <c r="G84788" s="1">
        <v>44646</v>
      </c>
      <c r="H84788" t="s">
        <v>164016</v>
      </c>
      <c r="I84788" t="s">
        <v>139</v>
      </c>
      <c r="J84788">
        <v>0</v>
      </c>
      <c r="K84788">
        <v>0</v>
      </c>
      <c r="L84788">
        <v>689</v>
      </c>
    </row>
    <row r="84789" spans="1:12" x14ac:dyDescent="0.3">
      <c r="A84789" t="s">
        <v>274041</v>
      </c>
      <c r="B84789" t="s">
        <v>264149</v>
      </c>
      <c r="C84789" t="s">
        <v>278832</v>
      </c>
      <c r="D84789" t="s">
        <v>18757</v>
      </c>
      <c r="E84789" s="7">
        <v>9</v>
      </c>
      <c r="F84789">
        <v>548</v>
      </c>
      <c r="G84789" s="1">
        <v>44645</v>
      </c>
      <c r="H84789" t="s">
        <v>164012</v>
      </c>
      <c r="I84789" t="s">
        <v>139</v>
      </c>
      <c r="J84789">
        <v>0</v>
      </c>
      <c r="K84789">
        <v>0</v>
      </c>
      <c r="L84789">
        <v>669</v>
      </c>
    </row>
    <row r="84790" spans="1:12" x14ac:dyDescent="0.3">
      <c r="A84790" t="s">
        <v>274042</v>
      </c>
      <c r="B84790" t="s">
        <v>260471</v>
      </c>
      <c r="C84790" t="s">
        <v>198628</v>
      </c>
      <c r="D84790" t="s">
        <v>1016</v>
      </c>
      <c r="E84790" s="7">
        <v>9</v>
      </c>
      <c r="F84790">
        <v>567</v>
      </c>
      <c r="G84790" s="1">
        <v>44638</v>
      </c>
      <c r="H84790" t="s">
        <v>164012</v>
      </c>
      <c r="I84790" t="s">
        <v>139</v>
      </c>
      <c r="J84790">
        <v>0</v>
      </c>
      <c r="K84790">
        <v>0</v>
      </c>
      <c r="L84790">
        <v>703</v>
      </c>
    </row>
    <row r="84791" spans="1:12" x14ac:dyDescent="0.3">
      <c r="A84791" t="s">
        <v>274043</v>
      </c>
      <c r="B84791" t="s">
        <v>260471</v>
      </c>
      <c r="C84791" t="s">
        <v>198628</v>
      </c>
      <c r="D84791" t="s">
        <v>3888</v>
      </c>
      <c r="E84791" s="7">
        <v>9</v>
      </c>
      <c r="F84791">
        <v>583</v>
      </c>
      <c r="G84791" s="1">
        <v>44638</v>
      </c>
      <c r="H84791" t="s">
        <v>164012</v>
      </c>
      <c r="I84791" t="s">
        <v>139</v>
      </c>
      <c r="J84791">
        <v>0</v>
      </c>
      <c r="K84791">
        <v>0</v>
      </c>
      <c r="L84791">
        <v>703</v>
      </c>
    </row>
    <row r="84792" spans="1:12" x14ac:dyDescent="0.3">
      <c r="A84792" t="s">
        <v>225575</v>
      </c>
      <c r="B84792" t="s">
        <v>264141</v>
      </c>
      <c r="C84792" t="s">
        <v>225576</v>
      </c>
      <c r="D84792" t="s">
        <v>1189</v>
      </c>
      <c r="E84792" s="7">
        <v>2</v>
      </c>
      <c r="F84792">
        <v>155</v>
      </c>
      <c r="G84792" s="1">
        <v>44631</v>
      </c>
      <c r="H84792" t="s">
        <v>164012</v>
      </c>
      <c r="I84792" t="s">
        <v>139</v>
      </c>
      <c r="J84792">
        <v>0</v>
      </c>
      <c r="K84792">
        <v>0</v>
      </c>
      <c r="L84792">
        <v>367</v>
      </c>
    </row>
    <row r="84793" spans="1:12" x14ac:dyDescent="0.3">
      <c r="A84793" t="s">
        <v>225577</v>
      </c>
      <c r="B84793" t="s">
        <v>264150</v>
      </c>
      <c r="C84793" t="s">
        <v>274920</v>
      </c>
      <c r="D84793" t="s">
        <v>26685</v>
      </c>
      <c r="E84793" s="7">
        <v>13</v>
      </c>
      <c r="F84793">
        <v>815</v>
      </c>
      <c r="G84793" s="1">
        <v>44638</v>
      </c>
      <c r="H84793" t="s">
        <v>164012</v>
      </c>
      <c r="I84793" t="s">
        <v>139</v>
      </c>
      <c r="J84793">
        <v>0</v>
      </c>
      <c r="K84793">
        <v>0</v>
      </c>
      <c r="L84793">
        <v>837</v>
      </c>
    </row>
    <row r="84794" spans="1:12" x14ac:dyDescent="0.3">
      <c r="A84794" t="s">
        <v>159572</v>
      </c>
      <c r="B84794" t="s">
        <v>253332</v>
      </c>
      <c r="C84794" t="s">
        <v>217476</v>
      </c>
      <c r="D84794" t="s">
        <v>11014</v>
      </c>
      <c r="E84794" s="7">
        <v>9</v>
      </c>
      <c r="F84794">
        <v>568</v>
      </c>
      <c r="G84794" s="1">
        <v>42745</v>
      </c>
      <c r="H84794" t="s">
        <v>11</v>
      </c>
      <c r="I84794" t="s">
        <v>164466</v>
      </c>
      <c r="J84794">
        <v>4.5</v>
      </c>
      <c r="K84794">
        <v>8</v>
      </c>
      <c r="L84794">
        <v>836</v>
      </c>
    </row>
    <row r="84795" spans="1:12" x14ac:dyDescent="0.3">
      <c r="A84795" t="s">
        <v>224455</v>
      </c>
      <c r="B84795" t="s">
        <v>259869</v>
      </c>
      <c r="C84795" t="s">
        <v>165136</v>
      </c>
      <c r="D84795" t="s">
        <v>2188</v>
      </c>
      <c r="E84795" s="7">
        <v>7</v>
      </c>
      <c r="F84795">
        <v>442</v>
      </c>
      <c r="G84795" s="1">
        <v>42611</v>
      </c>
      <c r="H84795" t="s">
        <v>164012</v>
      </c>
      <c r="I84795" t="s">
        <v>139</v>
      </c>
      <c r="J84795">
        <v>0</v>
      </c>
      <c r="K84795">
        <v>0</v>
      </c>
      <c r="L84795">
        <v>468</v>
      </c>
    </row>
    <row r="84796" spans="1:12" x14ac:dyDescent="0.3">
      <c r="A84796" t="s">
        <v>138276</v>
      </c>
      <c r="B84796" t="s">
        <v>231621</v>
      </c>
      <c r="C84796" t="s">
        <v>225578</v>
      </c>
      <c r="D84796" t="s">
        <v>20252</v>
      </c>
      <c r="E84796" s="7">
        <v>13</v>
      </c>
      <c r="F84796">
        <v>780</v>
      </c>
      <c r="G84796" s="1">
        <v>44215</v>
      </c>
      <c r="H84796" t="s">
        <v>11</v>
      </c>
      <c r="I84796" t="s">
        <v>164140</v>
      </c>
      <c r="J84796">
        <v>5</v>
      </c>
      <c r="K84796">
        <v>1</v>
      </c>
      <c r="L84796">
        <v>836</v>
      </c>
    </row>
    <row r="84797" spans="1:12" x14ac:dyDescent="0.3">
      <c r="A84797" t="s">
        <v>225579</v>
      </c>
      <c r="B84797" t="s">
        <v>209334</v>
      </c>
      <c r="C84797" t="s">
        <v>220170</v>
      </c>
      <c r="D84797" t="s">
        <v>30148</v>
      </c>
      <c r="E84797" s="7">
        <v>12</v>
      </c>
      <c r="F84797">
        <v>749</v>
      </c>
      <c r="G84797" s="1">
        <v>43746</v>
      </c>
      <c r="H84797" t="s">
        <v>11</v>
      </c>
      <c r="I84797" t="s">
        <v>164964</v>
      </c>
      <c r="J84797">
        <v>3</v>
      </c>
      <c r="K84797">
        <v>1</v>
      </c>
      <c r="L84797">
        <v>586</v>
      </c>
    </row>
    <row r="84798" spans="1:12" x14ac:dyDescent="0.3">
      <c r="A84798" t="s">
        <v>159576</v>
      </c>
      <c r="B84798" t="s">
        <v>263771</v>
      </c>
      <c r="C84798" t="s">
        <v>166273</v>
      </c>
      <c r="D84798" t="s">
        <v>20354</v>
      </c>
      <c r="E84798" s="7">
        <v>12</v>
      </c>
      <c r="F84798">
        <v>759</v>
      </c>
      <c r="G84798" s="1">
        <v>44077</v>
      </c>
      <c r="H84798" t="s">
        <v>11</v>
      </c>
      <c r="I84798" t="s">
        <v>164128</v>
      </c>
      <c r="J84798">
        <v>4</v>
      </c>
      <c r="K84798">
        <v>4</v>
      </c>
      <c r="L84798">
        <v>615</v>
      </c>
    </row>
    <row r="84799" spans="1:12" x14ac:dyDescent="0.3">
      <c r="A84799" t="s">
        <v>225580</v>
      </c>
      <c r="B84799" t="s">
        <v>260102</v>
      </c>
      <c r="C84799" t="s">
        <v>225581</v>
      </c>
      <c r="D84799" t="s">
        <v>10948</v>
      </c>
      <c r="E84799" s="7">
        <v>8</v>
      </c>
      <c r="F84799">
        <v>488</v>
      </c>
      <c r="G84799" s="1">
        <v>44129</v>
      </c>
      <c r="H84799" t="s">
        <v>164012</v>
      </c>
      <c r="I84799" t="s">
        <v>139</v>
      </c>
      <c r="J84799">
        <v>0</v>
      </c>
      <c r="K84799">
        <v>0</v>
      </c>
      <c r="L84799">
        <v>770</v>
      </c>
    </row>
    <row r="84800" spans="1:12" x14ac:dyDescent="0.3">
      <c r="A84800" t="s">
        <v>159579</v>
      </c>
      <c r="B84800" t="s">
        <v>264151</v>
      </c>
      <c r="C84800" t="s">
        <v>225582</v>
      </c>
      <c r="D84800" t="s">
        <v>38918</v>
      </c>
      <c r="E84800" s="7">
        <v>14</v>
      </c>
      <c r="F84800">
        <v>877</v>
      </c>
      <c r="G84800" s="1">
        <v>44068</v>
      </c>
      <c r="H84800" t="s">
        <v>11</v>
      </c>
      <c r="I84800" t="s">
        <v>168419</v>
      </c>
      <c r="J84800">
        <v>3</v>
      </c>
      <c r="K84800">
        <v>2</v>
      </c>
      <c r="L84800">
        <v>221</v>
      </c>
    </row>
    <row r="84801" spans="1:12" x14ac:dyDescent="0.3">
      <c r="A84801" t="s">
        <v>225583</v>
      </c>
      <c r="B84801" t="s">
        <v>27065</v>
      </c>
      <c r="C84801" t="s">
        <v>225584</v>
      </c>
      <c r="D84801" t="s">
        <v>107</v>
      </c>
      <c r="E84801" s="7">
        <v>2</v>
      </c>
      <c r="F84801">
        <v>166</v>
      </c>
      <c r="G84801" s="1">
        <v>38632</v>
      </c>
      <c r="H84801" t="s">
        <v>164011</v>
      </c>
      <c r="I84801" t="s">
        <v>139</v>
      </c>
      <c r="J84801">
        <v>0</v>
      </c>
      <c r="K84801">
        <v>0</v>
      </c>
      <c r="L84801">
        <v>266</v>
      </c>
    </row>
    <row r="84802" spans="1:12" x14ac:dyDescent="0.3">
      <c r="A84802" t="s">
        <v>225585</v>
      </c>
      <c r="B84802" t="s">
        <v>261392</v>
      </c>
      <c r="C84802" t="s">
        <v>177829</v>
      </c>
      <c r="D84802" t="s">
        <v>1779</v>
      </c>
      <c r="E84802" s="7">
        <v>5</v>
      </c>
      <c r="F84802">
        <v>351</v>
      </c>
      <c r="G84802" s="1">
        <v>44384</v>
      </c>
      <c r="H84802" t="s">
        <v>164011</v>
      </c>
      <c r="I84802" t="s">
        <v>139</v>
      </c>
      <c r="J84802">
        <v>0</v>
      </c>
      <c r="K84802">
        <v>0</v>
      </c>
      <c r="L84802">
        <v>268</v>
      </c>
    </row>
    <row r="84803" spans="1:12" x14ac:dyDescent="0.3">
      <c r="A84803" t="s">
        <v>225586</v>
      </c>
      <c r="B84803" t="s">
        <v>264152</v>
      </c>
      <c r="C84803" t="s">
        <v>225587</v>
      </c>
      <c r="D84803" t="s">
        <v>37243</v>
      </c>
      <c r="E84803" s="7">
        <v>20</v>
      </c>
      <c r="F84803">
        <v>1220</v>
      </c>
      <c r="G84803" s="1">
        <v>44376</v>
      </c>
      <c r="H84803" t="s">
        <v>164011</v>
      </c>
      <c r="I84803" t="s">
        <v>139</v>
      </c>
      <c r="J84803">
        <v>0</v>
      </c>
      <c r="K84803">
        <v>0</v>
      </c>
      <c r="L84803">
        <v>1074</v>
      </c>
    </row>
    <row r="84804" spans="1:12" x14ac:dyDescent="0.3">
      <c r="A84804" t="s">
        <v>225588</v>
      </c>
      <c r="B84804" t="s">
        <v>279880</v>
      </c>
      <c r="C84804" t="s">
        <v>191433</v>
      </c>
      <c r="D84804" t="s">
        <v>562</v>
      </c>
      <c r="E84804" s="7">
        <v>7</v>
      </c>
      <c r="F84804">
        <v>457</v>
      </c>
      <c r="G84804" s="1">
        <v>44377</v>
      </c>
      <c r="H84804" t="s">
        <v>164011</v>
      </c>
      <c r="I84804" t="s">
        <v>139</v>
      </c>
      <c r="J84804">
        <v>0</v>
      </c>
      <c r="K84804">
        <v>0</v>
      </c>
      <c r="L84804">
        <v>307</v>
      </c>
    </row>
    <row r="84805" spans="1:12" x14ac:dyDescent="0.3">
      <c r="A84805" t="s">
        <v>225589</v>
      </c>
      <c r="B84805" t="s">
        <v>264153</v>
      </c>
      <c r="C84805" t="s">
        <v>173384</v>
      </c>
      <c r="D84805" t="s">
        <v>5201</v>
      </c>
      <c r="E84805" s="7">
        <v>11</v>
      </c>
      <c r="F84805">
        <v>708</v>
      </c>
      <c r="G84805" s="1">
        <v>44379</v>
      </c>
      <c r="H84805" t="s">
        <v>164012</v>
      </c>
      <c r="I84805" t="s">
        <v>139</v>
      </c>
      <c r="J84805">
        <v>0</v>
      </c>
      <c r="K84805">
        <v>0</v>
      </c>
      <c r="L84805">
        <v>502</v>
      </c>
    </row>
    <row r="84806" spans="1:12" x14ac:dyDescent="0.3">
      <c r="A84806" t="s">
        <v>225590</v>
      </c>
      <c r="B84806" t="s">
        <v>260452</v>
      </c>
      <c r="C84806" t="s">
        <v>203954</v>
      </c>
      <c r="D84806" t="s">
        <v>676</v>
      </c>
      <c r="E84806" s="7">
        <v>1</v>
      </c>
      <c r="F84806">
        <v>104</v>
      </c>
      <c r="G84806" s="1">
        <v>44378</v>
      </c>
      <c r="H84806" t="s">
        <v>164012</v>
      </c>
      <c r="I84806" t="s">
        <v>139</v>
      </c>
      <c r="J84806">
        <v>0</v>
      </c>
      <c r="K84806">
        <v>0</v>
      </c>
      <c r="L84806">
        <v>166</v>
      </c>
    </row>
    <row r="84807" spans="1:12" x14ac:dyDescent="0.3">
      <c r="A84807" t="s">
        <v>225591</v>
      </c>
      <c r="B84807" t="s">
        <v>264154</v>
      </c>
      <c r="C84807" t="s">
        <v>275510</v>
      </c>
      <c r="D84807" t="s">
        <v>930</v>
      </c>
      <c r="E84807" s="7">
        <v>8</v>
      </c>
      <c r="F84807">
        <v>536</v>
      </c>
      <c r="G84807" s="1">
        <v>44366</v>
      </c>
      <c r="H84807" t="s">
        <v>164012</v>
      </c>
      <c r="I84807" t="s">
        <v>139</v>
      </c>
      <c r="J84807">
        <v>0</v>
      </c>
      <c r="K84807">
        <v>0</v>
      </c>
      <c r="L84807">
        <v>434</v>
      </c>
    </row>
    <row r="84808" spans="1:12" x14ac:dyDescent="0.3">
      <c r="A84808" t="s">
        <v>225592</v>
      </c>
      <c r="B84808" t="s">
        <v>264155</v>
      </c>
      <c r="C84808" t="s">
        <v>178694</v>
      </c>
      <c r="D84808" t="s">
        <v>30193</v>
      </c>
      <c r="E84808" s="7">
        <v>15</v>
      </c>
      <c r="F84808">
        <v>942</v>
      </c>
      <c r="G84808" s="1">
        <v>44366</v>
      </c>
      <c r="H84808" t="s">
        <v>164012</v>
      </c>
      <c r="I84808" t="s">
        <v>139</v>
      </c>
      <c r="J84808">
        <v>0</v>
      </c>
      <c r="K84808">
        <v>0</v>
      </c>
      <c r="L84808">
        <v>367</v>
      </c>
    </row>
    <row r="84809" spans="1:12" x14ac:dyDescent="0.3">
      <c r="A84809" t="s">
        <v>274044</v>
      </c>
      <c r="B84809" t="s">
        <v>276919</v>
      </c>
      <c r="C84809" t="s">
        <v>225593</v>
      </c>
      <c r="D84809" t="s">
        <v>3018</v>
      </c>
      <c r="E84809" s="7">
        <v>3</v>
      </c>
      <c r="F84809">
        <v>209</v>
      </c>
      <c r="G84809" s="1">
        <v>44393</v>
      </c>
      <c r="H84809" t="s">
        <v>164012</v>
      </c>
      <c r="I84809" t="s">
        <v>139</v>
      </c>
      <c r="J84809">
        <v>0</v>
      </c>
      <c r="K84809">
        <v>0</v>
      </c>
      <c r="L84809">
        <v>233</v>
      </c>
    </row>
    <row r="84810" spans="1:12" x14ac:dyDescent="0.3">
      <c r="A84810" t="s">
        <v>225594</v>
      </c>
      <c r="B84810" t="s">
        <v>276919</v>
      </c>
      <c r="C84810" t="s">
        <v>225595</v>
      </c>
      <c r="D84810" t="s">
        <v>3705</v>
      </c>
      <c r="E84810" s="7">
        <v>3</v>
      </c>
      <c r="F84810">
        <v>212</v>
      </c>
      <c r="G84810" s="1">
        <v>44393</v>
      </c>
      <c r="H84810" t="s">
        <v>164012</v>
      </c>
      <c r="I84810" t="s">
        <v>139</v>
      </c>
      <c r="J84810">
        <v>0</v>
      </c>
      <c r="K84810">
        <v>0</v>
      </c>
      <c r="L84810">
        <v>233</v>
      </c>
    </row>
    <row r="84811" spans="1:12" x14ac:dyDescent="0.3">
      <c r="A84811" t="s">
        <v>274045</v>
      </c>
      <c r="B84811" t="s">
        <v>164591</v>
      </c>
      <c r="C84811" t="s">
        <v>225596</v>
      </c>
      <c r="D84811" t="s">
        <v>418</v>
      </c>
      <c r="E84811" s="7">
        <v>1</v>
      </c>
      <c r="F84811">
        <v>101</v>
      </c>
      <c r="G84811" s="1">
        <v>44382</v>
      </c>
      <c r="H84811" t="s">
        <v>164017</v>
      </c>
      <c r="I84811" t="s">
        <v>139</v>
      </c>
      <c r="J84811">
        <v>0</v>
      </c>
      <c r="K84811">
        <v>0</v>
      </c>
      <c r="L84811">
        <v>267</v>
      </c>
    </row>
    <row r="84812" spans="1:12" x14ac:dyDescent="0.3">
      <c r="A84812" t="s">
        <v>274046</v>
      </c>
      <c r="B84812" t="s">
        <v>264156</v>
      </c>
      <c r="C84812" t="s">
        <v>220658</v>
      </c>
      <c r="D84812" t="s">
        <v>2631</v>
      </c>
      <c r="E84812" s="7">
        <v>5</v>
      </c>
      <c r="F84812">
        <v>347</v>
      </c>
      <c r="G84812" s="1">
        <v>44377</v>
      </c>
      <c r="H84812" t="s">
        <v>164017</v>
      </c>
      <c r="I84812" t="s">
        <v>139</v>
      </c>
      <c r="J84812">
        <v>0</v>
      </c>
      <c r="K84812">
        <v>0</v>
      </c>
      <c r="L84812">
        <v>468</v>
      </c>
    </row>
    <row r="84813" spans="1:12" x14ac:dyDescent="0.3">
      <c r="A84813" t="s">
        <v>225597</v>
      </c>
      <c r="B84813" t="s">
        <v>264157</v>
      </c>
      <c r="C84813" t="s">
        <v>173070</v>
      </c>
      <c r="D84813" t="s">
        <v>1016</v>
      </c>
      <c r="E84813" s="7">
        <v>9</v>
      </c>
      <c r="F84813">
        <v>567</v>
      </c>
      <c r="G84813" s="1">
        <v>44369</v>
      </c>
      <c r="H84813" t="s">
        <v>164011</v>
      </c>
      <c r="I84813" t="s">
        <v>139</v>
      </c>
      <c r="J84813">
        <v>0</v>
      </c>
      <c r="K84813">
        <v>0</v>
      </c>
      <c r="L84813">
        <v>691</v>
      </c>
    </row>
    <row r="84814" spans="1:12" x14ac:dyDescent="0.3">
      <c r="A84814" t="s">
        <v>225598</v>
      </c>
      <c r="B84814" t="s">
        <v>264158</v>
      </c>
      <c r="C84814" t="s">
        <v>197923</v>
      </c>
      <c r="D84814" t="s">
        <v>25</v>
      </c>
      <c r="E84814" s="7">
        <v>11</v>
      </c>
      <c r="F84814">
        <v>676</v>
      </c>
      <c r="G84814" s="1">
        <v>44375</v>
      </c>
      <c r="H84814" t="s">
        <v>164012</v>
      </c>
      <c r="I84814" t="s">
        <v>139</v>
      </c>
      <c r="J84814">
        <v>0</v>
      </c>
      <c r="K84814">
        <v>0</v>
      </c>
      <c r="L84814">
        <v>669</v>
      </c>
    </row>
    <row r="84815" spans="1:12" x14ac:dyDescent="0.3">
      <c r="A84815" t="s">
        <v>159610</v>
      </c>
      <c r="B84815" t="s">
        <v>264159</v>
      </c>
      <c r="C84815" t="s">
        <v>278832</v>
      </c>
      <c r="D84815" t="s">
        <v>608</v>
      </c>
      <c r="E84815" s="7">
        <v>9</v>
      </c>
      <c r="F84815">
        <v>561</v>
      </c>
      <c r="G84815" s="1">
        <v>44375</v>
      </c>
      <c r="H84815" t="s">
        <v>164012</v>
      </c>
      <c r="I84815" t="s">
        <v>139</v>
      </c>
      <c r="J84815">
        <v>0</v>
      </c>
      <c r="K84815">
        <v>0</v>
      </c>
      <c r="L84815">
        <v>703</v>
      </c>
    </row>
    <row r="84816" spans="1:12" x14ac:dyDescent="0.3">
      <c r="A84816" t="s">
        <v>159612</v>
      </c>
      <c r="B84816" t="s">
        <v>264149</v>
      </c>
      <c r="C84816" t="s">
        <v>221151</v>
      </c>
      <c r="D84816" t="s">
        <v>11007</v>
      </c>
      <c r="E84816" s="7">
        <v>13</v>
      </c>
      <c r="F84816">
        <v>784</v>
      </c>
      <c r="G84816" s="1">
        <v>44375</v>
      </c>
      <c r="H84816" t="s">
        <v>164012</v>
      </c>
      <c r="I84816" t="s">
        <v>139</v>
      </c>
      <c r="J84816">
        <v>0</v>
      </c>
      <c r="K84816">
        <v>0</v>
      </c>
      <c r="L84816">
        <v>837</v>
      </c>
    </row>
    <row r="84817" spans="1:12" x14ac:dyDescent="0.3">
      <c r="A84817" t="s">
        <v>225599</v>
      </c>
      <c r="B84817" t="s">
        <v>264160</v>
      </c>
      <c r="C84817" t="s">
        <v>205559</v>
      </c>
      <c r="D84817" t="s">
        <v>954</v>
      </c>
      <c r="E84817" s="7">
        <v>9</v>
      </c>
      <c r="F84817">
        <v>581</v>
      </c>
      <c r="G84817" s="1">
        <v>44368</v>
      </c>
      <c r="H84817" t="s">
        <v>11</v>
      </c>
      <c r="I84817" t="s">
        <v>139</v>
      </c>
      <c r="J84817">
        <v>0</v>
      </c>
      <c r="K84817">
        <v>0</v>
      </c>
      <c r="L84817">
        <v>1172</v>
      </c>
    </row>
    <row r="84818" spans="1:12" x14ac:dyDescent="0.3">
      <c r="A84818" t="s">
        <v>159615</v>
      </c>
      <c r="B84818" t="s">
        <v>264161</v>
      </c>
      <c r="C84818" t="s">
        <v>225600</v>
      </c>
      <c r="D84818" t="s">
        <v>1893</v>
      </c>
      <c r="E84818" s="7">
        <v>4</v>
      </c>
      <c r="F84818">
        <v>255</v>
      </c>
      <c r="G84818" s="1">
        <v>44382</v>
      </c>
      <c r="H84818" t="s">
        <v>164023</v>
      </c>
      <c r="I84818" t="s">
        <v>139</v>
      </c>
      <c r="J84818">
        <v>0</v>
      </c>
      <c r="K84818">
        <v>0</v>
      </c>
      <c r="L84818">
        <v>258</v>
      </c>
    </row>
    <row r="84819" spans="1:12" x14ac:dyDescent="0.3">
      <c r="A84819" t="s">
        <v>225601</v>
      </c>
      <c r="B84819" t="s">
        <v>264162</v>
      </c>
      <c r="C84819" t="s">
        <v>225602</v>
      </c>
      <c r="D84819" t="s">
        <v>884</v>
      </c>
      <c r="E84819" s="7">
        <v>7</v>
      </c>
      <c r="F84819">
        <v>475</v>
      </c>
      <c r="G84819" s="1">
        <v>44390</v>
      </c>
      <c r="H84819" t="s">
        <v>11</v>
      </c>
      <c r="I84819" t="s">
        <v>139</v>
      </c>
      <c r="J84819">
        <v>0</v>
      </c>
      <c r="K84819">
        <v>0</v>
      </c>
      <c r="L84819">
        <v>1156</v>
      </c>
    </row>
    <row r="84820" spans="1:12" x14ac:dyDescent="0.3">
      <c r="A84820" t="s">
        <v>159621</v>
      </c>
      <c r="B84820" t="s">
        <v>228850</v>
      </c>
      <c r="C84820" t="s">
        <v>184727</v>
      </c>
      <c r="D84820" t="s">
        <v>1396</v>
      </c>
      <c r="E84820" s="7">
        <v>9</v>
      </c>
      <c r="F84820">
        <v>551</v>
      </c>
      <c r="G84820" s="1">
        <v>43515</v>
      </c>
      <c r="H84820" t="s">
        <v>11</v>
      </c>
      <c r="I84820" t="s">
        <v>139</v>
      </c>
      <c r="J84820">
        <v>0</v>
      </c>
      <c r="K84820">
        <v>0</v>
      </c>
      <c r="L84820">
        <v>586</v>
      </c>
    </row>
    <row r="84821" spans="1:12" x14ac:dyDescent="0.3">
      <c r="A84821" t="s">
        <v>225603</v>
      </c>
      <c r="B84821" t="s">
        <v>231039</v>
      </c>
      <c r="C84821" t="s">
        <v>225604</v>
      </c>
      <c r="D84821" t="s">
        <v>1779</v>
      </c>
      <c r="E84821" s="7">
        <v>5</v>
      </c>
      <c r="F84821">
        <v>351</v>
      </c>
      <c r="G84821" s="1">
        <v>43273</v>
      </c>
      <c r="H84821" t="s">
        <v>164017</v>
      </c>
      <c r="I84821" t="s">
        <v>139</v>
      </c>
      <c r="J84821">
        <v>0</v>
      </c>
      <c r="K84821">
        <v>0</v>
      </c>
      <c r="L84821">
        <v>535</v>
      </c>
    </row>
    <row r="84822" spans="1:12" x14ac:dyDescent="0.3">
      <c r="A84822" t="s">
        <v>111059</v>
      </c>
      <c r="B84822" t="s">
        <v>264163</v>
      </c>
      <c r="C84822" t="s">
        <v>188863</v>
      </c>
      <c r="D84822" t="s">
        <v>930</v>
      </c>
      <c r="E84822" s="7">
        <v>8</v>
      </c>
      <c r="F84822">
        <v>536</v>
      </c>
      <c r="G84822" s="1">
        <v>40942</v>
      </c>
      <c r="H84822" t="s">
        <v>11</v>
      </c>
      <c r="I84822" t="s">
        <v>139</v>
      </c>
      <c r="J84822">
        <v>0</v>
      </c>
      <c r="K84822">
        <v>0</v>
      </c>
      <c r="L84822">
        <v>820</v>
      </c>
    </row>
    <row r="84823" spans="1:12" x14ac:dyDescent="0.3">
      <c r="A84823" t="s">
        <v>165347</v>
      </c>
      <c r="B84823" t="s">
        <v>228395</v>
      </c>
      <c r="C84823" t="s">
        <v>169909</v>
      </c>
      <c r="D84823" t="s">
        <v>1921</v>
      </c>
      <c r="E84823" s="7">
        <v>3</v>
      </c>
      <c r="F84823">
        <v>234</v>
      </c>
      <c r="G84823" s="1">
        <v>39451</v>
      </c>
      <c r="H84823" t="s">
        <v>11</v>
      </c>
      <c r="I84823" t="s">
        <v>139</v>
      </c>
      <c r="J84823">
        <v>0</v>
      </c>
      <c r="K84823">
        <v>0</v>
      </c>
      <c r="L84823">
        <v>501</v>
      </c>
    </row>
    <row r="84824" spans="1:12" x14ac:dyDescent="0.3">
      <c r="A84824" t="s">
        <v>92207</v>
      </c>
      <c r="B84824" t="s">
        <v>264164</v>
      </c>
      <c r="C84824" t="s">
        <v>165342</v>
      </c>
      <c r="D84824" t="s">
        <v>20340</v>
      </c>
      <c r="E84824" s="7">
        <v>8</v>
      </c>
      <c r="F84824">
        <v>538</v>
      </c>
      <c r="G84824" s="1">
        <v>42156</v>
      </c>
      <c r="H84824" t="s">
        <v>11</v>
      </c>
      <c r="I84824" t="s">
        <v>139</v>
      </c>
      <c r="J84824">
        <v>0</v>
      </c>
      <c r="K84824">
        <v>0</v>
      </c>
      <c r="L84824">
        <v>352</v>
      </c>
    </row>
    <row r="84825" spans="1:12" x14ac:dyDescent="0.3">
      <c r="A84825" t="s">
        <v>159626</v>
      </c>
      <c r="B84825" t="s">
        <v>230428</v>
      </c>
      <c r="C84825" t="s">
        <v>170349</v>
      </c>
      <c r="D84825" t="s">
        <v>967</v>
      </c>
      <c r="E84825" s="7">
        <v>9</v>
      </c>
      <c r="F84825">
        <v>576</v>
      </c>
      <c r="G84825" s="1">
        <v>41772</v>
      </c>
      <c r="H84825" t="s">
        <v>11</v>
      </c>
      <c r="I84825" t="s">
        <v>139</v>
      </c>
      <c r="J84825">
        <v>0</v>
      </c>
      <c r="K84825">
        <v>0</v>
      </c>
      <c r="L84825">
        <v>820</v>
      </c>
    </row>
    <row r="84826" spans="1:12" x14ac:dyDescent="0.3">
      <c r="A84826" t="s">
        <v>159627</v>
      </c>
      <c r="B84826" t="s">
        <v>264165</v>
      </c>
      <c r="C84826" t="s">
        <v>185284</v>
      </c>
      <c r="D84826" t="s">
        <v>18757</v>
      </c>
      <c r="E84826" s="7">
        <v>9</v>
      </c>
      <c r="F84826">
        <v>548</v>
      </c>
      <c r="G84826" s="1">
        <v>43732</v>
      </c>
      <c r="H84826" t="s">
        <v>11</v>
      </c>
      <c r="I84826" t="s">
        <v>139</v>
      </c>
      <c r="J84826">
        <v>0</v>
      </c>
      <c r="K84826">
        <v>0</v>
      </c>
      <c r="L84826">
        <v>703</v>
      </c>
    </row>
    <row r="84827" spans="1:12" x14ac:dyDescent="0.3">
      <c r="A84827" t="s">
        <v>159629</v>
      </c>
      <c r="B84827" t="s">
        <v>229931</v>
      </c>
      <c r="C84827" t="s">
        <v>198628</v>
      </c>
      <c r="D84827" t="s">
        <v>32051</v>
      </c>
      <c r="E84827" s="7">
        <v>23</v>
      </c>
      <c r="F84827">
        <v>1387</v>
      </c>
      <c r="G84827" s="1">
        <v>43585</v>
      </c>
      <c r="H84827" t="s">
        <v>164012</v>
      </c>
      <c r="I84827" t="s">
        <v>139</v>
      </c>
      <c r="J84827">
        <v>0</v>
      </c>
      <c r="K84827">
        <v>0</v>
      </c>
      <c r="L84827">
        <v>602</v>
      </c>
    </row>
    <row r="84828" spans="1:12" x14ac:dyDescent="0.3">
      <c r="A84828" t="s">
        <v>156124</v>
      </c>
      <c r="B84828" t="s">
        <v>259869</v>
      </c>
      <c r="C84828" t="s">
        <v>165136</v>
      </c>
      <c r="D84828" t="s">
        <v>1170</v>
      </c>
      <c r="E84828" s="7">
        <v>7</v>
      </c>
      <c r="F84828">
        <v>461</v>
      </c>
      <c r="G84828" s="1">
        <v>42765</v>
      </c>
      <c r="H84828" t="s">
        <v>164012</v>
      </c>
      <c r="I84828" t="s">
        <v>139</v>
      </c>
      <c r="J84828">
        <v>0</v>
      </c>
      <c r="K84828">
        <v>0</v>
      </c>
      <c r="L84828">
        <v>468</v>
      </c>
    </row>
    <row r="84829" spans="1:12" x14ac:dyDescent="0.3">
      <c r="A84829" t="s">
        <v>225605</v>
      </c>
      <c r="B84829" t="s">
        <v>264138</v>
      </c>
      <c r="C84829" t="s">
        <v>225606</v>
      </c>
      <c r="D84829" t="s">
        <v>117</v>
      </c>
      <c r="E84829" s="7">
        <v>13</v>
      </c>
      <c r="F84829">
        <v>824</v>
      </c>
      <c r="G84829" s="1">
        <v>43768</v>
      </c>
      <c r="H84829" t="s">
        <v>164012</v>
      </c>
      <c r="I84829" t="s">
        <v>139</v>
      </c>
      <c r="J84829">
        <v>0</v>
      </c>
      <c r="K84829">
        <v>0</v>
      </c>
      <c r="L84829">
        <v>669</v>
      </c>
    </row>
    <row r="84830" spans="1:12" x14ac:dyDescent="0.3">
      <c r="A84830" t="s">
        <v>225607</v>
      </c>
      <c r="B84830" t="s">
        <v>260819</v>
      </c>
      <c r="C84830" t="s">
        <v>225608</v>
      </c>
      <c r="D84830" t="s">
        <v>1730</v>
      </c>
      <c r="E84830" s="7">
        <v>8</v>
      </c>
      <c r="F84830">
        <v>531</v>
      </c>
      <c r="G84830" s="1">
        <v>42066</v>
      </c>
      <c r="H84830" t="s">
        <v>11</v>
      </c>
      <c r="I84830" t="s">
        <v>139</v>
      </c>
      <c r="J84830">
        <v>0</v>
      </c>
      <c r="K84830">
        <v>0</v>
      </c>
      <c r="L84830">
        <v>352</v>
      </c>
    </row>
    <row r="84831" spans="1:12" x14ac:dyDescent="0.3">
      <c r="A84831" t="s">
        <v>225609</v>
      </c>
      <c r="B84831" t="s">
        <v>250467</v>
      </c>
      <c r="C84831" t="s">
        <v>165203</v>
      </c>
      <c r="D84831" t="s">
        <v>27474</v>
      </c>
      <c r="E84831" s="7">
        <v>14</v>
      </c>
      <c r="F84831">
        <v>852</v>
      </c>
      <c r="G84831" s="1">
        <v>43865</v>
      </c>
      <c r="H84831" t="s">
        <v>164012</v>
      </c>
      <c r="I84831" t="s">
        <v>139</v>
      </c>
      <c r="J84831">
        <v>0</v>
      </c>
      <c r="K84831">
        <v>0</v>
      </c>
      <c r="L84831">
        <v>837</v>
      </c>
    </row>
    <row r="84832" spans="1:12" x14ac:dyDescent="0.3">
      <c r="A84832" t="s">
        <v>225610</v>
      </c>
      <c r="B84832" t="s">
        <v>249719</v>
      </c>
      <c r="C84832" t="s">
        <v>167154</v>
      </c>
      <c r="D84832" t="s">
        <v>20866</v>
      </c>
      <c r="E84832" s="7">
        <v>10</v>
      </c>
      <c r="F84832">
        <v>641</v>
      </c>
      <c r="G84832" s="1">
        <v>43753</v>
      </c>
      <c r="H84832" t="s">
        <v>11</v>
      </c>
      <c r="I84832" t="s">
        <v>139</v>
      </c>
      <c r="J84832">
        <v>0</v>
      </c>
      <c r="K84832">
        <v>0</v>
      </c>
      <c r="L84832">
        <v>586</v>
      </c>
    </row>
    <row r="84833" spans="1:12" x14ac:dyDescent="0.3">
      <c r="A84833" t="s">
        <v>225611</v>
      </c>
      <c r="B84833" t="s">
        <v>250467</v>
      </c>
      <c r="C84833" t="s">
        <v>164295</v>
      </c>
      <c r="D84833" t="s">
        <v>12054</v>
      </c>
      <c r="E84833" s="7">
        <v>8</v>
      </c>
      <c r="F84833">
        <v>522</v>
      </c>
      <c r="G84833" s="1">
        <v>43746</v>
      </c>
      <c r="H84833" t="s">
        <v>164012</v>
      </c>
      <c r="I84833" t="s">
        <v>139</v>
      </c>
      <c r="J84833">
        <v>0</v>
      </c>
      <c r="K84833">
        <v>0</v>
      </c>
      <c r="L84833">
        <v>635</v>
      </c>
    </row>
    <row r="84834" spans="1:12" x14ac:dyDescent="0.3">
      <c r="A84834" t="s">
        <v>159638</v>
      </c>
      <c r="B84834" t="s">
        <v>264115</v>
      </c>
      <c r="C84834" t="s">
        <v>225612</v>
      </c>
      <c r="D84834" t="s">
        <v>9619</v>
      </c>
      <c r="E84834" s="7">
        <v>7</v>
      </c>
      <c r="F84834">
        <v>466</v>
      </c>
      <c r="G84834" s="1">
        <v>43594</v>
      </c>
      <c r="H84834" t="s">
        <v>164013</v>
      </c>
      <c r="I84834" t="s">
        <v>139</v>
      </c>
      <c r="J84834">
        <v>0</v>
      </c>
      <c r="K84834">
        <v>0</v>
      </c>
      <c r="L84834">
        <v>643</v>
      </c>
    </row>
    <row r="84835" spans="1:12" x14ac:dyDescent="0.3">
      <c r="A84835" t="s">
        <v>225613</v>
      </c>
      <c r="B84835" t="s">
        <v>264166</v>
      </c>
      <c r="C84835" t="s">
        <v>225614</v>
      </c>
      <c r="D84835" t="s">
        <v>30148</v>
      </c>
      <c r="E84835" s="7">
        <v>12</v>
      </c>
      <c r="F84835">
        <v>749</v>
      </c>
      <c r="G84835" s="1">
        <v>43578</v>
      </c>
      <c r="H84835" t="s">
        <v>11</v>
      </c>
      <c r="I84835" t="s">
        <v>139</v>
      </c>
      <c r="J84835">
        <v>0</v>
      </c>
      <c r="K84835">
        <v>0</v>
      </c>
      <c r="L84835">
        <v>836</v>
      </c>
    </row>
    <row r="84836" spans="1:12" x14ac:dyDescent="0.3">
      <c r="A84836" t="s">
        <v>225615</v>
      </c>
      <c r="B84836" t="s">
        <v>225616</v>
      </c>
      <c r="C84836" t="s">
        <v>225616</v>
      </c>
      <c r="D84836" t="s">
        <v>1208</v>
      </c>
      <c r="E84836" s="7">
        <v>5</v>
      </c>
      <c r="F84836">
        <v>320</v>
      </c>
      <c r="G84836" s="1">
        <v>43235</v>
      </c>
      <c r="H84836" t="s">
        <v>11</v>
      </c>
      <c r="I84836" t="s">
        <v>139</v>
      </c>
      <c r="J84836">
        <v>0</v>
      </c>
      <c r="K84836">
        <v>0</v>
      </c>
      <c r="L84836">
        <v>668</v>
      </c>
    </row>
    <row r="84837" spans="1:12" x14ac:dyDescent="0.3">
      <c r="A84837" t="s">
        <v>159646</v>
      </c>
      <c r="B84837" t="s">
        <v>264167</v>
      </c>
      <c r="C84837" t="s">
        <v>225617</v>
      </c>
      <c r="D84837" t="s">
        <v>998</v>
      </c>
      <c r="E84837" s="7">
        <v>8</v>
      </c>
      <c r="F84837">
        <v>491</v>
      </c>
      <c r="G84837" s="1">
        <v>43221</v>
      </c>
      <c r="H84837" t="s">
        <v>11</v>
      </c>
      <c r="I84837" t="s">
        <v>139</v>
      </c>
      <c r="J84837">
        <v>0</v>
      </c>
      <c r="K84837">
        <v>0</v>
      </c>
      <c r="L84837">
        <v>668</v>
      </c>
    </row>
    <row r="84838" spans="1:12" x14ac:dyDescent="0.3">
      <c r="A84838" t="s">
        <v>225618</v>
      </c>
      <c r="B84838" t="s">
        <v>263749</v>
      </c>
      <c r="C84838" t="s">
        <v>225619</v>
      </c>
      <c r="D84838" t="s">
        <v>9861</v>
      </c>
      <c r="E84838" s="7">
        <v>9</v>
      </c>
      <c r="F84838">
        <v>547</v>
      </c>
      <c r="G84838" s="1">
        <v>42290</v>
      </c>
      <c r="H84838" t="s">
        <v>11</v>
      </c>
      <c r="I84838" t="s">
        <v>139</v>
      </c>
      <c r="J84838">
        <v>0</v>
      </c>
      <c r="K84838">
        <v>0</v>
      </c>
      <c r="L84838">
        <v>1463</v>
      </c>
    </row>
    <row r="84839" spans="1:12" x14ac:dyDescent="0.3">
      <c r="A84839" t="s">
        <v>159651</v>
      </c>
      <c r="B84839" t="s">
        <v>251662</v>
      </c>
      <c r="C84839" t="s">
        <v>164217</v>
      </c>
      <c r="D84839" t="s">
        <v>5466</v>
      </c>
      <c r="E84839" s="7">
        <v>10</v>
      </c>
      <c r="F84839">
        <v>631</v>
      </c>
      <c r="G84839" s="1">
        <v>42871</v>
      </c>
      <c r="H84839" t="s">
        <v>11</v>
      </c>
      <c r="I84839" t="s">
        <v>139</v>
      </c>
      <c r="J84839">
        <v>0</v>
      </c>
      <c r="K84839">
        <v>0</v>
      </c>
      <c r="L84839">
        <v>1382</v>
      </c>
    </row>
    <row r="84840" spans="1:12" x14ac:dyDescent="0.3">
      <c r="A84840" t="s">
        <v>225620</v>
      </c>
      <c r="B84840" t="s">
        <v>264168</v>
      </c>
      <c r="C84840" t="s">
        <v>170349</v>
      </c>
      <c r="D84840" t="s">
        <v>3533</v>
      </c>
      <c r="E84840" s="7">
        <v>8</v>
      </c>
      <c r="F84840">
        <v>489</v>
      </c>
      <c r="G84840" s="1">
        <v>43123</v>
      </c>
      <c r="H84840" t="s">
        <v>11</v>
      </c>
      <c r="I84840" t="s">
        <v>139</v>
      </c>
      <c r="J84840">
        <v>0</v>
      </c>
      <c r="K84840">
        <v>0</v>
      </c>
      <c r="L84840">
        <v>1172</v>
      </c>
    </row>
    <row r="84841" spans="1:12" x14ac:dyDescent="0.3">
      <c r="A84841" t="s">
        <v>225621</v>
      </c>
      <c r="B84841" t="s">
        <v>263749</v>
      </c>
      <c r="C84841" t="s">
        <v>165203</v>
      </c>
      <c r="D84841" t="s">
        <v>9138</v>
      </c>
      <c r="E84841" s="7">
        <v>8</v>
      </c>
      <c r="F84841">
        <v>524</v>
      </c>
      <c r="G84841" s="1">
        <v>43958</v>
      </c>
      <c r="H84841" t="s">
        <v>164012</v>
      </c>
      <c r="I84841" t="s">
        <v>139</v>
      </c>
      <c r="J84841">
        <v>0</v>
      </c>
      <c r="K84841">
        <v>0</v>
      </c>
      <c r="L84841">
        <v>635</v>
      </c>
    </row>
    <row r="84842" spans="1:12" x14ac:dyDescent="0.3">
      <c r="A84842" t="s">
        <v>94981</v>
      </c>
      <c r="B84842" t="s">
        <v>264138</v>
      </c>
      <c r="C84842" t="s">
        <v>225622</v>
      </c>
      <c r="D84842" t="s">
        <v>20980</v>
      </c>
      <c r="E84842" s="7">
        <v>12</v>
      </c>
      <c r="F84842">
        <v>729</v>
      </c>
      <c r="G84842" s="1">
        <v>43732</v>
      </c>
      <c r="H84842" t="s">
        <v>11</v>
      </c>
      <c r="I84842" t="s">
        <v>139</v>
      </c>
      <c r="J84842">
        <v>0</v>
      </c>
      <c r="K84842">
        <v>0</v>
      </c>
      <c r="L84842">
        <v>703</v>
      </c>
    </row>
    <row r="84843" spans="1:12" x14ac:dyDescent="0.3">
      <c r="A84843" t="s">
        <v>225623</v>
      </c>
      <c r="B84843" t="s">
        <v>230111</v>
      </c>
      <c r="C84843" t="s">
        <v>225624</v>
      </c>
      <c r="D84843" t="s">
        <v>486</v>
      </c>
      <c r="E84843" s="7">
        <v>6</v>
      </c>
      <c r="F84843">
        <v>411</v>
      </c>
      <c r="G84843" s="1">
        <v>43802</v>
      </c>
      <c r="H84843" t="s">
        <v>11</v>
      </c>
      <c r="I84843" t="s">
        <v>139</v>
      </c>
      <c r="J84843">
        <v>0</v>
      </c>
      <c r="K84843">
        <v>0</v>
      </c>
      <c r="L84843">
        <v>1005</v>
      </c>
    </row>
    <row r="84844" spans="1:12" x14ac:dyDescent="0.3">
      <c r="A84844" t="s">
        <v>159658</v>
      </c>
      <c r="B84844" t="s">
        <v>264169</v>
      </c>
      <c r="C84844" t="s">
        <v>225625</v>
      </c>
      <c r="D84844" t="s">
        <v>486</v>
      </c>
      <c r="E84844" s="7">
        <v>6</v>
      </c>
      <c r="F84844">
        <v>411</v>
      </c>
      <c r="G84844" s="1">
        <v>44194</v>
      </c>
      <c r="H84844" t="s">
        <v>11</v>
      </c>
      <c r="I84844" t="s">
        <v>164140</v>
      </c>
      <c r="J84844">
        <v>5</v>
      </c>
      <c r="K84844">
        <v>1</v>
      </c>
      <c r="L84844">
        <v>773</v>
      </c>
    </row>
    <row r="84845" spans="1:12" x14ac:dyDescent="0.3">
      <c r="A84845" t="s">
        <v>225626</v>
      </c>
      <c r="B84845" t="s">
        <v>263372</v>
      </c>
      <c r="C84845" t="s">
        <v>168984</v>
      </c>
      <c r="D84845" t="s">
        <v>930</v>
      </c>
      <c r="E84845" s="7">
        <v>8</v>
      </c>
      <c r="F84845">
        <v>536</v>
      </c>
      <c r="G84845" s="1">
        <v>44208</v>
      </c>
      <c r="H84845" t="s">
        <v>11</v>
      </c>
      <c r="I84845" t="s">
        <v>164930</v>
      </c>
      <c r="J84845">
        <v>4.5</v>
      </c>
      <c r="K84845">
        <v>6</v>
      </c>
      <c r="L84845">
        <v>134</v>
      </c>
    </row>
    <row r="84846" spans="1:12" x14ac:dyDescent="0.3">
      <c r="A84846" t="s">
        <v>159662</v>
      </c>
      <c r="B84846" t="s">
        <v>264170</v>
      </c>
      <c r="C84846" t="s">
        <v>210661</v>
      </c>
      <c r="D84846" t="s">
        <v>6632</v>
      </c>
      <c r="E84846" s="7">
        <v>7</v>
      </c>
      <c r="F84846">
        <v>465</v>
      </c>
      <c r="G84846" s="1">
        <v>44243</v>
      </c>
      <c r="H84846" t="s">
        <v>11</v>
      </c>
      <c r="I84846" t="s">
        <v>164140</v>
      </c>
      <c r="J84846">
        <v>5</v>
      </c>
      <c r="K84846">
        <v>1</v>
      </c>
      <c r="L84846">
        <v>134</v>
      </c>
    </row>
    <row r="84847" spans="1:12" x14ac:dyDescent="0.3">
      <c r="A84847" t="s">
        <v>225627</v>
      </c>
      <c r="B84847" t="s">
        <v>263614</v>
      </c>
      <c r="C84847" t="s">
        <v>225628</v>
      </c>
      <c r="D84847" t="s">
        <v>2417</v>
      </c>
      <c r="E84847" s="7">
        <v>8</v>
      </c>
      <c r="F84847">
        <v>526</v>
      </c>
      <c r="G84847" s="1">
        <v>44229</v>
      </c>
      <c r="H84847" t="s">
        <v>11</v>
      </c>
      <c r="I84847" t="s">
        <v>164137</v>
      </c>
      <c r="J84847">
        <v>4.5</v>
      </c>
      <c r="K84847">
        <v>4</v>
      </c>
      <c r="L84847">
        <v>1256</v>
      </c>
    </row>
    <row r="84848" spans="1:12" x14ac:dyDescent="0.3">
      <c r="A84848" t="s">
        <v>157319</v>
      </c>
      <c r="B84848" t="s">
        <v>230028</v>
      </c>
      <c r="C84848" t="s">
        <v>164788</v>
      </c>
      <c r="D84848" t="s">
        <v>38995</v>
      </c>
      <c r="E84848" s="7">
        <v>14</v>
      </c>
      <c r="F84848">
        <v>854</v>
      </c>
      <c r="G84848" s="1">
        <v>44138</v>
      </c>
      <c r="H84848" t="s">
        <v>11</v>
      </c>
      <c r="I84848" t="s">
        <v>166106</v>
      </c>
      <c r="J84848">
        <v>2</v>
      </c>
      <c r="K84848">
        <v>1</v>
      </c>
      <c r="L84848">
        <v>221</v>
      </c>
    </row>
    <row r="84849" spans="1:12" x14ac:dyDescent="0.3">
      <c r="A84849" t="s">
        <v>225629</v>
      </c>
      <c r="B84849" t="s">
        <v>263143</v>
      </c>
      <c r="C84849" t="s">
        <v>223968</v>
      </c>
      <c r="D84849" t="s">
        <v>28118</v>
      </c>
      <c r="E84849" s="7">
        <v>14</v>
      </c>
      <c r="F84849">
        <v>896</v>
      </c>
      <c r="G84849" s="1">
        <v>43501</v>
      </c>
      <c r="H84849" t="s">
        <v>11</v>
      </c>
      <c r="I84849" t="s">
        <v>139</v>
      </c>
      <c r="J84849">
        <v>0</v>
      </c>
      <c r="K84849">
        <v>0</v>
      </c>
      <c r="L84849">
        <v>221</v>
      </c>
    </row>
    <row r="84850" spans="1:12" x14ac:dyDescent="0.3">
      <c r="A84850" t="s">
        <v>159667</v>
      </c>
      <c r="B84850" t="s">
        <v>263593</v>
      </c>
      <c r="C84850" t="s">
        <v>225630</v>
      </c>
      <c r="D84850" t="s">
        <v>954</v>
      </c>
      <c r="E84850" s="7">
        <v>9</v>
      </c>
      <c r="F84850">
        <v>581</v>
      </c>
      <c r="G84850" s="1">
        <v>44033</v>
      </c>
      <c r="H84850" t="s">
        <v>11</v>
      </c>
      <c r="I84850" t="s">
        <v>164140</v>
      </c>
      <c r="J84850">
        <v>5</v>
      </c>
      <c r="K84850">
        <v>1</v>
      </c>
      <c r="L84850">
        <v>181</v>
      </c>
    </row>
    <row r="84851" spans="1:12" x14ac:dyDescent="0.3">
      <c r="A84851" t="s">
        <v>225631</v>
      </c>
      <c r="B84851" t="s">
        <v>263354</v>
      </c>
      <c r="C84851" t="s">
        <v>166900</v>
      </c>
      <c r="D84851" t="s">
        <v>1396</v>
      </c>
      <c r="E84851" s="7">
        <v>9</v>
      </c>
      <c r="F84851">
        <v>551</v>
      </c>
      <c r="G84851" s="1">
        <v>43522</v>
      </c>
      <c r="H84851" t="s">
        <v>11</v>
      </c>
      <c r="I84851" t="s">
        <v>139</v>
      </c>
      <c r="J84851">
        <v>0</v>
      </c>
      <c r="K84851">
        <v>0</v>
      </c>
      <c r="L84851">
        <v>181</v>
      </c>
    </row>
    <row r="84852" spans="1:12" x14ac:dyDescent="0.3">
      <c r="A84852" t="s">
        <v>159670</v>
      </c>
      <c r="B84852" t="s">
        <v>263739</v>
      </c>
      <c r="C84852" t="s">
        <v>225632</v>
      </c>
      <c r="D84852" t="s">
        <v>298</v>
      </c>
      <c r="E84852" s="7">
        <v>7</v>
      </c>
      <c r="F84852">
        <v>456</v>
      </c>
      <c r="G84852" s="1">
        <v>43564</v>
      </c>
      <c r="H84852" t="s">
        <v>11</v>
      </c>
      <c r="I84852" t="s">
        <v>164179</v>
      </c>
      <c r="J84852">
        <v>5</v>
      </c>
      <c r="K84852">
        <v>2</v>
      </c>
      <c r="L84852">
        <v>134</v>
      </c>
    </row>
    <row r="84853" spans="1:12" x14ac:dyDescent="0.3">
      <c r="A84853" t="s">
        <v>225633</v>
      </c>
      <c r="B84853" t="s">
        <v>263762</v>
      </c>
      <c r="C84853" t="s">
        <v>217529</v>
      </c>
      <c r="D84853" t="s">
        <v>22009</v>
      </c>
      <c r="E84853" s="7">
        <v>13</v>
      </c>
      <c r="F84853">
        <v>805</v>
      </c>
      <c r="G84853" s="1">
        <v>42969</v>
      </c>
      <c r="H84853" t="s">
        <v>11</v>
      </c>
      <c r="I84853" t="s">
        <v>139</v>
      </c>
      <c r="J84853">
        <v>0</v>
      </c>
      <c r="K84853">
        <v>0</v>
      </c>
      <c r="L84853">
        <v>1005</v>
      </c>
    </row>
    <row r="84854" spans="1:12" x14ac:dyDescent="0.3">
      <c r="A84854" t="s">
        <v>225634</v>
      </c>
      <c r="B84854" t="s">
        <v>263762</v>
      </c>
      <c r="C84854" t="s">
        <v>217529</v>
      </c>
      <c r="D84854" t="s">
        <v>21437</v>
      </c>
      <c r="E84854" s="7">
        <v>13</v>
      </c>
      <c r="F84854">
        <v>822</v>
      </c>
      <c r="G84854" s="1">
        <v>42969</v>
      </c>
      <c r="H84854" t="s">
        <v>11</v>
      </c>
      <c r="I84854" t="s">
        <v>139</v>
      </c>
      <c r="J84854">
        <v>0</v>
      </c>
      <c r="K84854">
        <v>0</v>
      </c>
      <c r="L84854">
        <v>1005</v>
      </c>
    </row>
    <row r="84855" spans="1:12" x14ac:dyDescent="0.3">
      <c r="A84855" t="s">
        <v>159674</v>
      </c>
      <c r="B84855" t="s">
        <v>260467</v>
      </c>
      <c r="C84855" t="s">
        <v>165488</v>
      </c>
      <c r="D84855" t="s">
        <v>21776</v>
      </c>
      <c r="E84855" s="7">
        <v>16</v>
      </c>
      <c r="F84855">
        <v>995</v>
      </c>
      <c r="G84855" s="1">
        <v>44222</v>
      </c>
      <c r="H84855" t="s">
        <v>11</v>
      </c>
      <c r="I84855" t="s">
        <v>139</v>
      </c>
      <c r="J84855">
        <v>0</v>
      </c>
      <c r="K84855">
        <v>0</v>
      </c>
      <c r="L84855">
        <v>703</v>
      </c>
    </row>
    <row r="84856" spans="1:12" x14ac:dyDescent="0.3">
      <c r="A84856" t="s">
        <v>225635</v>
      </c>
      <c r="B84856" t="s">
        <v>264069</v>
      </c>
      <c r="C84856" t="s">
        <v>201220</v>
      </c>
      <c r="D84856" t="s">
        <v>19492</v>
      </c>
      <c r="E84856" s="7">
        <v>12</v>
      </c>
      <c r="F84856">
        <v>720</v>
      </c>
      <c r="G84856" s="1">
        <v>43451</v>
      </c>
      <c r="H84856" t="s">
        <v>11</v>
      </c>
      <c r="I84856" t="s">
        <v>139</v>
      </c>
      <c r="J84856">
        <v>0</v>
      </c>
      <c r="K84856">
        <v>0</v>
      </c>
      <c r="L84856">
        <v>1172</v>
      </c>
    </row>
    <row r="84857" spans="1:12" x14ac:dyDescent="0.3">
      <c r="A84857" t="s">
        <v>159676</v>
      </c>
      <c r="B84857" t="s">
        <v>263413</v>
      </c>
      <c r="C84857" t="s">
        <v>164051</v>
      </c>
      <c r="D84857" t="s">
        <v>5394</v>
      </c>
      <c r="E84857" s="7">
        <v>8</v>
      </c>
      <c r="F84857">
        <v>493</v>
      </c>
      <c r="G84857" s="1">
        <v>43986</v>
      </c>
      <c r="H84857" t="s">
        <v>11</v>
      </c>
      <c r="I84857" t="s">
        <v>166016</v>
      </c>
      <c r="J84857">
        <v>3</v>
      </c>
      <c r="K84857">
        <v>3</v>
      </c>
      <c r="L84857">
        <v>1328</v>
      </c>
    </row>
    <row r="84858" spans="1:12" x14ac:dyDescent="0.3">
      <c r="A84858" t="s">
        <v>225636</v>
      </c>
      <c r="B84858" t="s">
        <v>264109</v>
      </c>
      <c r="C84858" t="s">
        <v>170100</v>
      </c>
      <c r="D84858" t="s">
        <v>10948</v>
      </c>
      <c r="E84858" s="7">
        <v>8</v>
      </c>
      <c r="F84858">
        <v>488</v>
      </c>
      <c r="G84858" s="1">
        <v>43846</v>
      </c>
      <c r="H84858" t="s">
        <v>11</v>
      </c>
      <c r="I84858" t="s">
        <v>164072</v>
      </c>
      <c r="J84858">
        <v>5</v>
      </c>
      <c r="K84858">
        <v>7</v>
      </c>
      <c r="L84858">
        <v>888</v>
      </c>
    </row>
    <row r="84859" spans="1:12" x14ac:dyDescent="0.3">
      <c r="A84859" t="s">
        <v>159678</v>
      </c>
      <c r="B84859" t="s">
        <v>264171</v>
      </c>
      <c r="C84859" t="s">
        <v>225637</v>
      </c>
      <c r="D84859" t="s">
        <v>303</v>
      </c>
      <c r="E84859" s="7">
        <v>1</v>
      </c>
      <c r="F84859">
        <v>89</v>
      </c>
      <c r="G84859" s="1">
        <v>42787</v>
      </c>
      <c r="H84859" t="s">
        <v>11</v>
      </c>
      <c r="I84859" t="s">
        <v>139</v>
      </c>
      <c r="J84859">
        <v>0</v>
      </c>
      <c r="K84859">
        <v>0</v>
      </c>
      <c r="L84859">
        <v>506</v>
      </c>
    </row>
    <row r="84860" spans="1:12" x14ac:dyDescent="0.3">
      <c r="A84860" t="s">
        <v>193096</v>
      </c>
      <c r="B84860" t="s">
        <v>264172</v>
      </c>
      <c r="C84860" t="s">
        <v>225638</v>
      </c>
      <c r="D84860" t="s">
        <v>11303</v>
      </c>
      <c r="E84860" s="7">
        <v>5</v>
      </c>
      <c r="F84860">
        <v>334</v>
      </c>
      <c r="G84860" s="1">
        <v>44054</v>
      </c>
      <c r="H84860" t="s">
        <v>11</v>
      </c>
      <c r="I84860" t="s">
        <v>139</v>
      </c>
      <c r="J84860">
        <v>0</v>
      </c>
      <c r="K84860">
        <v>0</v>
      </c>
      <c r="L84860">
        <v>702</v>
      </c>
    </row>
    <row r="84861" spans="1:12" x14ac:dyDescent="0.3">
      <c r="A84861" t="s">
        <v>225639</v>
      </c>
      <c r="B84861" t="s">
        <v>264173</v>
      </c>
      <c r="C84861" t="s">
        <v>205491</v>
      </c>
      <c r="D84861" t="s">
        <v>10993</v>
      </c>
      <c r="E84861" s="7">
        <v>10</v>
      </c>
      <c r="F84861">
        <v>622</v>
      </c>
      <c r="G84861" s="1">
        <v>43776</v>
      </c>
      <c r="H84861" t="s">
        <v>11</v>
      </c>
      <c r="I84861" t="s">
        <v>139</v>
      </c>
      <c r="J84861">
        <v>0</v>
      </c>
      <c r="K84861">
        <v>0</v>
      </c>
      <c r="L84861">
        <v>615</v>
      </c>
    </row>
    <row r="84862" spans="1:12" x14ac:dyDescent="0.3">
      <c r="A84862" t="s">
        <v>225640</v>
      </c>
      <c r="B84862" t="s">
        <v>276920</v>
      </c>
      <c r="C84862" t="s">
        <v>167733</v>
      </c>
      <c r="D84862" t="s">
        <v>9607</v>
      </c>
      <c r="E84862" s="7">
        <v>11</v>
      </c>
      <c r="F84862">
        <v>668</v>
      </c>
      <c r="G84862" s="1">
        <v>42220</v>
      </c>
      <c r="H84862" t="s">
        <v>11</v>
      </c>
      <c r="I84862" t="s">
        <v>139</v>
      </c>
      <c r="J84862">
        <v>0</v>
      </c>
      <c r="K84862">
        <v>0</v>
      </c>
      <c r="L84862">
        <v>1005</v>
      </c>
    </row>
    <row r="84863" spans="1:12" x14ac:dyDescent="0.3">
      <c r="A84863" t="s">
        <v>216907</v>
      </c>
      <c r="B84863" t="s">
        <v>263464</v>
      </c>
      <c r="C84863" t="s">
        <v>164531</v>
      </c>
      <c r="D84863" t="s">
        <v>18916</v>
      </c>
      <c r="E84863" s="7">
        <v>12</v>
      </c>
      <c r="F84863">
        <v>769</v>
      </c>
      <c r="G84863" s="1">
        <v>41767</v>
      </c>
      <c r="H84863" t="s">
        <v>11</v>
      </c>
      <c r="I84863" t="s">
        <v>172877</v>
      </c>
      <c r="J84863">
        <v>3.5</v>
      </c>
      <c r="K84863">
        <v>6</v>
      </c>
      <c r="L84863">
        <v>938</v>
      </c>
    </row>
    <row r="84864" spans="1:12" x14ac:dyDescent="0.3">
      <c r="A84864" t="s">
        <v>159687</v>
      </c>
      <c r="B84864" t="s">
        <v>261048</v>
      </c>
      <c r="C84864" t="s">
        <v>219282</v>
      </c>
      <c r="D84864" t="s">
        <v>39086</v>
      </c>
      <c r="E84864" s="7">
        <v>18</v>
      </c>
      <c r="F84864">
        <v>1088</v>
      </c>
      <c r="G84864" s="1">
        <v>44103</v>
      </c>
      <c r="H84864" t="s">
        <v>11</v>
      </c>
      <c r="I84864" t="s">
        <v>164193</v>
      </c>
      <c r="J84864">
        <v>4.5</v>
      </c>
      <c r="K84864">
        <v>3</v>
      </c>
      <c r="L84864">
        <v>703</v>
      </c>
    </row>
    <row r="84865" spans="1:12" x14ac:dyDescent="0.3">
      <c r="A84865" t="s">
        <v>159688</v>
      </c>
      <c r="B84865" t="s">
        <v>263909</v>
      </c>
      <c r="C84865" t="s">
        <v>225641</v>
      </c>
      <c r="D84865" t="s">
        <v>8399</v>
      </c>
      <c r="E84865" s="7">
        <v>9</v>
      </c>
      <c r="F84865">
        <v>549</v>
      </c>
      <c r="G84865" s="1">
        <v>42899</v>
      </c>
      <c r="H84865" t="s">
        <v>11</v>
      </c>
      <c r="I84865" t="s">
        <v>139</v>
      </c>
      <c r="J84865">
        <v>0</v>
      </c>
      <c r="K84865">
        <v>0</v>
      </c>
      <c r="L84865">
        <v>1256</v>
      </c>
    </row>
    <row r="84866" spans="1:12" x14ac:dyDescent="0.3">
      <c r="A84866" t="s">
        <v>225642</v>
      </c>
      <c r="B84866" t="s">
        <v>264174</v>
      </c>
      <c r="C84866" t="s">
        <v>166565</v>
      </c>
      <c r="D84866" t="s">
        <v>2797</v>
      </c>
      <c r="E84866" s="7">
        <v>12</v>
      </c>
      <c r="F84866">
        <v>735</v>
      </c>
      <c r="G84866" s="1">
        <v>41709</v>
      </c>
      <c r="H84866" t="s">
        <v>11</v>
      </c>
      <c r="I84866" t="s">
        <v>139</v>
      </c>
      <c r="J84866">
        <v>0</v>
      </c>
      <c r="K84866">
        <v>0</v>
      </c>
      <c r="L84866">
        <v>1256</v>
      </c>
    </row>
    <row r="84867" spans="1:12" x14ac:dyDescent="0.3">
      <c r="A84867" t="s">
        <v>225643</v>
      </c>
      <c r="B84867" t="s">
        <v>233197</v>
      </c>
      <c r="C84867" t="s">
        <v>225644</v>
      </c>
      <c r="D84867" t="s">
        <v>1993</v>
      </c>
      <c r="E84867" s="7">
        <v>6</v>
      </c>
      <c r="F84867">
        <v>395</v>
      </c>
      <c r="G84867" s="1">
        <v>44364</v>
      </c>
      <c r="H84867" t="s">
        <v>164013</v>
      </c>
      <c r="I84867" t="s">
        <v>139</v>
      </c>
      <c r="J84867">
        <v>0</v>
      </c>
      <c r="K84867">
        <v>0</v>
      </c>
      <c r="L84867">
        <v>681</v>
      </c>
    </row>
    <row r="84868" spans="1:12" x14ac:dyDescent="0.3">
      <c r="A84868" t="s">
        <v>225645</v>
      </c>
      <c r="B84868" t="s">
        <v>264115</v>
      </c>
      <c r="C84868" t="s">
        <v>225646</v>
      </c>
      <c r="D84868" t="s">
        <v>12054</v>
      </c>
      <c r="E84868" s="7">
        <v>8</v>
      </c>
      <c r="F84868">
        <v>522</v>
      </c>
      <c r="G84868" s="1">
        <v>44355</v>
      </c>
      <c r="H84868" t="s">
        <v>164011</v>
      </c>
      <c r="I84868" t="s">
        <v>139</v>
      </c>
      <c r="J84868">
        <v>0</v>
      </c>
      <c r="K84868">
        <v>0</v>
      </c>
      <c r="L84868">
        <v>575</v>
      </c>
    </row>
    <row r="84869" spans="1:12" x14ac:dyDescent="0.3">
      <c r="A84869" t="s">
        <v>225647</v>
      </c>
      <c r="B84869" t="s">
        <v>264175</v>
      </c>
      <c r="C84869" t="s">
        <v>165697</v>
      </c>
      <c r="D84869" t="s">
        <v>6271</v>
      </c>
      <c r="E84869" s="7">
        <v>6</v>
      </c>
      <c r="F84869">
        <v>370</v>
      </c>
      <c r="G84869" s="1">
        <v>44348</v>
      </c>
      <c r="H84869" t="s">
        <v>164025</v>
      </c>
      <c r="I84869" t="s">
        <v>139</v>
      </c>
      <c r="J84869">
        <v>0</v>
      </c>
      <c r="K84869">
        <v>0</v>
      </c>
      <c r="L84869">
        <v>231</v>
      </c>
    </row>
    <row r="84870" spans="1:12" x14ac:dyDescent="0.3">
      <c r="A84870" t="s">
        <v>278313</v>
      </c>
      <c r="B84870" t="s">
        <v>264176</v>
      </c>
      <c r="C84870" t="s">
        <v>206691</v>
      </c>
      <c r="D84870" t="s">
        <v>1706</v>
      </c>
      <c r="E84870" s="7">
        <v>9</v>
      </c>
      <c r="F84870">
        <v>566</v>
      </c>
      <c r="G84870" s="1">
        <v>44335</v>
      </c>
      <c r="H84870" t="s">
        <v>164011</v>
      </c>
      <c r="I84870" t="s">
        <v>139</v>
      </c>
      <c r="J84870">
        <v>0</v>
      </c>
      <c r="K84870">
        <v>0</v>
      </c>
      <c r="L84870">
        <v>668</v>
      </c>
    </row>
    <row r="84871" spans="1:12" x14ac:dyDescent="0.3">
      <c r="A84871" t="s">
        <v>225648</v>
      </c>
      <c r="B84871" t="s">
        <v>280483</v>
      </c>
      <c r="C84871" t="s">
        <v>225649</v>
      </c>
      <c r="D84871" t="s">
        <v>2179</v>
      </c>
      <c r="E84871" s="7">
        <v>10</v>
      </c>
      <c r="F84871">
        <v>605</v>
      </c>
      <c r="G84871" s="1">
        <v>44334</v>
      </c>
      <c r="H84871" t="s">
        <v>164011</v>
      </c>
      <c r="I84871" t="s">
        <v>139</v>
      </c>
      <c r="J84871">
        <v>0</v>
      </c>
      <c r="K84871">
        <v>0</v>
      </c>
      <c r="L84871">
        <v>836</v>
      </c>
    </row>
    <row r="84872" spans="1:12" x14ac:dyDescent="0.3">
      <c r="A84872" t="s">
        <v>274047</v>
      </c>
      <c r="B84872" t="s">
        <v>260452</v>
      </c>
      <c r="C84872" t="s">
        <v>203954</v>
      </c>
      <c r="D84872" t="s">
        <v>5481</v>
      </c>
      <c r="E84872" s="7">
        <v>1</v>
      </c>
      <c r="F84872">
        <v>107</v>
      </c>
      <c r="G84872" s="1">
        <v>44348</v>
      </c>
      <c r="H84872" t="s">
        <v>164012</v>
      </c>
      <c r="I84872" t="s">
        <v>139</v>
      </c>
      <c r="J84872">
        <v>0</v>
      </c>
      <c r="K84872">
        <v>0</v>
      </c>
      <c r="L84872">
        <v>166</v>
      </c>
    </row>
    <row r="84873" spans="1:12" x14ac:dyDescent="0.3">
      <c r="A84873" t="s">
        <v>274048</v>
      </c>
      <c r="B84873" t="s">
        <v>282544</v>
      </c>
      <c r="C84873" t="s">
        <v>225650</v>
      </c>
      <c r="D84873" t="s">
        <v>1062</v>
      </c>
      <c r="E84873" s="7">
        <v>3</v>
      </c>
      <c r="F84873">
        <v>208</v>
      </c>
      <c r="G84873" s="1">
        <v>44330</v>
      </c>
      <c r="H84873" t="s">
        <v>164012</v>
      </c>
      <c r="I84873" t="s">
        <v>139</v>
      </c>
      <c r="J84873">
        <v>0</v>
      </c>
      <c r="K84873">
        <v>0</v>
      </c>
      <c r="L84873">
        <v>267</v>
      </c>
    </row>
    <row r="84874" spans="1:12" x14ac:dyDescent="0.3">
      <c r="A84874" t="s">
        <v>159706</v>
      </c>
      <c r="B84874" t="s">
        <v>263522</v>
      </c>
      <c r="C84874" t="s">
        <v>187027</v>
      </c>
      <c r="D84874" t="s">
        <v>37500</v>
      </c>
      <c r="E84874" s="7">
        <v>12</v>
      </c>
      <c r="F84874">
        <v>744</v>
      </c>
      <c r="G84874" s="1">
        <v>44127</v>
      </c>
      <c r="H84874" t="s">
        <v>11</v>
      </c>
      <c r="I84874" t="s">
        <v>139</v>
      </c>
      <c r="J84874">
        <v>0</v>
      </c>
      <c r="K84874">
        <v>0</v>
      </c>
      <c r="L84874">
        <v>836</v>
      </c>
    </row>
    <row r="84875" spans="1:12" x14ac:dyDescent="0.3">
      <c r="A84875" t="s">
        <v>159707</v>
      </c>
      <c r="B84875" t="s">
        <v>263522</v>
      </c>
      <c r="C84875" t="s">
        <v>187027</v>
      </c>
      <c r="D84875" t="s">
        <v>21074</v>
      </c>
      <c r="E84875" s="7">
        <v>12</v>
      </c>
      <c r="F84875">
        <v>728</v>
      </c>
      <c r="G84875" s="1">
        <v>44109</v>
      </c>
      <c r="H84875" t="s">
        <v>11</v>
      </c>
      <c r="I84875" t="s">
        <v>139</v>
      </c>
      <c r="J84875">
        <v>0</v>
      </c>
      <c r="K84875">
        <v>0</v>
      </c>
      <c r="L84875">
        <v>836</v>
      </c>
    </row>
    <row r="84876" spans="1:12" x14ac:dyDescent="0.3">
      <c r="A84876" t="s">
        <v>225651</v>
      </c>
      <c r="B84876" t="s">
        <v>264177</v>
      </c>
      <c r="C84876" t="s">
        <v>200443</v>
      </c>
      <c r="D84876" t="s">
        <v>79300</v>
      </c>
      <c r="E84876" s="7">
        <v>20</v>
      </c>
      <c r="F84876">
        <v>1248</v>
      </c>
      <c r="G84876" s="1">
        <v>44054</v>
      </c>
      <c r="H84876" t="s">
        <v>11</v>
      </c>
      <c r="I84876" t="s">
        <v>139</v>
      </c>
      <c r="J84876">
        <v>0</v>
      </c>
      <c r="K84876">
        <v>0</v>
      </c>
      <c r="L84876">
        <v>1003</v>
      </c>
    </row>
    <row r="84877" spans="1:12" x14ac:dyDescent="0.3">
      <c r="A84877" t="s">
        <v>225652</v>
      </c>
      <c r="B84877" t="s">
        <v>264123</v>
      </c>
      <c r="C84877" t="s">
        <v>171650</v>
      </c>
      <c r="D84877" t="s">
        <v>26645</v>
      </c>
      <c r="E84877" s="7">
        <v>15</v>
      </c>
      <c r="F84877">
        <v>908</v>
      </c>
      <c r="G84877" s="1">
        <v>44358</v>
      </c>
      <c r="H84877" t="s">
        <v>164016</v>
      </c>
      <c r="I84877" t="s">
        <v>139</v>
      </c>
      <c r="J84877">
        <v>0</v>
      </c>
      <c r="K84877">
        <v>0</v>
      </c>
      <c r="L84877">
        <v>422</v>
      </c>
    </row>
    <row r="84878" spans="1:12" x14ac:dyDescent="0.3">
      <c r="A84878" t="s">
        <v>159711</v>
      </c>
      <c r="B84878" t="s">
        <v>231617</v>
      </c>
      <c r="C84878" t="s">
        <v>275511</v>
      </c>
      <c r="D84878" t="s">
        <v>20146</v>
      </c>
      <c r="E84878" s="7">
        <v>14</v>
      </c>
      <c r="F84878">
        <v>892</v>
      </c>
      <c r="G84878" s="1">
        <v>44363</v>
      </c>
      <c r="H84878" t="s">
        <v>164012</v>
      </c>
      <c r="I84878" t="s">
        <v>139</v>
      </c>
      <c r="J84878">
        <v>0</v>
      </c>
      <c r="K84878">
        <v>0</v>
      </c>
      <c r="L84878">
        <v>233</v>
      </c>
    </row>
    <row r="84879" spans="1:12" x14ac:dyDescent="0.3">
      <c r="A84879" t="s">
        <v>159713</v>
      </c>
      <c r="B84879" t="s">
        <v>264156</v>
      </c>
      <c r="C84879" t="s">
        <v>220658</v>
      </c>
      <c r="D84879" t="s">
        <v>1271</v>
      </c>
      <c r="E84879" s="7">
        <v>6</v>
      </c>
      <c r="F84879">
        <v>366</v>
      </c>
      <c r="G84879" s="1">
        <v>44343</v>
      </c>
      <c r="H84879" t="s">
        <v>164017</v>
      </c>
      <c r="I84879" t="s">
        <v>139</v>
      </c>
      <c r="J84879">
        <v>0</v>
      </c>
      <c r="K84879">
        <v>0</v>
      </c>
      <c r="L84879">
        <v>468</v>
      </c>
    </row>
    <row r="84880" spans="1:12" x14ac:dyDescent="0.3">
      <c r="A84880" t="s">
        <v>278314</v>
      </c>
      <c r="B84880" t="s">
        <v>263410</v>
      </c>
      <c r="C84880" t="s">
        <v>278502</v>
      </c>
      <c r="D84880" t="s">
        <v>22589</v>
      </c>
      <c r="E84880" s="7">
        <v>11</v>
      </c>
      <c r="F84880">
        <v>711</v>
      </c>
      <c r="G84880" s="1">
        <v>44349</v>
      </c>
      <c r="H84880" t="s">
        <v>164011</v>
      </c>
      <c r="I84880" t="s">
        <v>139</v>
      </c>
      <c r="J84880">
        <v>0</v>
      </c>
      <c r="K84880">
        <v>0</v>
      </c>
      <c r="L84880">
        <v>844</v>
      </c>
    </row>
    <row r="84881" spans="1:12" x14ac:dyDescent="0.3">
      <c r="A84881" t="s">
        <v>225653</v>
      </c>
      <c r="B84881" t="s">
        <v>264178</v>
      </c>
      <c r="C84881" t="s">
        <v>165697</v>
      </c>
      <c r="D84881" t="s">
        <v>2982</v>
      </c>
      <c r="E84881" s="7">
        <v>7</v>
      </c>
      <c r="F84881">
        <v>449</v>
      </c>
      <c r="G84881" s="1">
        <v>44349</v>
      </c>
      <c r="H84881" t="s">
        <v>164025</v>
      </c>
      <c r="I84881" t="s">
        <v>139</v>
      </c>
      <c r="J84881">
        <v>0</v>
      </c>
      <c r="K84881">
        <v>0</v>
      </c>
      <c r="L84881">
        <v>289</v>
      </c>
    </row>
    <row r="84882" spans="1:12" x14ac:dyDescent="0.3">
      <c r="A84882" t="s">
        <v>225654</v>
      </c>
      <c r="B84882" t="s">
        <v>280429</v>
      </c>
      <c r="C84882" t="s">
        <v>221151</v>
      </c>
      <c r="D84882" t="s">
        <v>1628</v>
      </c>
      <c r="E84882" s="7">
        <v>11</v>
      </c>
      <c r="F84882">
        <v>664</v>
      </c>
      <c r="G84882" s="1">
        <v>44344</v>
      </c>
      <c r="H84882" t="s">
        <v>164012</v>
      </c>
      <c r="I84882" t="s">
        <v>139</v>
      </c>
      <c r="J84882">
        <v>0</v>
      </c>
      <c r="K84882">
        <v>0</v>
      </c>
      <c r="L84882">
        <v>770</v>
      </c>
    </row>
    <row r="84883" spans="1:12" x14ac:dyDescent="0.3">
      <c r="A84883" t="s">
        <v>159719</v>
      </c>
      <c r="B84883" t="s">
        <v>264179</v>
      </c>
      <c r="C84883" t="s">
        <v>274328</v>
      </c>
      <c r="D84883" t="s">
        <v>18733</v>
      </c>
      <c r="E84883" s="7">
        <v>14</v>
      </c>
      <c r="F84883">
        <v>874</v>
      </c>
      <c r="G84883" s="1">
        <v>44341</v>
      </c>
      <c r="H84883" t="s">
        <v>164012</v>
      </c>
      <c r="I84883" t="s">
        <v>139</v>
      </c>
      <c r="J84883">
        <v>0</v>
      </c>
      <c r="K84883">
        <v>0</v>
      </c>
      <c r="L84883">
        <v>568</v>
      </c>
    </row>
    <row r="84884" spans="1:12" x14ac:dyDescent="0.3">
      <c r="A84884" t="s">
        <v>225655</v>
      </c>
      <c r="B84884" t="s">
        <v>225656</v>
      </c>
      <c r="C84884" t="s">
        <v>225656</v>
      </c>
      <c r="D84884" t="s">
        <v>9138</v>
      </c>
      <c r="E84884" s="7">
        <v>8</v>
      </c>
      <c r="F84884">
        <v>524</v>
      </c>
      <c r="G84884" s="1">
        <v>44355</v>
      </c>
      <c r="H84884" t="s">
        <v>11</v>
      </c>
      <c r="I84884" t="s">
        <v>139</v>
      </c>
      <c r="J84884">
        <v>0</v>
      </c>
      <c r="K84884">
        <v>0</v>
      </c>
      <c r="L84884">
        <v>820</v>
      </c>
    </row>
    <row r="84885" spans="1:12" x14ac:dyDescent="0.3">
      <c r="A84885" t="s">
        <v>159724</v>
      </c>
      <c r="B84885" t="s">
        <v>253188</v>
      </c>
      <c r="C84885" t="s">
        <v>198175</v>
      </c>
      <c r="D84885" t="s">
        <v>1168</v>
      </c>
      <c r="E84885" s="7">
        <v>6</v>
      </c>
      <c r="F84885">
        <v>392</v>
      </c>
      <c r="G84885" s="1">
        <v>44341</v>
      </c>
      <c r="H84885" t="s">
        <v>11</v>
      </c>
      <c r="I84885" t="s">
        <v>139</v>
      </c>
      <c r="J84885">
        <v>0</v>
      </c>
      <c r="K84885">
        <v>0</v>
      </c>
      <c r="L84885">
        <v>703</v>
      </c>
    </row>
    <row r="84886" spans="1:12" x14ac:dyDescent="0.3">
      <c r="A84886" t="s">
        <v>159725</v>
      </c>
      <c r="B84886" t="s">
        <v>264180</v>
      </c>
      <c r="C84886" t="s">
        <v>217868</v>
      </c>
      <c r="D84886" t="s">
        <v>2961</v>
      </c>
      <c r="E84886" s="7">
        <v>10</v>
      </c>
      <c r="F84886">
        <v>610</v>
      </c>
      <c r="G84886" s="1">
        <v>44355</v>
      </c>
      <c r="H84886" t="s">
        <v>11</v>
      </c>
      <c r="I84886" t="s">
        <v>139</v>
      </c>
      <c r="J84886">
        <v>0</v>
      </c>
      <c r="K84886">
        <v>0</v>
      </c>
      <c r="L84886">
        <v>703</v>
      </c>
    </row>
    <row r="84887" spans="1:12" x14ac:dyDescent="0.3">
      <c r="A84887" t="s">
        <v>225657</v>
      </c>
      <c r="B84887" t="s">
        <v>264181</v>
      </c>
      <c r="C84887" t="s">
        <v>166273</v>
      </c>
      <c r="D84887" t="s">
        <v>20185</v>
      </c>
      <c r="E84887" s="7">
        <v>11</v>
      </c>
      <c r="F84887">
        <v>681</v>
      </c>
      <c r="G84887" s="1">
        <v>44335</v>
      </c>
      <c r="H84887" t="s">
        <v>11</v>
      </c>
      <c r="I84887" t="s">
        <v>139</v>
      </c>
      <c r="J84887">
        <v>0</v>
      </c>
      <c r="K84887">
        <v>0</v>
      </c>
      <c r="L84887">
        <v>938</v>
      </c>
    </row>
    <row r="84888" spans="1:12" x14ac:dyDescent="0.3">
      <c r="A84888" t="s">
        <v>159729</v>
      </c>
      <c r="B84888" t="s">
        <v>262124</v>
      </c>
      <c r="C84888" t="s">
        <v>222447</v>
      </c>
      <c r="D84888" t="s">
        <v>14497</v>
      </c>
      <c r="E84888" s="7">
        <v>8</v>
      </c>
      <c r="F84888">
        <v>515</v>
      </c>
      <c r="G84888" s="1">
        <v>44347</v>
      </c>
      <c r="H84888" t="s">
        <v>11</v>
      </c>
      <c r="I84888" t="s">
        <v>139</v>
      </c>
      <c r="J84888">
        <v>0</v>
      </c>
      <c r="K84888">
        <v>0</v>
      </c>
      <c r="L84888">
        <v>820</v>
      </c>
    </row>
    <row r="84889" spans="1:12" x14ac:dyDescent="0.3">
      <c r="A84889" t="s">
        <v>159730</v>
      </c>
      <c r="B84889" t="s">
        <v>276899</v>
      </c>
      <c r="C84889" t="s">
        <v>179643</v>
      </c>
      <c r="D84889" t="s">
        <v>19589</v>
      </c>
      <c r="E84889" s="7">
        <v>13</v>
      </c>
      <c r="F84889">
        <v>821</v>
      </c>
      <c r="G84889" s="1">
        <v>44341</v>
      </c>
      <c r="H84889" t="s">
        <v>11</v>
      </c>
      <c r="I84889" t="s">
        <v>139</v>
      </c>
      <c r="J84889">
        <v>0</v>
      </c>
      <c r="K84889">
        <v>0</v>
      </c>
      <c r="L84889">
        <v>1054</v>
      </c>
    </row>
    <row r="84890" spans="1:12" x14ac:dyDescent="0.3">
      <c r="A84890" t="s">
        <v>159731</v>
      </c>
      <c r="B84890" t="s">
        <v>264115</v>
      </c>
      <c r="C84890" t="s">
        <v>170619</v>
      </c>
      <c r="D84890" t="s">
        <v>20076</v>
      </c>
      <c r="E84890" s="7">
        <v>9</v>
      </c>
      <c r="F84890">
        <v>585</v>
      </c>
      <c r="G84890" s="1">
        <v>44350</v>
      </c>
      <c r="H84890" t="s">
        <v>11</v>
      </c>
      <c r="I84890" t="s">
        <v>139</v>
      </c>
      <c r="J84890">
        <v>0</v>
      </c>
      <c r="K84890">
        <v>0</v>
      </c>
      <c r="L84890">
        <v>645</v>
      </c>
    </row>
    <row r="84891" spans="1:12" x14ac:dyDescent="0.3">
      <c r="A84891" t="s">
        <v>225658</v>
      </c>
      <c r="B84891" t="s">
        <v>264161</v>
      </c>
      <c r="C84891" t="s">
        <v>225659</v>
      </c>
      <c r="D84891" t="s">
        <v>594</v>
      </c>
      <c r="E84891" s="7">
        <v>3</v>
      </c>
      <c r="F84891">
        <v>239</v>
      </c>
      <c r="G84891" s="1">
        <v>44329</v>
      </c>
      <c r="H84891" t="s">
        <v>164023</v>
      </c>
      <c r="I84891" t="s">
        <v>139</v>
      </c>
      <c r="J84891">
        <v>0</v>
      </c>
      <c r="K84891">
        <v>0</v>
      </c>
      <c r="L84891">
        <v>258</v>
      </c>
    </row>
    <row r="84892" spans="1:12" x14ac:dyDescent="0.3">
      <c r="A84892" t="s">
        <v>159734</v>
      </c>
      <c r="B84892" t="s">
        <v>264182</v>
      </c>
      <c r="C84892" t="s">
        <v>225660</v>
      </c>
      <c r="D84892" t="s">
        <v>441</v>
      </c>
      <c r="E84892" s="7">
        <v>6</v>
      </c>
      <c r="F84892">
        <v>417</v>
      </c>
      <c r="G84892" s="1">
        <v>44334</v>
      </c>
      <c r="H84892" t="s">
        <v>11</v>
      </c>
      <c r="I84892" t="s">
        <v>139</v>
      </c>
      <c r="J84892">
        <v>0</v>
      </c>
      <c r="K84892">
        <v>0</v>
      </c>
      <c r="L84892">
        <v>1005</v>
      </c>
    </row>
    <row r="84893" spans="1:12" x14ac:dyDescent="0.3">
      <c r="A84893" t="s">
        <v>225661</v>
      </c>
      <c r="B84893" t="s">
        <v>264183</v>
      </c>
      <c r="C84893" t="s">
        <v>164339</v>
      </c>
      <c r="D84893" t="s">
        <v>1963</v>
      </c>
      <c r="E84893" s="7">
        <v>9</v>
      </c>
      <c r="F84893">
        <v>545</v>
      </c>
      <c r="G84893" s="1">
        <v>44355</v>
      </c>
      <c r="H84893" t="s">
        <v>11</v>
      </c>
      <c r="I84893" t="s">
        <v>139</v>
      </c>
      <c r="J84893">
        <v>0</v>
      </c>
      <c r="K84893">
        <v>0</v>
      </c>
      <c r="L84893">
        <v>1256</v>
      </c>
    </row>
    <row r="84894" spans="1:12" x14ac:dyDescent="0.3">
      <c r="A84894" t="s">
        <v>225662</v>
      </c>
      <c r="B84894" t="s">
        <v>264184</v>
      </c>
      <c r="C84894" t="s">
        <v>165754</v>
      </c>
      <c r="D84894" t="s">
        <v>1012</v>
      </c>
      <c r="E84894" s="7">
        <v>9</v>
      </c>
      <c r="F84894">
        <v>592</v>
      </c>
      <c r="G84894" s="1">
        <v>44327</v>
      </c>
      <c r="H84894" t="s">
        <v>11</v>
      </c>
      <c r="I84894" t="s">
        <v>139</v>
      </c>
      <c r="J84894">
        <v>0</v>
      </c>
      <c r="K84894">
        <v>0</v>
      </c>
      <c r="L84894">
        <v>500</v>
      </c>
    </row>
    <row r="84895" spans="1:12" x14ac:dyDescent="0.3">
      <c r="A84895" t="s">
        <v>225663</v>
      </c>
      <c r="B84895" t="s">
        <v>264185</v>
      </c>
      <c r="C84895" t="s">
        <v>169450</v>
      </c>
      <c r="D84895" t="s">
        <v>323</v>
      </c>
      <c r="E84895" s="7">
        <v>0</v>
      </c>
      <c r="F84895">
        <v>58</v>
      </c>
      <c r="G84895" s="1">
        <v>44302</v>
      </c>
      <c r="H84895" t="s">
        <v>164012</v>
      </c>
      <c r="I84895" t="s">
        <v>139</v>
      </c>
      <c r="J84895">
        <v>0</v>
      </c>
      <c r="K84895">
        <v>0</v>
      </c>
      <c r="L84895">
        <v>99</v>
      </c>
    </row>
    <row r="84896" spans="1:12" x14ac:dyDescent="0.3">
      <c r="A84896" t="s">
        <v>225664</v>
      </c>
      <c r="B84896" t="s">
        <v>229931</v>
      </c>
      <c r="C84896" t="s">
        <v>218760</v>
      </c>
      <c r="D84896" t="s">
        <v>28430</v>
      </c>
      <c r="E84896" s="7">
        <v>15</v>
      </c>
      <c r="F84896">
        <v>948</v>
      </c>
      <c r="G84896" s="1">
        <v>44295</v>
      </c>
      <c r="H84896" t="s">
        <v>44889</v>
      </c>
      <c r="I84896" t="s">
        <v>139</v>
      </c>
      <c r="J84896">
        <v>0</v>
      </c>
      <c r="K84896">
        <v>0</v>
      </c>
      <c r="L84896">
        <v>502</v>
      </c>
    </row>
    <row r="84897" spans="1:12" x14ac:dyDescent="0.3">
      <c r="A84897" t="s">
        <v>274049</v>
      </c>
      <c r="B84897" t="s">
        <v>282544</v>
      </c>
      <c r="C84897" t="s">
        <v>224663</v>
      </c>
      <c r="D84897" t="s">
        <v>6227</v>
      </c>
      <c r="E84897" s="7">
        <v>3</v>
      </c>
      <c r="F84897">
        <v>220</v>
      </c>
      <c r="G84897" s="1">
        <v>44302</v>
      </c>
      <c r="H84897" t="s">
        <v>164012</v>
      </c>
      <c r="I84897" t="s">
        <v>139</v>
      </c>
      <c r="J84897">
        <v>0</v>
      </c>
      <c r="K84897">
        <v>0</v>
      </c>
      <c r="L84897">
        <v>267</v>
      </c>
    </row>
    <row r="84898" spans="1:12" x14ac:dyDescent="0.3">
      <c r="A84898" t="s">
        <v>225665</v>
      </c>
      <c r="B84898" t="s">
        <v>260471</v>
      </c>
      <c r="C84898" t="s">
        <v>218334</v>
      </c>
      <c r="D84898" t="s">
        <v>1573</v>
      </c>
      <c r="E84898" s="7">
        <v>7</v>
      </c>
      <c r="F84898">
        <v>464</v>
      </c>
      <c r="G84898" s="1">
        <v>44293</v>
      </c>
      <c r="H84898" t="s">
        <v>164012</v>
      </c>
      <c r="I84898" t="s">
        <v>139</v>
      </c>
      <c r="J84898">
        <v>0</v>
      </c>
      <c r="K84898">
        <v>0</v>
      </c>
      <c r="L84898">
        <v>602</v>
      </c>
    </row>
    <row r="84899" spans="1:12" x14ac:dyDescent="0.3">
      <c r="A84899" t="s">
        <v>159746</v>
      </c>
      <c r="B84899" t="s">
        <v>264186</v>
      </c>
      <c r="C84899" t="s">
        <v>165696</v>
      </c>
      <c r="D84899" t="s">
        <v>20880</v>
      </c>
      <c r="E84899" s="7">
        <v>11</v>
      </c>
      <c r="F84899">
        <v>694</v>
      </c>
      <c r="G84899" s="1">
        <v>44315</v>
      </c>
      <c r="H84899" t="s">
        <v>11</v>
      </c>
      <c r="I84899" t="s">
        <v>139</v>
      </c>
      <c r="J84899">
        <v>0</v>
      </c>
      <c r="K84899">
        <v>0</v>
      </c>
      <c r="L84899">
        <v>323</v>
      </c>
    </row>
    <row r="84900" spans="1:12" x14ac:dyDescent="0.3">
      <c r="A84900" t="s">
        <v>225666</v>
      </c>
      <c r="B84900" t="s">
        <v>263470</v>
      </c>
      <c r="C84900" t="s">
        <v>171331</v>
      </c>
      <c r="D84900" t="s">
        <v>2565</v>
      </c>
      <c r="E84900" s="7">
        <v>4</v>
      </c>
      <c r="F84900">
        <v>276</v>
      </c>
      <c r="G84900" s="1">
        <v>44327</v>
      </c>
      <c r="H84900" t="s">
        <v>164017</v>
      </c>
      <c r="I84900" t="s">
        <v>139</v>
      </c>
      <c r="J84900">
        <v>0</v>
      </c>
      <c r="K84900">
        <v>0</v>
      </c>
      <c r="L84900">
        <v>468</v>
      </c>
    </row>
    <row r="84901" spans="1:12" x14ac:dyDescent="0.3">
      <c r="A84901" t="s">
        <v>159749</v>
      </c>
      <c r="B84901" t="s">
        <v>264187</v>
      </c>
      <c r="C84901" t="s">
        <v>174503</v>
      </c>
      <c r="D84901" t="s">
        <v>3705</v>
      </c>
      <c r="E84901" s="7">
        <v>3</v>
      </c>
      <c r="F84901">
        <v>212</v>
      </c>
      <c r="G84901" s="1">
        <v>44322</v>
      </c>
      <c r="H84901" t="s">
        <v>164011</v>
      </c>
      <c r="I84901" t="s">
        <v>139</v>
      </c>
      <c r="J84901">
        <v>0</v>
      </c>
      <c r="K84901">
        <v>0</v>
      </c>
      <c r="L84901">
        <v>367</v>
      </c>
    </row>
    <row r="84902" spans="1:12" x14ac:dyDescent="0.3">
      <c r="A84902" t="s">
        <v>274050</v>
      </c>
      <c r="B84902" t="s">
        <v>264188</v>
      </c>
      <c r="C84902" t="s">
        <v>225667</v>
      </c>
      <c r="D84902" t="s">
        <v>33322</v>
      </c>
      <c r="E84902" s="7">
        <v>13</v>
      </c>
      <c r="F84902">
        <v>795</v>
      </c>
      <c r="G84902" s="1">
        <v>44315</v>
      </c>
      <c r="H84902" t="s">
        <v>164012</v>
      </c>
      <c r="I84902" t="s">
        <v>139</v>
      </c>
      <c r="J84902">
        <v>0</v>
      </c>
      <c r="K84902">
        <v>0</v>
      </c>
      <c r="L84902">
        <v>434</v>
      </c>
    </row>
    <row r="84903" spans="1:12" x14ac:dyDescent="0.3">
      <c r="A84903" t="s">
        <v>225668</v>
      </c>
      <c r="B84903" t="s">
        <v>260452</v>
      </c>
      <c r="C84903" t="s">
        <v>203954</v>
      </c>
      <c r="D84903" t="s">
        <v>626</v>
      </c>
      <c r="E84903" s="7">
        <v>1</v>
      </c>
      <c r="F84903">
        <v>114</v>
      </c>
      <c r="G84903" s="1">
        <v>44317</v>
      </c>
      <c r="H84903" t="s">
        <v>164012</v>
      </c>
      <c r="I84903" t="s">
        <v>139</v>
      </c>
      <c r="J84903">
        <v>0</v>
      </c>
      <c r="K84903">
        <v>0</v>
      </c>
      <c r="L84903">
        <v>166</v>
      </c>
    </row>
    <row r="84904" spans="1:12" x14ac:dyDescent="0.3">
      <c r="A84904" t="s">
        <v>225669</v>
      </c>
      <c r="B84904" t="s">
        <v>260452</v>
      </c>
      <c r="C84904" t="s">
        <v>203954</v>
      </c>
      <c r="D84904" t="s">
        <v>226</v>
      </c>
      <c r="E84904" s="7">
        <v>1</v>
      </c>
      <c r="F84904">
        <v>94</v>
      </c>
      <c r="G84904" s="1">
        <v>44287</v>
      </c>
      <c r="H84904" t="s">
        <v>164012</v>
      </c>
      <c r="I84904" t="s">
        <v>139</v>
      </c>
      <c r="J84904">
        <v>0</v>
      </c>
      <c r="K84904">
        <v>0</v>
      </c>
      <c r="L84904">
        <v>166</v>
      </c>
    </row>
    <row r="84905" spans="1:12" x14ac:dyDescent="0.3">
      <c r="A84905" t="s">
        <v>225670</v>
      </c>
      <c r="B84905" t="s">
        <v>263759</v>
      </c>
      <c r="C84905" t="s">
        <v>278991</v>
      </c>
      <c r="D84905" t="s">
        <v>29950</v>
      </c>
      <c r="E84905" s="7">
        <v>17</v>
      </c>
      <c r="F84905">
        <v>1028</v>
      </c>
      <c r="G84905" s="1">
        <v>44306</v>
      </c>
      <c r="H84905" t="s">
        <v>164012</v>
      </c>
      <c r="I84905" t="s">
        <v>139</v>
      </c>
      <c r="J84905">
        <v>0</v>
      </c>
      <c r="K84905">
        <v>0</v>
      </c>
      <c r="L84905">
        <v>669</v>
      </c>
    </row>
    <row r="84906" spans="1:12" x14ac:dyDescent="0.3">
      <c r="A84906" t="s">
        <v>274051</v>
      </c>
      <c r="B84906" t="s">
        <v>264149</v>
      </c>
      <c r="C84906" t="s">
        <v>218030</v>
      </c>
      <c r="D84906" t="s">
        <v>200</v>
      </c>
      <c r="E84906" s="7">
        <v>13</v>
      </c>
      <c r="F84906">
        <v>804</v>
      </c>
      <c r="G84906" s="1">
        <v>44316</v>
      </c>
      <c r="H84906" t="s">
        <v>164012</v>
      </c>
      <c r="I84906" t="s">
        <v>139</v>
      </c>
      <c r="J84906">
        <v>0</v>
      </c>
      <c r="K84906">
        <v>0</v>
      </c>
      <c r="L84906">
        <v>669</v>
      </c>
    </row>
    <row r="84907" spans="1:12" x14ac:dyDescent="0.3">
      <c r="A84907" t="s">
        <v>274052</v>
      </c>
      <c r="B84907" t="s">
        <v>264189</v>
      </c>
      <c r="C84907" t="s">
        <v>225671</v>
      </c>
      <c r="D84907" t="s">
        <v>16479</v>
      </c>
      <c r="E84907" s="7">
        <v>9</v>
      </c>
      <c r="F84907">
        <v>564</v>
      </c>
      <c r="G84907" s="1">
        <v>44309</v>
      </c>
      <c r="H84907" t="s">
        <v>164012</v>
      </c>
      <c r="I84907" t="s">
        <v>139</v>
      </c>
      <c r="J84907">
        <v>0</v>
      </c>
      <c r="K84907">
        <v>0</v>
      </c>
      <c r="L84907">
        <v>669</v>
      </c>
    </row>
    <row r="84908" spans="1:12" x14ac:dyDescent="0.3">
      <c r="A84908" t="s">
        <v>225672</v>
      </c>
      <c r="B84908" t="s">
        <v>264190</v>
      </c>
      <c r="C84908" t="s">
        <v>225673</v>
      </c>
      <c r="D84908" t="s">
        <v>933</v>
      </c>
      <c r="E84908" s="7">
        <v>8</v>
      </c>
      <c r="F84908">
        <v>508</v>
      </c>
      <c r="G84908" s="1">
        <v>44317</v>
      </c>
      <c r="H84908" t="s">
        <v>11</v>
      </c>
      <c r="I84908" t="s">
        <v>139</v>
      </c>
      <c r="J84908">
        <v>0</v>
      </c>
      <c r="K84908">
        <v>0</v>
      </c>
      <c r="L84908">
        <v>844</v>
      </c>
    </row>
    <row r="84909" spans="1:12" x14ac:dyDescent="0.3">
      <c r="A84909" t="s">
        <v>159764</v>
      </c>
      <c r="B84909" t="s">
        <v>264191</v>
      </c>
      <c r="C84909" t="s">
        <v>164531</v>
      </c>
      <c r="D84909" t="s">
        <v>1706</v>
      </c>
      <c r="E84909" s="7">
        <v>9</v>
      </c>
      <c r="F84909">
        <v>566</v>
      </c>
      <c r="G84909" s="1">
        <v>44292</v>
      </c>
      <c r="H84909" t="s">
        <v>11</v>
      </c>
      <c r="I84909" t="s">
        <v>164205</v>
      </c>
      <c r="J84909">
        <v>4</v>
      </c>
      <c r="K84909">
        <v>1</v>
      </c>
      <c r="L84909">
        <v>820</v>
      </c>
    </row>
    <row r="84910" spans="1:12" x14ac:dyDescent="0.3">
      <c r="A84910" t="s">
        <v>225674</v>
      </c>
      <c r="B84910" t="s">
        <v>264192</v>
      </c>
      <c r="C84910" t="s">
        <v>164941</v>
      </c>
      <c r="D84910" t="s">
        <v>39363</v>
      </c>
      <c r="E84910" s="7">
        <v>12</v>
      </c>
      <c r="F84910">
        <v>765</v>
      </c>
      <c r="G84910" s="1">
        <v>44292</v>
      </c>
      <c r="H84910" t="s">
        <v>11</v>
      </c>
      <c r="I84910" t="s">
        <v>139</v>
      </c>
      <c r="J84910">
        <v>0</v>
      </c>
      <c r="K84910">
        <v>0</v>
      </c>
      <c r="L84910">
        <v>703</v>
      </c>
    </row>
    <row r="84911" spans="1:12" x14ac:dyDescent="0.3">
      <c r="A84911" t="s">
        <v>225675</v>
      </c>
      <c r="B84911" t="s">
        <v>264193</v>
      </c>
      <c r="C84911" t="s">
        <v>170788</v>
      </c>
      <c r="D84911" t="s">
        <v>1842</v>
      </c>
      <c r="E84911" s="7">
        <v>7</v>
      </c>
      <c r="F84911">
        <v>441</v>
      </c>
      <c r="G84911" s="1">
        <v>44327</v>
      </c>
      <c r="H84911" t="s">
        <v>11</v>
      </c>
      <c r="I84911" t="s">
        <v>139</v>
      </c>
      <c r="J84911">
        <v>0</v>
      </c>
      <c r="K84911">
        <v>0</v>
      </c>
      <c r="L84911">
        <v>469</v>
      </c>
    </row>
    <row r="84912" spans="1:12" x14ac:dyDescent="0.3">
      <c r="A84912" t="s">
        <v>225676</v>
      </c>
      <c r="B84912" t="s">
        <v>263365</v>
      </c>
      <c r="C84912" t="s">
        <v>275512</v>
      </c>
      <c r="D84912" t="s">
        <v>2689</v>
      </c>
      <c r="E84912" s="7">
        <v>8</v>
      </c>
      <c r="F84912">
        <v>525</v>
      </c>
      <c r="G84912" s="1">
        <v>44292</v>
      </c>
      <c r="H84912" t="s">
        <v>11</v>
      </c>
      <c r="I84912" t="s">
        <v>139</v>
      </c>
      <c r="J84912">
        <v>0</v>
      </c>
      <c r="K84912">
        <v>0</v>
      </c>
      <c r="L84912">
        <v>500</v>
      </c>
    </row>
    <row r="84913" spans="1:12" x14ac:dyDescent="0.3">
      <c r="A84913" t="s">
        <v>51366</v>
      </c>
      <c r="B84913" t="s">
        <v>264147</v>
      </c>
      <c r="C84913" t="s">
        <v>168197</v>
      </c>
      <c r="D84913" t="s">
        <v>1977</v>
      </c>
      <c r="E84913" s="7">
        <v>7</v>
      </c>
      <c r="F84913">
        <v>446</v>
      </c>
      <c r="G84913" s="1">
        <v>44320</v>
      </c>
      <c r="H84913" t="s">
        <v>11</v>
      </c>
      <c r="I84913" t="s">
        <v>139</v>
      </c>
      <c r="J84913">
        <v>0</v>
      </c>
      <c r="K84913">
        <v>0</v>
      </c>
      <c r="L84913">
        <v>516</v>
      </c>
    </row>
    <row r="84914" spans="1:12" x14ac:dyDescent="0.3">
      <c r="A84914" t="s">
        <v>159772</v>
      </c>
      <c r="B84914" t="s">
        <v>264194</v>
      </c>
      <c r="C84914" t="s">
        <v>225677</v>
      </c>
      <c r="D84914" t="s">
        <v>1893</v>
      </c>
      <c r="E84914" s="7">
        <v>4</v>
      </c>
      <c r="F84914">
        <v>255</v>
      </c>
      <c r="G84914" s="1">
        <v>44299</v>
      </c>
      <c r="H84914" t="s">
        <v>11</v>
      </c>
      <c r="I84914" t="s">
        <v>139</v>
      </c>
      <c r="J84914">
        <v>0</v>
      </c>
      <c r="K84914">
        <v>0</v>
      </c>
      <c r="L84914">
        <v>422</v>
      </c>
    </row>
    <row r="84915" spans="1:12" x14ac:dyDescent="0.3">
      <c r="A84915" t="s">
        <v>159775</v>
      </c>
      <c r="B84915" t="s">
        <v>263758</v>
      </c>
      <c r="C84915" t="s">
        <v>225678</v>
      </c>
      <c r="D84915" t="s">
        <v>21793</v>
      </c>
      <c r="E84915" s="7">
        <v>12</v>
      </c>
      <c r="F84915">
        <v>756</v>
      </c>
      <c r="G84915" s="1">
        <v>44285</v>
      </c>
      <c r="H84915" t="s">
        <v>11</v>
      </c>
      <c r="I84915" t="s">
        <v>139</v>
      </c>
      <c r="J84915">
        <v>0</v>
      </c>
      <c r="K84915">
        <v>0</v>
      </c>
      <c r="L84915">
        <v>1172</v>
      </c>
    </row>
    <row r="84916" spans="1:12" x14ac:dyDescent="0.3">
      <c r="A84916" t="s">
        <v>159777</v>
      </c>
      <c r="B84916" t="s">
        <v>264161</v>
      </c>
      <c r="C84916" t="s">
        <v>225659</v>
      </c>
      <c r="D84916" t="s">
        <v>363</v>
      </c>
      <c r="E84916" s="7">
        <v>4</v>
      </c>
      <c r="F84916">
        <v>277</v>
      </c>
      <c r="G84916" s="1">
        <v>44328</v>
      </c>
      <c r="H84916" t="s">
        <v>164023</v>
      </c>
      <c r="I84916" t="s">
        <v>139</v>
      </c>
      <c r="J84916">
        <v>0</v>
      </c>
      <c r="K84916">
        <v>0</v>
      </c>
      <c r="L84916">
        <v>258</v>
      </c>
    </row>
    <row r="84917" spans="1:12" x14ac:dyDescent="0.3">
      <c r="A84917" t="s">
        <v>159778</v>
      </c>
      <c r="B84917" t="s">
        <v>263598</v>
      </c>
      <c r="C84917" t="s">
        <v>224714</v>
      </c>
      <c r="D84917" t="s">
        <v>6632</v>
      </c>
      <c r="E84917" s="7">
        <v>7</v>
      </c>
      <c r="F84917">
        <v>465</v>
      </c>
      <c r="G84917" s="1">
        <v>44301</v>
      </c>
      <c r="H84917" t="s">
        <v>11</v>
      </c>
      <c r="I84917" t="s">
        <v>139</v>
      </c>
      <c r="J84917">
        <v>0</v>
      </c>
      <c r="K84917">
        <v>0</v>
      </c>
      <c r="L84917">
        <v>615</v>
      </c>
    </row>
    <row r="84918" spans="1:12" x14ac:dyDescent="0.3">
      <c r="A84918" t="s">
        <v>159779</v>
      </c>
      <c r="B84918" t="s">
        <v>263650</v>
      </c>
      <c r="C84918" t="s">
        <v>165865</v>
      </c>
      <c r="D84918" t="s">
        <v>2545</v>
      </c>
      <c r="E84918" s="7">
        <v>5</v>
      </c>
      <c r="F84918">
        <v>318</v>
      </c>
      <c r="G84918" s="1">
        <v>42159</v>
      </c>
      <c r="H84918" t="s">
        <v>11</v>
      </c>
      <c r="I84918" t="s">
        <v>164137</v>
      </c>
      <c r="J84918">
        <v>4.5</v>
      </c>
      <c r="K84918">
        <v>4</v>
      </c>
      <c r="L84918">
        <v>615</v>
      </c>
    </row>
    <row r="84919" spans="1:12" x14ac:dyDescent="0.3">
      <c r="A84919" t="s">
        <v>225679</v>
      </c>
      <c r="B84919" t="s">
        <v>264195</v>
      </c>
      <c r="C84919" t="s">
        <v>173168</v>
      </c>
      <c r="D84919" t="s">
        <v>7294</v>
      </c>
      <c r="E84919" s="7">
        <v>6</v>
      </c>
      <c r="F84919">
        <v>384</v>
      </c>
      <c r="G84919" s="1">
        <v>40568</v>
      </c>
      <c r="H84919" t="s">
        <v>11</v>
      </c>
      <c r="I84919" t="s">
        <v>139</v>
      </c>
      <c r="J84919">
        <v>0</v>
      </c>
      <c r="K84919">
        <v>0</v>
      </c>
      <c r="L84919">
        <v>668</v>
      </c>
    </row>
    <row r="84920" spans="1:12" x14ac:dyDescent="0.3">
      <c r="A84920" t="s">
        <v>159782</v>
      </c>
      <c r="B84920" t="s">
        <v>264196</v>
      </c>
      <c r="C84920" t="s">
        <v>225680</v>
      </c>
      <c r="D84920" t="s">
        <v>11806</v>
      </c>
      <c r="E84920" s="7">
        <v>8</v>
      </c>
      <c r="F84920">
        <v>494</v>
      </c>
      <c r="G84920" s="1">
        <v>42864</v>
      </c>
      <c r="H84920" t="s">
        <v>11</v>
      </c>
      <c r="I84920" t="s">
        <v>139</v>
      </c>
      <c r="J84920">
        <v>0</v>
      </c>
      <c r="K84920">
        <v>0</v>
      </c>
      <c r="L84920">
        <v>586</v>
      </c>
    </row>
    <row r="84921" spans="1:12" x14ac:dyDescent="0.3">
      <c r="A84921" t="s">
        <v>225681</v>
      </c>
      <c r="B84921" t="s">
        <v>263446</v>
      </c>
      <c r="C84921" t="s">
        <v>281408</v>
      </c>
      <c r="D84921" t="s">
        <v>20360</v>
      </c>
      <c r="E84921" s="7">
        <v>16</v>
      </c>
      <c r="F84921">
        <v>971</v>
      </c>
      <c r="G84921" s="1">
        <v>43894</v>
      </c>
      <c r="H84921" t="s">
        <v>11</v>
      </c>
      <c r="I84921" t="s">
        <v>139</v>
      </c>
      <c r="J84921">
        <v>0</v>
      </c>
      <c r="K84921">
        <v>0</v>
      </c>
      <c r="L84921">
        <v>656</v>
      </c>
    </row>
    <row r="84922" spans="1:12" x14ac:dyDescent="0.3">
      <c r="A84922" t="s">
        <v>225682</v>
      </c>
      <c r="B84922" t="s">
        <v>263621</v>
      </c>
      <c r="C84922" t="s">
        <v>225683</v>
      </c>
      <c r="D84922" t="s">
        <v>36863</v>
      </c>
      <c r="E84922" s="7">
        <v>13</v>
      </c>
      <c r="F84922">
        <v>820</v>
      </c>
      <c r="G84922" s="1">
        <v>44012</v>
      </c>
      <c r="H84922" t="s">
        <v>11</v>
      </c>
      <c r="I84922" t="s">
        <v>164193</v>
      </c>
      <c r="J84922">
        <v>4.5</v>
      </c>
      <c r="K84922">
        <v>3</v>
      </c>
      <c r="L84922">
        <v>1055</v>
      </c>
    </row>
    <row r="84923" spans="1:12" x14ac:dyDescent="0.3">
      <c r="A84923" t="s">
        <v>225684</v>
      </c>
      <c r="B84923" t="s">
        <v>264197</v>
      </c>
      <c r="C84923" t="s">
        <v>225685</v>
      </c>
      <c r="D84923" t="s">
        <v>19438</v>
      </c>
      <c r="E84923" s="7">
        <v>9</v>
      </c>
      <c r="F84923">
        <v>599</v>
      </c>
      <c r="G84923" s="1">
        <v>43579</v>
      </c>
      <c r="H84923" t="s">
        <v>11</v>
      </c>
      <c r="I84923" t="s">
        <v>164128</v>
      </c>
      <c r="J84923">
        <v>4</v>
      </c>
      <c r="K84923">
        <v>4</v>
      </c>
      <c r="L84923">
        <v>645</v>
      </c>
    </row>
    <row r="84924" spans="1:12" x14ac:dyDescent="0.3">
      <c r="A84924" t="s">
        <v>225686</v>
      </c>
      <c r="B84924" t="s">
        <v>263052</v>
      </c>
      <c r="C84924" t="s">
        <v>225687</v>
      </c>
      <c r="D84924" t="s">
        <v>10200</v>
      </c>
      <c r="E84924" s="7">
        <v>13</v>
      </c>
      <c r="F84924">
        <v>825</v>
      </c>
      <c r="G84924" s="1">
        <v>42192</v>
      </c>
      <c r="H84924" t="s">
        <v>11</v>
      </c>
      <c r="I84924" t="s">
        <v>164137</v>
      </c>
      <c r="J84924">
        <v>4.5</v>
      </c>
      <c r="K84924">
        <v>4</v>
      </c>
      <c r="L84924">
        <v>1382</v>
      </c>
    </row>
    <row r="84925" spans="1:12" x14ac:dyDescent="0.3">
      <c r="A84925" t="s">
        <v>159793</v>
      </c>
      <c r="B84925" t="s">
        <v>228199</v>
      </c>
      <c r="C84925" t="s">
        <v>164941</v>
      </c>
      <c r="D84925" t="s">
        <v>2086</v>
      </c>
      <c r="E84925" s="7">
        <v>13</v>
      </c>
      <c r="F84925">
        <v>836</v>
      </c>
      <c r="G84925" s="1">
        <v>41273</v>
      </c>
      <c r="H84925" t="s">
        <v>11</v>
      </c>
      <c r="I84925" t="s">
        <v>164179</v>
      </c>
      <c r="J84925">
        <v>5</v>
      </c>
      <c r="K84925">
        <v>2</v>
      </c>
      <c r="L84925">
        <v>1005</v>
      </c>
    </row>
    <row r="84926" spans="1:12" x14ac:dyDescent="0.3">
      <c r="A84926" t="s">
        <v>159794</v>
      </c>
      <c r="B84926" t="s">
        <v>253332</v>
      </c>
      <c r="C84926" t="s">
        <v>225688</v>
      </c>
      <c r="D84926" t="s">
        <v>2689</v>
      </c>
      <c r="E84926" s="7">
        <v>8</v>
      </c>
      <c r="F84926">
        <v>525</v>
      </c>
      <c r="G84926" s="1">
        <v>42745</v>
      </c>
      <c r="H84926" t="s">
        <v>11</v>
      </c>
      <c r="I84926" t="s">
        <v>164193</v>
      </c>
      <c r="J84926">
        <v>4.5</v>
      </c>
      <c r="K84926">
        <v>3</v>
      </c>
      <c r="L84926">
        <v>668</v>
      </c>
    </row>
    <row r="84927" spans="1:12" x14ac:dyDescent="0.3">
      <c r="A84927" t="s">
        <v>159796</v>
      </c>
      <c r="B84927" t="s">
        <v>252763</v>
      </c>
      <c r="C84927" t="s">
        <v>225689</v>
      </c>
      <c r="D84927" t="s">
        <v>16562</v>
      </c>
      <c r="E84927" s="7">
        <v>9</v>
      </c>
      <c r="F84927">
        <v>595</v>
      </c>
      <c r="G84927" s="1">
        <v>43797</v>
      </c>
      <c r="H84927" t="s">
        <v>11</v>
      </c>
      <c r="I84927" t="s">
        <v>164077</v>
      </c>
      <c r="J84927">
        <v>4</v>
      </c>
      <c r="K84927">
        <v>2</v>
      </c>
      <c r="L84927">
        <v>668</v>
      </c>
    </row>
    <row r="84928" spans="1:12" x14ac:dyDescent="0.3">
      <c r="A84928" t="s">
        <v>159798</v>
      </c>
      <c r="B84928" t="s">
        <v>264198</v>
      </c>
      <c r="C84928" t="s">
        <v>165043</v>
      </c>
      <c r="D84928" t="s">
        <v>26866</v>
      </c>
      <c r="E84928" s="7">
        <v>17</v>
      </c>
      <c r="F84928">
        <v>1029</v>
      </c>
      <c r="G84928" s="1">
        <v>41347</v>
      </c>
      <c r="H84928" t="s">
        <v>11</v>
      </c>
      <c r="I84928" t="s">
        <v>164096</v>
      </c>
      <c r="J84928">
        <v>5</v>
      </c>
      <c r="K84928">
        <v>3</v>
      </c>
      <c r="L84928">
        <v>820</v>
      </c>
    </row>
    <row r="84929" spans="1:12" x14ac:dyDescent="0.3">
      <c r="A84929" t="s">
        <v>159800</v>
      </c>
      <c r="B84929" t="s">
        <v>253332</v>
      </c>
      <c r="C84929" t="s">
        <v>225688</v>
      </c>
      <c r="D84929" t="s">
        <v>23030</v>
      </c>
      <c r="E84929" s="7">
        <v>9</v>
      </c>
      <c r="F84929">
        <v>587</v>
      </c>
      <c r="G84929" s="1">
        <v>42752</v>
      </c>
      <c r="H84929" t="s">
        <v>11</v>
      </c>
      <c r="I84929" t="s">
        <v>164137</v>
      </c>
      <c r="J84929">
        <v>4.5</v>
      </c>
      <c r="K84929">
        <v>4</v>
      </c>
      <c r="L84929">
        <v>836</v>
      </c>
    </row>
    <row r="84930" spans="1:12" x14ac:dyDescent="0.3">
      <c r="A84930" t="s">
        <v>159801</v>
      </c>
      <c r="B84930" t="s">
        <v>264199</v>
      </c>
      <c r="C84930" t="s">
        <v>166135</v>
      </c>
      <c r="D84930" t="s">
        <v>27737</v>
      </c>
      <c r="E84930" s="7">
        <v>14</v>
      </c>
      <c r="F84930">
        <v>882</v>
      </c>
      <c r="G84930" s="1">
        <v>42374</v>
      </c>
      <c r="H84930" t="s">
        <v>11</v>
      </c>
      <c r="I84930" t="s">
        <v>139</v>
      </c>
      <c r="J84930">
        <v>0</v>
      </c>
      <c r="K84930">
        <v>0</v>
      </c>
      <c r="L84930">
        <v>1382</v>
      </c>
    </row>
    <row r="84931" spans="1:12" x14ac:dyDescent="0.3">
      <c r="A84931" t="s">
        <v>159803</v>
      </c>
      <c r="B84931" t="s">
        <v>230649</v>
      </c>
      <c r="C84931" t="s">
        <v>164107</v>
      </c>
      <c r="D84931" t="s">
        <v>1080</v>
      </c>
      <c r="E84931" s="7">
        <v>6</v>
      </c>
      <c r="F84931">
        <v>416</v>
      </c>
      <c r="G84931" s="1">
        <v>42632</v>
      </c>
      <c r="H84931" t="s">
        <v>11</v>
      </c>
      <c r="I84931" t="s">
        <v>164193</v>
      </c>
      <c r="J84931">
        <v>4.5</v>
      </c>
      <c r="K84931">
        <v>3</v>
      </c>
      <c r="L84931">
        <v>703</v>
      </c>
    </row>
    <row r="84932" spans="1:12" x14ac:dyDescent="0.3">
      <c r="A84932" t="s">
        <v>159804</v>
      </c>
      <c r="B84932" t="s">
        <v>264200</v>
      </c>
      <c r="C84932" t="s">
        <v>225690</v>
      </c>
      <c r="D84932" t="s">
        <v>5565</v>
      </c>
      <c r="E84932" s="7">
        <v>5</v>
      </c>
      <c r="F84932">
        <v>313</v>
      </c>
      <c r="G84932" s="1">
        <v>43026</v>
      </c>
      <c r="H84932" t="s">
        <v>11</v>
      </c>
      <c r="I84932" t="s">
        <v>164179</v>
      </c>
      <c r="J84932">
        <v>5</v>
      </c>
      <c r="K84932">
        <v>2</v>
      </c>
      <c r="L84932">
        <v>500</v>
      </c>
    </row>
    <row r="84933" spans="1:12" x14ac:dyDescent="0.3">
      <c r="A84933" t="s">
        <v>159807</v>
      </c>
      <c r="B84933" t="s">
        <v>228243</v>
      </c>
      <c r="C84933" t="s">
        <v>165346</v>
      </c>
      <c r="D84933" t="s">
        <v>18412</v>
      </c>
      <c r="E84933" s="7">
        <v>10</v>
      </c>
      <c r="F84933">
        <v>603</v>
      </c>
      <c r="G84933" s="1">
        <v>41944</v>
      </c>
      <c r="H84933" t="s">
        <v>11</v>
      </c>
      <c r="I84933" t="s">
        <v>164930</v>
      </c>
      <c r="J84933">
        <v>4.5</v>
      </c>
      <c r="K84933">
        <v>6</v>
      </c>
      <c r="L84933">
        <v>656</v>
      </c>
    </row>
    <row r="84934" spans="1:12" x14ac:dyDescent="0.3">
      <c r="A84934" t="s">
        <v>99593</v>
      </c>
      <c r="B84934" t="s">
        <v>249900</v>
      </c>
      <c r="C84934" t="s">
        <v>174768</v>
      </c>
      <c r="D84934" t="s">
        <v>5286</v>
      </c>
      <c r="E84934" s="7">
        <v>8</v>
      </c>
      <c r="F84934">
        <v>498</v>
      </c>
      <c r="G84934" s="1">
        <v>42934</v>
      </c>
      <c r="H84934" t="s">
        <v>11</v>
      </c>
      <c r="I84934" t="s">
        <v>139</v>
      </c>
      <c r="J84934">
        <v>0</v>
      </c>
      <c r="K84934">
        <v>0</v>
      </c>
      <c r="L84934">
        <v>134</v>
      </c>
    </row>
    <row r="84935" spans="1:12" x14ac:dyDescent="0.3">
      <c r="A84935" t="s">
        <v>159808</v>
      </c>
      <c r="B84935" t="s">
        <v>264201</v>
      </c>
      <c r="C84935" t="s">
        <v>225691</v>
      </c>
      <c r="D84935" t="s">
        <v>1405</v>
      </c>
      <c r="E84935" s="7">
        <v>6</v>
      </c>
      <c r="F84935">
        <v>407</v>
      </c>
      <c r="G84935" s="1">
        <v>44124</v>
      </c>
      <c r="H84935" t="s">
        <v>11</v>
      </c>
      <c r="I84935" t="s">
        <v>139</v>
      </c>
      <c r="J84935">
        <v>0</v>
      </c>
      <c r="K84935">
        <v>0</v>
      </c>
      <c r="L84935">
        <v>1005</v>
      </c>
    </row>
    <row r="84936" spans="1:12" x14ac:dyDescent="0.3">
      <c r="A84936" t="s">
        <v>225692</v>
      </c>
      <c r="B84936" t="s">
        <v>252727</v>
      </c>
      <c r="C84936" t="s">
        <v>164941</v>
      </c>
      <c r="D84936" t="s">
        <v>26875</v>
      </c>
      <c r="E84936" s="7">
        <v>12</v>
      </c>
      <c r="F84936">
        <v>773</v>
      </c>
      <c r="G84936" s="1">
        <v>44117</v>
      </c>
      <c r="H84936" t="s">
        <v>11</v>
      </c>
      <c r="I84936" t="s">
        <v>139</v>
      </c>
      <c r="J84936">
        <v>0</v>
      </c>
      <c r="K84936">
        <v>0</v>
      </c>
      <c r="L84936">
        <v>703</v>
      </c>
    </row>
    <row r="84937" spans="1:12" x14ac:dyDescent="0.3">
      <c r="A84937" t="s">
        <v>198247</v>
      </c>
      <c r="B84937" t="s">
        <v>259566</v>
      </c>
      <c r="C84937" t="s">
        <v>172273</v>
      </c>
      <c r="D84937" t="s">
        <v>3869</v>
      </c>
      <c r="E84937" s="7">
        <v>8</v>
      </c>
      <c r="F84937">
        <v>485</v>
      </c>
      <c r="G84937" s="1">
        <v>44131</v>
      </c>
      <c r="H84937" t="s">
        <v>11</v>
      </c>
      <c r="I84937" t="s">
        <v>139</v>
      </c>
      <c r="J84937">
        <v>0</v>
      </c>
      <c r="K84937">
        <v>0</v>
      </c>
      <c r="L84937">
        <v>1172</v>
      </c>
    </row>
    <row r="84938" spans="1:12" x14ac:dyDescent="0.3">
      <c r="A84938" t="s">
        <v>159812</v>
      </c>
      <c r="B84938" t="s">
        <v>253216</v>
      </c>
      <c r="C84938" t="s">
        <v>225693</v>
      </c>
      <c r="D84938" t="s">
        <v>722</v>
      </c>
      <c r="E84938" s="7">
        <v>4</v>
      </c>
      <c r="F84938">
        <v>274</v>
      </c>
      <c r="G84938" s="1">
        <v>44280</v>
      </c>
      <c r="H84938" t="s">
        <v>164028</v>
      </c>
      <c r="I84938" t="s">
        <v>139</v>
      </c>
      <c r="J84938">
        <v>0</v>
      </c>
      <c r="K84938">
        <v>0</v>
      </c>
      <c r="L84938">
        <v>501</v>
      </c>
    </row>
    <row r="84939" spans="1:12" x14ac:dyDescent="0.3">
      <c r="A84939" t="s">
        <v>274053</v>
      </c>
      <c r="B84939" t="s">
        <v>282546</v>
      </c>
      <c r="C84939" t="s">
        <v>197923</v>
      </c>
      <c r="D84939" t="s">
        <v>19492</v>
      </c>
      <c r="E84939" s="7">
        <v>12</v>
      </c>
      <c r="F84939">
        <v>720</v>
      </c>
      <c r="G84939" s="1">
        <v>44279</v>
      </c>
      <c r="H84939" t="s">
        <v>164012</v>
      </c>
      <c r="I84939" t="s">
        <v>139</v>
      </c>
      <c r="J84939">
        <v>0</v>
      </c>
      <c r="K84939">
        <v>0</v>
      </c>
      <c r="L84939">
        <v>804</v>
      </c>
    </row>
    <row r="84940" spans="1:12" x14ac:dyDescent="0.3">
      <c r="A84940" t="s">
        <v>225694</v>
      </c>
      <c r="B84940" t="s">
        <v>264202</v>
      </c>
      <c r="C84940" t="s">
        <v>164706</v>
      </c>
      <c r="D84940" t="s">
        <v>50</v>
      </c>
      <c r="E84940" s="7">
        <v>13</v>
      </c>
      <c r="F84940">
        <v>802</v>
      </c>
      <c r="G84940" s="1">
        <v>44265</v>
      </c>
      <c r="H84940" t="s">
        <v>164012</v>
      </c>
      <c r="I84940" t="s">
        <v>139</v>
      </c>
      <c r="J84940">
        <v>0</v>
      </c>
      <c r="K84940">
        <v>0</v>
      </c>
      <c r="L84940">
        <v>502</v>
      </c>
    </row>
    <row r="84941" spans="1:12" x14ac:dyDescent="0.3">
      <c r="A84941" t="s">
        <v>225695</v>
      </c>
      <c r="B84941" t="s">
        <v>260471</v>
      </c>
      <c r="C84941" t="s">
        <v>218334</v>
      </c>
      <c r="D84941" t="s">
        <v>2614</v>
      </c>
      <c r="E84941" s="7">
        <v>9</v>
      </c>
      <c r="F84941">
        <v>541</v>
      </c>
      <c r="G84941" s="1">
        <v>44270</v>
      </c>
      <c r="H84941" t="s">
        <v>164012</v>
      </c>
      <c r="I84941" t="s">
        <v>139</v>
      </c>
      <c r="J84941">
        <v>0</v>
      </c>
      <c r="K84941">
        <v>0</v>
      </c>
      <c r="L84941">
        <v>703</v>
      </c>
    </row>
    <row r="84942" spans="1:12" x14ac:dyDescent="0.3">
      <c r="A84942" t="s">
        <v>159819</v>
      </c>
      <c r="B84942" t="s">
        <v>264203</v>
      </c>
      <c r="C84942" t="s">
        <v>278988</v>
      </c>
      <c r="D84942" t="s">
        <v>19521</v>
      </c>
      <c r="E84942" s="7">
        <v>11</v>
      </c>
      <c r="F84942">
        <v>669</v>
      </c>
      <c r="G84942" s="1">
        <v>44273</v>
      </c>
      <c r="H84942" t="s">
        <v>164012</v>
      </c>
      <c r="I84942" t="s">
        <v>139</v>
      </c>
      <c r="J84942">
        <v>0</v>
      </c>
      <c r="K84942">
        <v>0</v>
      </c>
      <c r="L84942">
        <v>703</v>
      </c>
    </row>
    <row r="84943" spans="1:12" x14ac:dyDescent="0.3">
      <c r="A84943" t="s">
        <v>159821</v>
      </c>
      <c r="B84943" t="s">
        <v>264204</v>
      </c>
      <c r="C84943" t="s">
        <v>225696</v>
      </c>
      <c r="D84943" t="s">
        <v>1103</v>
      </c>
      <c r="E84943" s="7">
        <v>5</v>
      </c>
      <c r="F84943">
        <v>309</v>
      </c>
      <c r="G84943" s="1">
        <v>44249</v>
      </c>
      <c r="H84943" t="s">
        <v>164012</v>
      </c>
      <c r="I84943" t="s">
        <v>139</v>
      </c>
      <c r="J84943">
        <v>0</v>
      </c>
      <c r="K84943">
        <v>0</v>
      </c>
      <c r="L84943">
        <v>535</v>
      </c>
    </row>
    <row r="84944" spans="1:12" x14ac:dyDescent="0.3">
      <c r="A84944" t="s">
        <v>225697</v>
      </c>
      <c r="B84944" t="s">
        <v>247972</v>
      </c>
      <c r="C84944" t="s">
        <v>221973</v>
      </c>
      <c r="D84944" t="s">
        <v>4296</v>
      </c>
      <c r="E84944" s="7">
        <v>10</v>
      </c>
      <c r="F84944">
        <v>658</v>
      </c>
      <c r="G84944" s="1">
        <v>44241</v>
      </c>
      <c r="H84944" t="s">
        <v>164012</v>
      </c>
      <c r="I84944" t="s">
        <v>139</v>
      </c>
      <c r="J84944">
        <v>0</v>
      </c>
      <c r="K84944">
        <v>0</v>
      </c>
      <c r="L84944">
        <v>602</v>
      </c>
    </row>
    <row r="84945" spans="1:12" x14ac:dyDescent="0.3">
      <c r="A84945" t="s">
        <v>225698</v>
      </c>
      <c r="B84945" t="s">
        <v>260502</v>
      </c>
      <c r="C84945" t="s">
        <v>198657</v>
      </c>
      <c r="D84945" t="s">
        <v>2961</v>
      </c>
      <c r="E84945" s="7">
        <v>10</v>
      </c>
      <c r="F84945">
        <v>610</v>
      </c>
      <c r="G84945" s="1">
        <v>44232</v>
      </c>
      <c r="H84945" t="s">
        <v>164012</v>
      </c>
      <c r="I84945" t="s">
        <v>139</v>
      </c>
      <c r="J84945">
        <v>0</v>
      </c>
      <c r="K84945">
        <v>0</v>
      </c>
      <c r="L84945">
        <v>334</v>
      </c>
    </row>
    <row r="84946" spans="1:12" x14ac:dyDescent="0.3">
      <c r="A84946" t="s">
        <v>159826</v>
      </c>
      <c r="B84946" t="s">
        <v>264205</v>
      </c>
      <c r="C84946" t="s">
        <v>225699</v>
      </c>
      <c r="D84946" t="s">
        <v>20062</v>
      </c>
      <c r="E84946" s="7">
        <v>8</v>
      </c>
      <c r="F84946">
        <v>516</v>
      </c>
      <c r="G84946" s="1">
        <v>44253</v>
      </c>
      <c r="H84946" t="s">
        <v>164012</v>
      </c>
      <c r="I84946" t="s">
        <v>139</v>
      </c>
      <c r="J84946">
        <v>0</v>
      </c>
      <c r="K84946">
        <v>0</v>
      </c>
      <c r="L84946">
        <v>502</v>
      </c>
    </row>
    <row r="84947" spans="1:12" x14ac:dyDescent="0.3">
      <c r="A84947" t="s">
        <v>159829</v>
      </c>
      <c r="B84947" t="s">
        <v>264206</v>
      </c>
      <c r="C84947" t="s">
        <v>165488</v>
      </c>
      <c r="D84947" t="s">
        <v>11014</v>
      </c>
      <c r="E84947" s="7">
        <v>9</v>
      </c>
      <c r="F84947">
        <v>568</v>
      </c>
      <c r="G84947" s="1">
        <v>44236</v>
      </c>
      <c r="H84947" t="s">
        <v>11</v>
      </c>
      <c r="I84947" t="s">
        <v>139</v>
      </c>
      <c r="J84947">
        <v>0</v>
      </c>
      <c r="K84947">
        <v>0</v>
      </c>
      <c r="L84947">
        <v>586</v>
      </c>
    </row>
    <row r="84948" spans="1:12" x14ac:dyDescent="0.3">
      <c r="A84948" t="s">
        <v>225700</v>
      </c>
      <c r="B84948" t="s">
        <v>264207</v>
      </c>
      <c r="C84948" t="s">
        <v>216984</v>
      </c>
      <c r="D84948" t="s">
        <v>24202</v>
      </c>
      <c r="E84948" s="7">
        <v>14</v>
      </c>
      <c r="F84948">
        <v>863</v>
      </c>
      <c r="G84948" s="1">
        <v>44253</v>
      </c>
      <c r="H84948" t="s">
        <v>164012</v>
      </c>
      <c r="I84948" t="s">
        <v>139</v>
      </c>
      <c r="J84948">
        <v>0</v>
      </c>
      <c r="K84948">
        <v>0</v>
      </c>
      <c r="L84948">
        <v>669</v>
      </c>
    </row>
    <row r="84949" spans="1:12" x14ac:dyDescent="0.3">
      <c r="A84949" t="s">
        <v>159833</v>
      </c>
      <c r="B84949" t="s">
        <v>264208</v>
      </c>
      <c r="C84949" t="s">
        <v>225701</v>
      </c>
      <c r="D84949" t="s">
        <v>27044</v>
      </c>
      <c r="E84949" s="7">
        <v>16</v>
      </c>
      <c r="F84949">
        <v>979</v>
      </c>
      <c r="G84949" s="1">
        <v>43928</v>
      </c>
      <c r="H84949" t="s">
        <v>11</v>
      </c>
      <c r="I84949" t="s">
        <v>139</v>
      </c>
      <c r="J84949">
        <v>0</v>
      </c>
      <c r="K84949">
        <v>0</v>
      </c>
      <c r="L84949">
        <v>221</v>
      </c>
    </row>
    <row r="84950" spans="1:12" x14ac:dyDescent="0.3">
      <c r="A84950" t="s">
        <v>225702</v>
      </c>
      <c r="B84950" t="s">
        <v>230430</v>
      </c>
      <c r="C84950" t="s">
        <v>166247</v>
      </c>
      <c r="D84950" t="s">
        <v>8707</v>
      </c>
      <c r="E84950" s="7">
        <v>9</v>
      </c>
      <c r="F84950">
        <v>565</v>
      </c>
      <c r="G84950" s="1">
        <v>44068</v>
      </c>
      <c r="H84950" t="s">
        <v>11</v>
      </c>
      <c r="I84950" t="s">
        <v>164140</v>
      </c>
      <c r="J84950">
        <v>5</v>
      </c>
      <c r="K84950">
        <v>1</v>
      </c>
      <c r="L84950">
        <v>181</v>
      </c>
    </row>
    <row r="84951" spans="1:12" x14ac:dyDescent="0.3">
      <c r="A84951" t="s">
        <v>225703</v>
      </c>
      <c r="B84951" t="s">
        <v>264209</v>
      </c>
      <c r="C84951" t="s">
        <v>164081</v>
      </c>
      <c r="D84951" t="s">
        <v>27737</v>
      </c>
      <c r="E84951" s="7">
        <v>14</v>
      </c>
      <c r="F84951">
        <v>882</v>
      </c>
      <c r="G84951" s="1">
        <v>43774</v>
      </c>
      <c r="H84951" t="s">
        <v>11</v>
      </c>
      <c r="I84951" t="s">
        <v>139</v>
      </c>
      <c r="J84951">
        <v>0</v>
      </c>
      <c r="K84951">
        <v>0</v>
      </c>
      <c r="L84951">
        <v>221</v>
      </c>
    </row>
    <row r="84952" spans="1:12" x14ac:dyDescent="0.3">
      <c r="A84952" t="s">
        <v>225704</v>
      </c>
      <c r="B84952" t="s">
        <v>264210</v>
      </c>
      <c r="C84952" t="s">
        <v>164081</v>
      </c>
      <c r="D84952" t="s">
        <v>23030</v>
      </c>
      <c r="E84952" s="7">
        <v>9</v>
      </c>
      <c r="F84952">
        <v>587</v>
      </c>
      <c r="G84952" s="1">
        <v>43893</v>
      </c>
      <c r="H84952" t="s">
        <v>11</v>
      </c>
      <c r="I84952" t="s">
        <v>164140</v>
      </c>
      <c r="J84952">
        <v>5</v>
      </c>
      <c r="K84952">
        <v>1</v>
      </c>
      <c r="L84952">
        <v>181</v>
      </c>
    </row>
    <row r="84953" spans="1:12" x14ac:dyDescent="0.3">
      <c r="A84953" t="s">
        <v>225705</v>
      </c>
      <c r="B84953" t="s">
        <v>264211</v>
      </c>
      <c r="C84953" t="s">
        <v>274376</v>
      </c>
      <c r="D84953" t="s">
        <v>6401</v>
      </c>
      <c r="E84953" s="7">
        <v>7</v>
      </c>
      <c r="F84953">
        <v>468</v>
      </c>
      <c r="G84953" s="1">
        <v>43592</v>
      </c>
      <c r="H84953" t="s">
        <v>11</v>
      </c>
      <c r="I84953" t="s">
        <v>139</v>
      </c>
      <c r="J84953">
        <v>0</v>
      </c>
      <c r="K84953">
        <v>0</v>
      </c>
      <c r="L84953">
        <v>134</v>
      </c>
    </row>
    <row r="84954" spans="1:12" x14ac:dyDescent="0.3">
      <c r="A84954" t="s">
        <v>225706</v>
      </c>
      <c r="B84954" t="s">
        <v>260278</v>
      </c>
      <c r="C84954" t="s">
        <v>225707</v>
      </c>
      <c r="D84954" t="s">
        <v>20883</v>
      </c>
      <c r="E84954" s="7">
        <v>12</v>
      </c>
      <c r="F84954">
        <v>742</v>
      </c>
      <c r="G84954" s="1">
        <v>43487</v>
      </c>
      <c r="H84954" t="s">
        <v>11</v>
      </c>
      <c r="I84954" t="s">
        <v>139</v>
      </c>
      <c r="J84954">
        <v>0</v>
      </c>
      <c r="K84954">
        <v>0</v>
      </c>
      <c r="L84954">
        <v>181</v>
      </c>
    </row>
    <row r="84955" spans="1:12" x14ac:dyDescent="0.3">
      <c r="A84955" t="s">
        <v>225708</v>
      </c>
      <c r="B84955" t="s">
        <v>263593</v>
      </c>
      <c r="C84955" t="s">
        <v>225709</v>
      </c>
      <c r="D84955" t="s">
        <v>14497</v>
      </c>
      <c r="E84955" s="7">
        <v>8</v>
      </c>
      <c r="F84955">
        <v>515</v>
      </c>
      <c r="G84955" s="1">
        <v>43557</v>
      </c>
      <c r="H84955" t="s">
        <v>11</v>
      </c>
      <c r="I84955" t="s">
        <v>139</v>
      </c>
      <c r="J84955">
        <v>0</v>
      </c>
      <c r="K84955">
        <v>0</v>
      </c>
      <c r="L84955">
        <v>134</v>
      </c>
    </row>
    <row r="84956" spans="1:12" x14ac:dyDescent="0.3">
      <c r="A84956" t="s">
        <v>159847</v>
      </c>
      <c r="B84956" t="s">
        <v>263583</v>
      </c>
      <c r="C84956" t="s">
        <v>203097</v>
      </c>
      <c r="D84956" t="s">
        <v>2854</v>
      </c>
      <c r="E84956" s="7">
        <v>7</v>
      </c>
      <c r="F84956">
        <v>459</v>
      </c>
      <c r="G84956" s="1">
        <v>43426</v>
      </c>
      <c r="H84956" t="s">
        <v>11</v>
      </c>
      <c r="I84956" t="s">
        <v>139</v>
      </c>
      <c r="J84956">
        <v>0</v>
      </c>
      <c r="K84956">
        <v>0</v>
      </c>
      <c r="L84956">
        <v>569</v>
      </c>
    </row>
    <row r="84957" spans="1:12" x14ac:dyDescent="0.3">
      <c r="A84957" t="s">
        <v>159848</v>
      </c>
      <c r="B84957" t="s">
        <v>264212</v>
      </c>
      <c r="C84957" t="s">
        <v>168692</v>
      </c>
      <c r="D84957" t="s">
        <v>22393</v>
      </c>
      <c r="E84957" s="7">
        <v>11</v>
      </c>
      <c r="F84957">
        <v>677</v>
      </c>
      <c r="G84957" s="1">
        <v>43382</v>
      </c>
      <c r="H84957" t="s">
        <v>11</v>
      </c>
      <c r="I84957" t="s">
        <v>139</v>
      </c>
      <c r="J84957">
        <v>0</v>
      </c>
      <c r="K84957">
        <v>0</v>
      </c>
      <c r="L84957">
        <v>181</v>
      </c>
    </row>
    <row r="84958" spans="1:12" x14ac:dyDescent="0.3">
      <c r="A84958" t="s">
        <v>225710</v>
      </c>
      <c r="B84958" t="s">
        <v>264213</v>
      </c>
      <c r="C84958" t="s">
        <v>166273</v>
      </c>
      <c r="D84958" t="s">
        <v>1641</v>
      </c>
      <c r="E84958" s="7">
        <v>8</v>
      </c>
      <c r="F84958">
        <v>533</v>
      </c>
      <c r="G84958" s="1">
        <v>43256</v>
      </c>
      <c r="H84958" t="s">
        <v>11</v>
      </c>
      <c r="I84958" t="s">
        <v>139</v>
      </c>
      <c r="J84958">
        <v>0</v>
      </c>
      <c r="K84958">
        <v>0</v>
      </c>
      <c r="L84958">
        <v>181</v>
      </c>
    </row>
    <row r="84959" spans="1:12" x14ac:dyDescent="0.3">
      <c r="A84959" t="s">
        <v>159852</v>
      </c>
      <c r="B84959" t="s">
        <v>264214</v>
      </c>
      <c r="C84959" t="s">
        <v>166886</v>
      </c>
      <c r="D84959" t="s">
        <v>2899</v>
      </c>
      <c r="E84959" s="7">
        <v>12</v>
      </c>
      <c r="F84959">
        <v>747</v>
      </c>
      <c r="G84959" s="1">
        <v>41289</v>
      </c>
      <c r="H84959" t="s">
        <v>11</v>
      </c>
      <c r="I84959" t="s">
        <v>139</v>
      </c>
      <c r="J84959">
        <v>0</v>
      </c>
      <c r="K84959">
        <v>0</v>
      </c>
      <c r="L84959">
        <v>181</v>
      </c>
    </row>
    <row r="84960" spans="1:12" x14ac:dyDescent="0.3">
      <c r="A84960" t="s">
        <v>159854</v>
      </c>
      <c r="B84960" t="s">
        <v>263739</v>
      </c>
      <c r="C84960" t="s">
        <v>225711</v>
      </c>
      <c r="D84960" t="s">
        <v>10215</v>
      </c>
      <c r="E84960" s="7">
        <v>8</v>
      </c>
      <c r="F84960">
        <v>499</v>
      </c>
      <c r="G84960" s="1">
        <v>43214</v>
      </c>
      <c r="H84960" t="s">
        <v>11</v>
      </c>
      <c r="I84960" t="s">
        <v>139</v>
      </c>
      <c r="J84960">
        <v>0</v>
      </c>
      <c r="K84960">
        <v>0</v>
      </c>
      <c r="L84960">
        <v>134</v>
      </c>
    </row>
    <row r="84961" spans="1:12" x14ac:dyDescent="0.3">
      <c r="A84961" t="s">
        <v>159856</v>
      </c>
      <c r="B84961" t="s">
        <v>261101</v>
      </c>
      <c r="C84961" t="s">
        <v>165004</v>
      </c>
      <c r="D84961" t="s">
        <v>7240</v>
      </c>
      <c r="E84961" s="7">
        <v>7</v>
      </c>
      <c r="F84961">
        <v>431</v>
      </c>
      <c r="G84961" s="1">
        <v>41240</v>
      </c>
      <c r="H84961" t="s">
        <v>11</v>
      </c>
      <c r="I84961" t="s">
        <v>139</v>
      </c>
      <c r="J84961">
        <v>0</v>
      </c>
      <c r="K84961">
        <v>0</v>
      </c>
      <c r="L84961">
        <v>134</v>
      </c>
    </row>
    <row r="84962" spans="1:12" x14ac:dyDescent="0.3">
      <c r="A84962" t="s">
        <v>159857</v>
      </c>
      <c r="B84962" t="s">
        <v>264215</v>
      </c>
      <c r="C84962" t="s">
        <v>225712</v>
      </c>
      <c r="D84962" t="s">
        <v>218</v>
      </c>
      <c r="E84962" s="7">
        <v>5</v>
      </c>
      <c r="F84962">
        <v>327</v>
      </c>
      <c r="G84962" s="1">
        <v>41877</v>
      </c>
      <c r="H84962" t="s">
        <v>11</v>
      </c>
      <c r="I84962" t="s">
        <v>139</v>
      </c>
      <c r="J84962">
        <v>0</v>
      </c>
      <c r="K84962">
        <v>0</v>
      </c>
      <c r="L84962">
        <v>134</v>
      </c>
    </row>
    <row r="84963" spans="1:12" x14ac:dyDescent="0.3">
      <c r="A84963" t="s">
        <v>159860</v>
      </c>
      <c r="B84963" t="s">
        <v>264214</v>
      </c>
      <c r="C84963" t="s">
        <v>166886</v>
      </c>
      <c r="D84963" t="s">
        <v>19536</v>
      </c>
      <c r="E84963" s="7">
        <v>10</v>
      </c>
      <c r="F84963">
        <v>648</v>
      </c>
      <c r="G84963" s="1">
        <v>40931</v>
      </c>
      <c r="H84963" t="s">
        <v>11</v>
      </c>
      <c r="I84963" t="s">
        <v>139</v>
      </c>
      <c r="J84963">
        <v>0</v>
      </c>
      <c r="K84963">
        <v>0</v>
      </c>
      <c r="L84963">
        <v>181</v>
      </c>
    </row>
    <row r="84964" spans="1:12" x14ac:dyDescent="0.3">
      <c r="A84964" t="s">
        <v>225713</v>
      </c>
      <c r="B84964" t="s">
        <v>264137</v>
      </c>
      <c r="C84964" t="s">
        <v>166900</v>
      </c>
      <c r="D84964" t="s">
        <v>20248</v>
      </c>
      <c r="E84964" s="7">
        <v>10</v>
      </c>
      <c r="F84964">
        <v>606</v>
      </c>
      <c r="G84964" s="1">
        <v>42108</v>
      </c>
      <c r="H84964" t="s">
        <v>11</v>
      </c>
      <c r="I84964" t="s">
        <v>139</v>
      </c>
      <c r="J84964">
        <v>0</v>
      </c>
      <c r="K84964">
        <v>0</v>
      </c>
      <c r="L84964">
        <v>181</v>
      </c>
    </row>
    <row r="84965" spans="1:12" x14ac:dyDescent="0.3">
      <c r="A84965" t="s">
        <v>33761</v>
      </c>
      <c r="B84965" t="s">
        <v>264137</v>
      </c>
      <c r="C84965" t="s">
        <v>166900</v>
      </c>
      <c r="D84965" t="s">
        <v>12249</v>
      </c>
      <c r="E84965" s="7">
        <v>9</v>
      </c>
      <c r="F84965">
        <v>596</v>
      </c>
      <c r="G84965" s="1">
        <v>42550</v>
      </c>
      <c r="H84965" t="s">
        <v>11</v>
      </c>
      <c r="I84965" t="s">
        <v>139</v>
      </c>
      <c r="J84965">
        <v>0</v>
      </c>
      <c r="K84965">
        <v>0</v>
      </c>
      <c r="L84965">
        <v>181</v>
      </c>
    </row>
    <row r="84966" spans="1:12" x14ac:dyDescent="0.3">
      <c r="A84966" t="s">
        <v>159862</v>
      </c>
      <c r="B84966" t="s">
        <v>253249</v>
      </c>
      <c r="C84966" t="s">
        <v>173090</v>
      </c>
      <c r="D84966" t="s">
        <v>68645</v>
      </c>
      <c r="E84966" s="7">
        <v>19</v>
      </c>
      <c r="F84966">
        <v>1192</v>
      </c>
      <c r="G84966" s="1">
        <v>42661</v>
      </c>
      <c r="H84966" t="s">
        <v>11</v>
      </c>
      <c r="I84966" t="s">
        <v>139</v>
      </c>
      <c r="J84966">
        <v>0</v>
      </c>
      <c r="K84966">
        <v>0</v>
      </c>
      <c r="L84966">
        <v>221</v>
      </c>
    </row>
    <row r="84967" spans="1:12" x14ac:dyDescent="0.3">
      <c r="A84967" t="s">
        <v>49340</v>
      </c>
      <c r="B84967" t="s">
        <v>231166</v>
      </c>
      <c r="C84967" t="s">
        <v>166249</v>
      </c>
      <c r="D84967" t="s">
        <v>514</v>
      </c>
      <c r="E84967" s="7">
        <v>1</v>
      </c>
      <c r="F84967">
        <v>106</v>
      </c>
      <c r="G84967" s="1">
        <v>41914</v>
      </c>
      <c r="H84967" t="s">
        <v>11</v>
      </c>
      <c r="I84967" t="s">
        <v>139</v>
      </c>
      <c r="J84967">
        <v>0</v>
      </c>
      <c r="K84967">
        <v>0</v>
      </c>
      <c r="L84967">
        <v>13</v>
      </c>
    </row>
    <row r="84968" spans="1:12" x14ac:dyDescent="0.3">
      <c r="A84968" t="s">
        <v>159863</v>
      </c>
      <c r="B84968" t="s">
        <v>280429</v>
      </c>
      <c r="C84968" t="s">
        <v>177218</v>
      </c>
      <c r="D84968" t="s">
        <v>21071</v>
      </c>
      <c r="E84968" s="7">
        <v>9</v>
      </c>
      <c r="F84968">
        <v>542</v>
      </c>
      <c r="G84968" s="1">
        <v>43102</v>
      </c>
      <c r="H84968" t="s">
        <v>11</v>
      </c>
      <c r="I84968" t="s">
        <v>139</v>
      </c>
      <c r="J84968">
        <v>0</v>
      </c>
      <c r="K84968">
        <v>0</v>
      </c>
      <c r="L84968">
        <v>181</v>
      </c>
    </row>
    <row r="84969" spans="1:12" x14ac:dyDescent="0.3">
      <c r="A84969" t="s">
        <v>159864</v>
      </c>
      <c r="B84969" t="s">
        <v>264137</v>
      </c>
      <c r="C84969" t="s">
        <v>166900</v>
      </c>
      <c r="D84969" t="s">
        <v>1808</v>
      </c>
      <c r="E84969" s="7">
        <v>10</v>
      </c>
      <c r="F84969">
        <v>634</v>
      </c>
      <c r="G84969" s="1">
        <v>42857</v>
      </c>
      <c r="H84969" t="s">
        <v>11</v>
      </c>
      <c r="I84969" t="s">
        <v>139</v>
      </c>
      <c r="J84969">
        <v>0</v>
      </c>
      <c r="K84969">
        <v>0</v>
      </c>
      <c r="L84969">
        <v>181</v>
      </c>
    </row>
    <row r="84970" spans="1:12" x14ac:dyDescent="0.3">
      <c r="A84970" t="s">
        <v>159865</v>
      </c>
      <c r="B84970" t="s">
        <v>231617</v>
      </c>
      <c r="C84970" t="s">
        <v>274779</v>
      </c>
      <c r="D84970" t="s">
        <v>33055</v>
      </c>
      <c r="E84970" s="7">
        <v>15</v>
      </c>
      <c r="F84970">
        <v>919</v>
      </c>
      <c r="G84970" s="1">
        <v>44253</v>
      </c>
      <c r="H84970" t="s">
        <v>164012</v>
      </c>
      <c r="I84970" t="s">
        <v>139</v>
      </c>
      <c r="J84970">
        <v>0</v>
      </c>
      <c r="K84970">
        <v>0</v>
      </c>
      <c r="L84970">
        <v>233</v>
      </c>
    </row>
    <row r="84971" spans="1:12" x14ac:dyDescent="0.3">
      <c r="A84971" t="s">
        <v>159866</v>
      </c>
      <c r="B84971" t="s">
        <v>231617</v>
      </c>
      <c r="C84971" t="s">
        <v>275513</v>
      </c>
      <c r="D84971" t="s">
        <v>20281</v>
      </c>
      <c r="E84971" s="7">
        <v>15</v>
      </c>
      <c r="F84971">
        <v>913</v>
      </c>
      <c r="G84971" s="1">
        <v>44267</v>
      </c>
      <c r="H84971" t="s">
        <v>164012</v>
      </c>
      <c r="I84971" t="s">
        <v>139</v>
      </c>
      <c r="J84971">
        <v>0</v>
      </c>
      <c r="K84971">
        <v>0</v>
      </c>
      <c r="L84971">
        <v>233</v>
      </c>
    </row>
    <row r="84972" spans="1:12" x14ac:dyDescent="0.3">
      <c r="A84972" t="s">
        <v>159868</v>
      </c>
      <c r="B84972" t="s">
        <v>264216</v>
      </c>
      <c r="C84972" t="s">
        <v>225714</v>
      </c>
      <c r="D84972" t="s">
        <v>5481</v>
      </c>
      <c r="E84972" s="7">
        <v>1</v>
      </c>
      <c r="F84972">
        <v>107</v>
      </c>
      <c r="G84972" s="1">
        <v>44267</v>
      </c>
      <c r="H84972" t="s">
        <v>164012</v>
      </c>
      <c r="I84972" t="s">
        <v>139</v>
      </c>
      <c r="J84972">
        <v>0</v>
      </c>
      <c r="K84972">
        <v>0</v>
      </c>
      <c r="L84972">
        <v>233</v>
      </c>
    </row>
    <row r="84973" spans="1:12" x14ac:dyDescent="0.3">
      <c r="A84973" t="s">
        <v>280309</v>
      </c>
      <c r="B84973" t="s">
        <v>231076</v>
      </c>
      <c r="C84973" t="s">
        <v>275514</v>
      </c>
      <c r="D84973" t="s">
        <v>1946</v>
      </c>
      <c r="E84973" s="7">
        <v>1</v>
      </c>
      <c r="F84973">
        <v>92</v>
      </c>
      <c r="G84973" s="1">
        <v>44239</v>
      </c>
      <c r="H84973" t="s">
        <v>164017</v>
      </c>
      <c r="I84973" t="s">
        <v>139</v>
      </c>
      <c r="J84973">
        <v>0</v>
      </c>
      <c r="K84973">
        <v>0</v>
      </c>
      <c r="L84973">
        <v>267</v>
      </c>
    </row>
    <row r="84974" spans="1:12" x14ac:dyDescent="0.3">
      <c r="A84974" t="s">
        <v>225715</v>
      </c>
      <c r="B84974" t="s">
        <v>253332</v>
      </c>
      <c r="C84974" t="s">
        <v>170557</v>
      </c>
      <c r="D84974" t="s">
        <v>10215</v>
      </c>
      <c r="E84974" s="7">
        <v>8</v>
      </c>
      <c r="F84974">
        <v>499</v>
      </c>
      <c r="G84974" s="1">
        <v>44245</v>
      </c>
      <c r="H84974" t="s">
        <v>164017</v>
      </c>
      <c r="I84974" t="s">
        <v>139</v>
      </c>
      <c r="J84974">
        <v>0</v>
      </c>
      <c r="K84974">
        <v>0</v>
      </c>
      <c r="L84974">
        <v>468</v>
      </c>
    </row>
    <row r="84975" spans="1:12" x14ac:dyDescent="0.3">
      <c r="A84975" t="s">
        <v>225716</v>
      </c>
      <c r="B84975" t="s">
        <v>260053</v>
      </c>
      <c r="C84975" t="s">
        <v>281483</v>
      </c>
      <c r="D84975" t="s">
        <v>23308</v>
      </c>
      <c r="E84975" s="7">
        <v>11</v>
      </c>
      <c r="F84975">
        <v>688</v>
      </c>
      <c r="G84975" s="1">
        <v>44244</v>
      </c>
      <c r="H84975" t="s">
        <v>164011</v>
      </c>
      <c r="I84975" t="s">
        <v>139</v>
      </c>
      <c r="J84975">
        <v>0</v>
      </c>
      <c r="K84975">
        <v>0</v>
      </c>
      <c r="L84975">
        <v>614</v>
      </c>
    </row>
    <row r="84976" spans="1:12" x14ac:dyDescent="0.3">
      <c r="A84976" t="s">
        <v>225717</v>
      </c>
      <c r="B84976" t="s">
        <v>264217</v>
      </c>
      <c r="C84976" t="s">
        <v>178694</v>
      </c>
      <c r="D84976" t="s">
        <v>8719</v>
      </c>
      <c r="E84976" s="7">
        <v>9</v>
      </c>
      <c r="F84976">
        <v>575</v>
      </c>
      <c r="G84976" s="1">
        <v>44271</v>
      </c>
      <c r="H84976" t="s">
        <v>164012</v>
      </c>
      <c r="I84976" t="s">
        <v>139</v>
      </c>
      <c r="J84976">
        <v>0</v>
      </c>
      <c r="K84976">
        <v>0</v>
      </c>
      <c r="L84976">
        <v>434</v>
      </c>
    </row>
    <row r="84977" spans="1:12" x14ac:dyDescent="0.3">
      <c r="A84977" t="s">
        <v>225718</v>
      </c>
      <c r="B84977" t="s">
        <v>264168</v>
      </c>
      <c r="C84977" t="s">
        <v>178694</v>
      </c>
      <c r="D84977" t="s">
        <v>10215</v>
      </c>
      <c r="E84977" s="7">
        <v>8</v>
      </c>
      <c r="F84977">
        <v>499</v>
      </c>
      <c r="G84977" s="1">
        <v>44273</v>
      </c>
      <c r="H84977" t="s">
        <v>164012</v>
      </c>
      <c r="I84977" t="s">
        <v>139</v>
      </c>
      <c r="J84977">
        <v>0</v>
      </c>
      <c r="K84977">
        <v>0</v>
      </c>
      <c r="L84977">
        <v>568</v>
      </c>
    </row>
    <row r="84978" spans="1:12" x14ac:dyDescent="0.3">
      <c r="A84978" t="s">
        <v>274054</v>
      </c>
      <c r="B84978" t="s">
        <v>264218</v>
      </c>
      <c r="C84978" t="s">
        <v>165199</v>
      </c>
      <c r="D84978" t="s">
        <v>222</v>
      </c>
      <c r="E84978" s="7">
        <v>6</v>
      </c>
      <c r="F84978">
        <v>373</v>
      </c>
      <c r="G84978" s="1">
        <v>44237</v>
      </c>
      <c r="H84978" t="s">
        <v>164012</v>
      </c>
      <c r="I84978" t="s">
        <v>139</v>
      </c>
      <c r="J84978">
        <v>0</v>
      </c>
      <c r="K84978">
        <v>0</v>
      </c>
      <c r="L84978">
        <v>468</v>
      </c>
    </row>
    <row r="84979" spans="1:12" x14ac:dyDescent="0.3">
      <c r="A84979" t="s">
        <v>159880</v>
      </c>
      <c r="B84979" t="s">
        <v>264219</v>
      </c>
      <c r="C84979" t="s">
        <v>205608</v>
      </c>
      <c r="D84979" t="s">
        <v>27474</v>
      </c>
      <c r="E84979" s="7">
        <v>14</v>
      </c>
      <c r="F84979">
        <v>852</v>
      </c>
      <c r="G84979" s="1">
        <v>44260</v>
      </c>
      <c r="H84979" t="s">
        <v>164012</v>
      </c>
      <c r="I84979" t="s">
        <v>139</v>
      </c>
      <c r="J84979">
        <v>0</v>
      </c>
      <c r="K84979">
        <v>0</v>
      </c>
      <c r="L84979">
        <v>837</v>
      </c>
    </row>
    <row r="84980" spans="1:12" x14ac:dyDescent="0.3">
      <c r="A84980" t="s">
        <v>274055</v>
      </c>
      <c r="B84980" t="s">
        <v>255564</v>
      </c>
      <c r="C84980" t="s">
        <v>203954</v>
      </c>
      <c r="D84980" t="s">
        <v>11909</v>
      </c>
      <c r="E84980" s="7">
        <v>8</v>
      </c>
      <c r="F84980">
        <v>527</v>
      </c>
      <c r="G84980" s="1">
        <v>44239</v>
      </c>
      <c r="H84980" t="s">
        <v>164012</v>
      </c>
      <c r="I84980" t="s">
        <v>139</v>
      </c>
      <c r="J84980">
        <v>0</v>
      </c>
      <c r="K84980">
        <v>0</v>
      </c>
      <c r="L84980">
        <v>635</v>
      </c>
    </row>
    <row r="84981" spans="1:12" x14ac:dyDescent="0.3">
      <c r="A84981" t="s">
        <v>225719</v>
      </c>
      <c r="B84981" t="s">
        <v>255564</v>
      </c>
      <c r="C84981" t="s">
        <v>197923</v>
      </c>
      <c r="D84981" t="s">
        <v>19827</v>
      </c>
      <c r="E84981" s="7">
        <v>10</v>
      </c>
      <c r="F84981">
        <v>629</v>
      </c>
      <c r="G84981" s="1">
        <v>44235</v>
      </c>
      <c r="H84981" t="s">
        <v>164012</v>
      </c>
      <c r="I84981" t="s">
        <v>139</v>
      </c>
      <c r="J84981">
        <v>0</v>
      </c>
      <c r="K84981">
        <v>0</v>
      </c>
      <c r="L84981">
        <v>669</v>
      </c>
    </row>
    <row r="84982" spans="1:12" x14ac:dyDescent="0.3">
      <c r="A84982" t="s">
        <v>225720</v>
      </c>
      <c r="B84982" t="s">
        <v>260452</v>
      </c>
      <c r="C84982" t="s">
        <v>203954</v>
      </c>
      <c r="D84982" t="s">
        <v>307</v>
      </c>
      <c r="E84982" s="7">
        <v>1</v>
      </c>
      <c r="F84982">
        <v>103</v>
      </c>
      <c r="G84982" s="1">
        <v>44256</v>
      </c>
      <c r="H84982" t="s">
        <v>164012</v>
      </c>
      <c r="I84982" t="s">
        <v>139</v>
      </c>
      <c r="J84982">
        <v>0</v>
      </c>
      <c r="K84982">
        <v>0</v>
      </c>
      <c r="L84982">
        <v>166</v>
      </c>
    </row>
    <row r="84983" spans="1:12" x14ac:dyDescent="0.3">
      <c r="A84983" t="s">
        <v>274056</v>
      </c>
      <c r="B84983" t="s">
        <v>264125</v>
      </c>
      <c r="C84983" t="s">
        <v>164550</v>
      </c>
      <c r="D84983" t="s">
        <v>29592</v>
      </c>
      <c r="E84983" s="7">
        <v>11</v>
      </c>
      <c r="F84983">
        <v>713</v>
      </c>
      <c r="G84983" s="1">
        <v>44281</v>
      </c>
      <c r="H84983" t="s">
        <v>164012</v>
      </c>
      <c r="I84983" t="s">
        <v>139</v>
      </c>
      <c r="J84983">
        <v>0</v>
      </c>
      <c r="K84983">
        <v>0</v>
      </c>
      <c r="L84983">
        <v>669</v>
      </c>
    </row>
    <row r="84984" spans="1:12" x14ac:dyDescent="0.3">
      <c r="A84984" t="s">
        <v>274052</v>
      </c>
      <c r="B84984" t="s">
        <v>264189</v>
      </c>
      <c r="C84984" t="s">
        <v>225671</v>
      </c>
      <c r="D84984" t="s">
        <v>319</v>
      </c>
      <c r="E84984" s="7">
        <v>5</v>
      </c>
      <c r="F84984">
        <v>330</v>
      </c>
      <c r="G84984" s="1">
        <v>44273</v>
      </c>
      <c r="H84984" t="s">
        <v>164012</v>
      </c>
      <c r="I84984" t="s">
        <v>139</v>
      </c>
      <c r="J84984">
        <v>0</v>
      </c>
      <c r="K84984">
        <v>0</v>
      </c>
      <c r="L84984">
        <v>468</v>
      </c>
    </row>
    <row r="84985" spans="1:12" x14ac:dyDescent="0.3">
      <c r="A84985" t="s">
        <v>225721</v>
      </c>
      <c r="B84985" t="s">
        <v>264129</v>
      </c>
      <c r="C84985" t="s">
        <v>225519</v>
      </c>
      <c r="D84985" t="s">
        <v>19255</v>
      </c>
      <c r="E84985" s="7">
        <v>12</v>
      </c>
      <c r="F84985">
        <v>739</v>
      </c>
      <c r="G84985" s="1">
        <v>44246</v>
      </c>
      <c r="H84985" t="s">
        <v>164012</v>
      </c>
      <c r="I84985" t="s">
        <v>139</v>
      </c>
      <c r="J84985">
        <v>0</v>
      </c>
      <c r="K84985">
        <v>0</v>
      </c>
      <c r="L84985">
        <v>468</v>
      </c>
    </row>
    <row r="84986" spans="1:12" x14ac:dyDescent="0.3">
      <c r="A84986" t="s">
        <v>225722</v>
      </c>
      <c r="B84986" t="s">
        <v>264220</v>
      </c>
      <c r="C84986" t="s">
        <v>225723</v>
      </c>
      <c r="D84986" t="s">
        <v>22068</v>
      </c>
      <c r="E84986" s="7">
        <v>10</v>
      </c>
      <c r="F84986">
        <v>651</v>
      </c>
      <c r="G84986" s="1">
        <v>44273</v>
      </c>
      <c r="H84986" t="s">
        <v>164012</v>
      </c>
      <c r="I84986" t="s">
        <v>139</v>
      </c>
      <c r="J84986">
        <v>0</v>
      </c>
      <c r="K84986">
        <v>0</v>
      </c>
      <c r="L84986">
        <v>468</v>
      </c>
    </row>
    <row r="84987" spans="1:12" x14ac:dyDescent="0.3">
      <c r="A84987" t="s">
        <v>225724</v>
      </c>
      <c r="B84987" t="s">
        <v>264221</v>
      </c>
      <c r="C84987" t="s">
        <v>225725</v>
      </c>
      <c r="D84987" t="s">
        <v>10619</v>
      </c>
      <c r="E84987" s="7">
        <v>10</v>
      </c>
      <c r="F84987">
        <v>615</v>
      </c>
      <c r="G84987" s="1">
        <v>44236</v>
      </c>
      <c r="H84987" t="s">
        <v>11</v>
      </c>
      <c r="I84987" t="s">
        <v>139</v>
      </c>
      <c r="J84987">
        <v>0</v>
      </c>
      <c r="K84987">
        <v>0</v>
      </c>
      <c r="L84987">
        <v>586</v>
      </c>
    </row>
    <row r="84988" spans="1:12" x14ac:dyDescent="0.3">
      <c r="A84988" t="s">
        <v>225726</v>
      </c>
      <c r="B84988" t="s">
        <v>263495</v>
      </c>
      <c r="C84988" t="s">
        <v>168568</v>
      </c>
      <c r="D84988" t="s">
        <v>1071</v>
      </c>
      <c r="E84988" s="7">
        <v>8</v>
      </c>
      <c r="F84988">
        <v>537</v>
      </c>
      <c r="G84988" s="1">
        <v>44230</v>
      </c>
      <c r="H84988" t="s">
        <v>11</v>
      </c>
      <c r="I84988" t="s">
        <v>139</v>
      </c>
      <c r="J84988">
        <v>0</v>
      </c>
      <c r="K84988">
        <v>0</v>
      </c>
      <c r="L84988">
        <v>820</v>
      </c>
    </row>
    <row r="84989" spans="1:12" x14ac:dyDescent="0.3">
      <c r="A84989" t="s">
        <v>225727</v>
      </c>
      <c r="B84989" t="s">
        <v>264222</v>
      </c>
      <c r="C84989" t="s">
        <v>220446</v>
      </c>
      <c r="D84989" t="s">
        <v>2259</v>
      </c>
      <c r="E84989" s="7">
        <v>8</v>
      </c>
      <c r="F84989">
        <v>505</v>
      </c>
      <c r="G84989" s="1">
        <v>44271</v>
      </c>
      <c r="H84989" t="s">
        <v>11</v>
      </c>
      <c r="I84989" t="s">
        <v>139</v>
      </c>
      <c r="J84989">
        <v>0</v>
      </c>
      <c r="K84989">
        <v>0</v>
      </c>
      <c r="L84989">
        <v>586</v>
      </c>
    </row>
    <row r="84990" spans="1:12" x14ac:dyDescent="0.3">
      <c r="A84990" t="s">
        <v>159896</v>
      </c>
      <c r="B84990" t="s">
        <v>263658</v>
      </c>
      <c r="C84990" t="s">
        <v>167059</v>
      </c>
      <c r="D84990" t="s">
        <v>1109</v>
      </c>
      <c r="E84990" s="7">
        <v>8</v>
      </c>
      <c r="F84990">
        <v>482</v>
      </c>
      <c r="G84990" s="1">
        <v>44061</v>
      </c>
      <c r="H84990" t="s">
        <v>11</v>
      </c>
      <c r="I84990" t="s">
        <v>139</v>
      </c>
      <c r="J84990">
        <v>0</v>
      </c>
      <c r="K84990">
        <v>0</v>
      </c>
      <c r="L84990">
        <v>134</v>
      </c>
    </row>
    <row r="84991" spans="1:12" x14ac:dyDescent="0.3">
      <c r="A84991" t="s">
        <v>159897</v>
      </c>
      <c r="B84991" t="s">
        <v>260278</v>
      </c>
      <c r="C84991" t="s">
        <v>225707</v>
      </c>
      <c r="D84991" t="s">
        <v>27421</v>
      </c>
      <c r="E84991" s="7">
        <v>12</v>
      </c>
      <c r="F84991">
        <v>754</v>
      </c>
      <c r="G84991" s="1">
        <v>43844</v>
      </c>
      <c r="H84991" t="s">
        <v>11</v>
      </c>
      <c r="I84991" t="s">
        <v>139</v>
      </c>
      <c r="J84991">
        <v>0</v>
      </c>
      <c r="K84991">
        <v>0</v>
      </c>
      <c r="L84991">
        <v>181</v>
      </c>
    </row>
    <row r="84992" spans="1:12" x14ac:dyDescent="0.3">
      <c r="A84992" t="s">
        <v>159898</v>
      </c>
      <c r="B84992" t="s">
        <v>264223</v>
      </c>
      <c r="C84992" t="s">
        <v>225728</v>
      </c>
      <c r="D84992" t="s">
        <v>2500</v>
      </c>
      <c r="E84992" s="7">
        <v>8</v>
      </c>
      <c r="F84992">
        <v>501</v>
      </c>
      <c r="G84992" s="1">
        <v>44271</v>
      </c>
      <c r="H84992" t="s">
        <v>11</v>
      </c>
      <c r="I84992" t="s">
        <v>139</v>
      </c>
      <c r="J84992">
        <v>0</v>
      </c>
      <c r="K84992">
        <v>0</v>
      </c>
      <c r="L84992">
        <v>1156</v>
      </c>
    </row>
    <row r="84993" spans="1:12" x14ac:dyDescent="0.3">
      <c r="A84993" t="s">
        <v>159901</v>
      </c>
      <c r="B84993" t="s">
        <v>264224</v>
      </c>
      <c r="C84993" t="s">
        <v>167120</v>
      </c>
      <c r="D84993" t="s">
        <v>102</v>
      </c>
      <c r="E84993" s="7">
        <v>10</v>
      </c>
      <c r="F84993">
        <v>632</v>
      </c>
      <c r="G84993" s="1">
        <v>44236</v>
      </c>
      <c r="H84993" t="s">
        <v>11</v>
      </c>
      <c r="I84993" t="s">
        <v>139</v>
      </c>
      <c r="J84993">
        <v>0</v>
      </c>
      <c r="K84993">
        <v>0</v>
      </c>
      <c r="L84993">
        <v>1256</v>
      </c>
    </row>
    <row r="84994" spans="1:12" x14ac:dyDescent="0.3">
      <c r="A84994" t="s">
        <v>225729</v>
      </c>
      <c r="B84994" t="s">
        <v>263974</v>
      </c>
      <c r="C84994" t="s">
        <v>164560</v>
      </c>
      <c r="D84994" t="s">
        <v>19694</v>
      </c>
      <c r="E84994" s="7">
        <v>10</v>
      </c>
      <c r="F84994">
        <v>646</v>
      </c>
      <c r="G84994" s="1">
        <v>43774</v>
      </c>
      <c r="H84994" t="s">
        <v>11</v>
      </c>
      <c r="I84994" t="s">
        <v>139</v>
      </c>
      <c r="J84994">
        <v>0</v>
      </c>
      <c r="K84994">
        <v>0</v>
      </c>
      <c r="L84994">
        <v>1382</v>
      </c>
    </row>
    <row r="84995" spans="1:12" x14ac:dyDescent="0.3">
      <c r="A84995" t="s">
        <v>159904</v>
      </c>
      <c r="B84995" t="s">
        <v>264225</v>
      </c>
      <c r="C84995" t="s">
        <v>225730</v>
      </c>
      <c r="D84995" t="s">
        <v>12003</v>
      </c>
      <c r="E84995" s="7">
        <v>8</v>
      </c>
      <c r="F84995">
        <v>500</v>
      </c>
      <c r="G84995" s="1">
        <v>42465</v>
      </c>
      <c r="H84995" t="s">
        <v>11</v>
      </c>
      <c r="I84995" t="s">
        <v>139</v>
      </c>
      <c r="J84995">
        <v>0</v>
      </c>
      <c r="K84995">
        <v>0</v>
      </c>
      <c r="L84995">
        <v>668</v>
      </c>
    </row>
    <row r="84996" spans="1:12" x14ac:dyDescent="0.3">
      <c r="A84996" t="s">
        <v>159907</v>
      </c>
      <c r="B84996" t="s">
        <v>264113</v>
      </c>
      <c r="C84996" t="s">
        <v>225731</v>
      </c>
      <c r="D84996" t="s">
        <v>19720</v>
      </c>
      <c r="E84996" s="7">
        <v>11</v>
      </c>
      <c r="F84996">
        <v>675</v>
      </c>
      <c r="G84996" s="1">
        <v>41618</v>
      </c>
      <c r="H84996" t="s">
        <v>11</v>
      </c>
      <c r="I84996" t="s">
        <v>164193</v>
      </c>
      <c r="J84996">
        <v>4.5</v>
      </c>
      <c r="K84996">
        <v>3</v>
      </c>
      <c r="L84996">
        <v>1206</v>
      </c>
    </row>
    <row r="84997" spans="1:12" x14ac:dyDescent="0.3">
      <c r="A84997" t="s">
        <v>156365</v>
      </c>
      <c r="B84997" t="s">
        <v>275796</v>
      </c>
      <c r="C84997" t="s">
        <v>225732</v>
      </c>
      <c r="D84997" t="s">
        <v>16787</v>
      </c>
      <c r="E84997" s="7">
        <v>8</v>
      </c>
      <c r="F84997">
        <v>532</v>
      </c>
      <c r="G84997" s="1">
        <v>44089</v>
      </c>
      <c r="H84997" t="s">
        <v>11</v>
      </c>
      <c r="I84997" t="s">
        <v>164137</v>
      </c>
      <c r="J84997">
        <v>4.5</v>
      </c>
      <c r="K84997">
        <v>4</v>
      </c>
      <c r="L84997">
        <v>562</v>
      </c>
    </row>
    <row r="84998" spans="1:12" x14ac:dyDescent="0.3">
      <c r="A84998" t="s">
        <v>159910</v>
      </c>
      <c r="B84998" t="s">
        <v>263709</v>
      </c>
      <c r="C84998" t="s">
        <v>173338</v>
      </c>
      <c r="D84998" t="s">
        <v>1808</v>
      </c>
      <c r="E84998" s="7">
        <v>10</v>
      </c>
      <c r="F84998">
        <v>634</v>
      </c>
      <c r="G84998" s="1">
        <v>43844</v>
      </c>
      <c r="H84998" t="s">
        <v>11</v>
      </c>
      <c r="I84998" t="s">
        <v>164140</v>
      </c>
      <c r="J84998">
        <v>5</v>
      </c>
      <c r="K84998">
        <v>1</v>
      </c>
      <c r="L84998">
        <v>703</v>
      </c>
    </row>
    <row r="84999" spans="1:12" x14ac:dyDescent="0.3">
      <c r="A84999" t="s">
        <v>159911</v>
      </c>
      <c r="B84999" t="s">
        <v>261049</v>
      </c>
      <c r="C84999" t="s">
        <v>200637</v>
      </c>
      <c r="D84999" t="s">
        <v>19592</v>
      </c>
      <c r="E84999" s="7">
        <v>10</v>
      </c>
      <c r="F84999">
        <v>619</v>
      </c>
      <c r="G84999" s="1">
        <v>43784</v>
      </c>
      <c r="H84999" t="s">
        <v>11</v>
      </c>
      <c r="I84999" t="s">
        <v>164140</v>
      </c>
      <c r="J84999">
        <v>5</v>
      </c>
      <c r="K84999">
        <v>1</v>
      </c>
      <c r="L84999">
        <v>836</v>
      </c>
    </row>
    <row r="85000" spans="1:12" x14ac:dyDescent="0.3">
      <c r="A85000" t="s">
        <v>159912</v>
      </c>
      <c r="B85000" t="s">
        <v>264226</v>
      </c>
      <c r="C85000" t="s">
        <v>225733</v>
      </c>
      <c r="D85000" t="s">
        <v>6605</v>
      </c>
      <c r="E85000" s="7">
        <v>17</v>
      </c>
      <c r="F85000">
        <v>1053</v>
      </c>
      <c r="G85000" s="1">
        <v>43501</v>
      </c>
      <c r="H85000" t="s">
        <v>11</v>
      </c>
      <c r="I85000" t="s">
        <v>139</v>
      </c>
      <c r="J85000">
        <v>0</v>
      </c>
      <c r="K85000">
        <v>0</v>
      </c>
      <c r="L85000">
        <v>1172</v>
      </c>
    </row>
    <row r="85001" spans="1:12" x14ac:dyDescent="0.3">
      <c r="A85001" t="s">
        <v>159915</v>
      </c>
      <c r="B85001" t="s">
        <v>260467</v>
      </c>
      <c r="C85001" t="s">
        <v>165488</v>
      </c>
      <c r="D85001" t="s">
        <v>2889</v>
      </c>
      <c r="E85001" s="7">
        <v>12</v>
      </c>
      <c r="F85001">
        <v>775</v>
      </c>
      <c r="G85001" s="1">
        <v>43333</v>
      </c>
      <c r="H85001" t="s">
        <v>11</v>
      </c>
      <c r="I85001" t="s">
        <v>139</v>
      </c>
      <c r="J85001">
        <v>0</v>
      </c>
      <c r="K85001">
        <v>0</v>
      </c>
      <c r="L85001">
        <v>703</v>
      </c>
    </row>
    <row r="85002" spans="1:12" x14ac:dyDescent="0.3">
      <c r="A85002" t="s">
        <v>159916</v>
      </c>
      <c r="B85002" t="s">
        <v>264198</v>
      </c>
      <c r="C85002" t="s">
        <v>225734</v>
      </c>
      <c r="D85002" t="s">
        <v>259</v>
      </c>
      <c r="E85002" s="7">
        <v>11</v>
      </c>
      <c r="F85002">
        <v>679</v>
      </c>
      <c r="G85002" s="1">
        <v>41473</v>
      </c>
      <c r="H85002" t="s">
        <v>11</v>
      </c>
      <c r="I85002" t="s">
        <v>164140</v>
      </c>
      <c r="J85002">
        <v>5</v>
      </c>
      <c r="K85002">
        <v>1</v>
      </c>
      <c r="L85002">
        <v>752</v>
      </c>
    </row>
    <row r="85003" spans="1:12" x14ac:dyDescent="0.3">
      <c r="A85003" t="s">
        <v>225735</v>
      </c>
      <c r="B85003" t="s">
        <v>230649</v>
      </c>
      <c r="C85003" t="s">
        <v>168526</v>
      </c>
      <c r="D85003" t="s">
        <v>5394</v>
      </c>
      <c r="E85003" s="7">
        <v>8</v>
      </c>
      <c r="F85003">
        <v>493</v>
      </c>
      <c r="G85003" s="1">
        <v>43249</v>
      </c>
      <c r="H85003" t="s">
        <v>11</v>
      </c>
      <c r="I85003" t="s">
        <v>164140</v>
      </c>
      <c r="J85003">
        <v>5</v>
      </c>
      <c r="K85003">
        <v>1</v>
      </c>
      <c r="L85003">
        <v>656</v>
      </c>
    </row>
    <row r="85004" spans="1:12" x14ac:dyDescent="0.3">
      <c r="A85004" t="s">
        <v>87508</v>
      </c>
      <c r="B85004" t="s">
        <v>264227</v>
      </c>
      <c r="C85004" t="s">
        <v>225736</v>
      </c>
      <c r="D85004" t="s">
        <v>10650</v>
      </c>
      <c r="E85004" s="7">
        <v>7</v>
      </c>
      <c r="F85004">
        <v>435</v>
      </c>
      <c r="G85004" s="1">
        <v>43144</v>
      </c>
      <c r="H85004" t="s">
        <v>11</v>
      </c>
      <c r="I85004" t="s">
        <v>139</v>
      </c>
      <c r="J85004">
        <v>0</v>
      </c>
      <c r="K85004">
        <v>0</v>
      </c>
      <c r="L85004">
        <v>500</v>
      </c>
    </row>
    <row r="85005" spans="1:12" x14ac:dyDescent="0.3">
      <c r="A85005" t="s">
        <v>157797</v>
      </c>
      <c r="B85005" t="s">
        <v>231185</v>
      </c>
      <c r="C85005" t="s">
        <v>225737</v>
      </c>
      <c r="D85005" t="s">
        <v>18412</v>
      </c>
      <c r="E85005" s="7">
        <v>10</v>
      </c>
      <c r="F85005">
        <v>603</v>
      </c>
      <c r="G85005" s="1">
        <v>41583</v>
      </c>
      <c r="H85005" t="s">
        <v>11</v>
      </c>
      <c r="I85005" t="s">
        <v>164096</v>
      </c>
      <c r="J85005">
        <v>5</v>
      </c>
      <c r="K85005">
        <v>3</v>
      </c>
      <c r="L85005">
        <v>1256</v>
      </c>
    </row>
    <row r="85006" spans="1:12" x14ac:dyDescent="0.3">
      <c r="A85006" t="s">
        <v>95060</v>
      </c>
      <c r="B85006" t="s">
        <v>264228</v>
      </c>
      <c r="C85006" t="s">
        <v>200637</v>
      </c>
      <c r="D85006" t="s">
        <v>5286</v>
      </c>
      <c r="E85006" s="7">
        <v>8</v>
      </c>
      <c r="F85006">
        <v>498</v>
      </c>
      <c r="G85006" s="1">
        <v>42878</v>
      </c>
      <c r="H85006" t="s">
        <v>11</v>
      </c>
      <c r="I85006" t="s">
        <v>164140</v>
      </c>
      <c r="J85006">
        <v>5</v>
      </c>
      <c r="K85006">
        <v>1</v>
      </c>
      <c r="L85006">
        <v>668</v>
      </c>
    </row>
    <row r="85007" spans="1:12" x14ac:dyDescent="0.3">
      <c r="A85007" t="s">
        <v>225738</v>
      </c>
      <c r="B85007" t="s">
        <v>259869</v>
      </c>
      <c r="C85007" t="s">
        <v>164162</v>
      </c>
      <c r="D85007" t="s">
        <v>479</v>
      </c>
      <c r="E85007" s="7">
        <v>6</v>
      </c>
      <c r="F85007">
        <v>404</v>
      </c>
      <c r="G85007" s="1">
        <v>40668</v>
      </c>
      <c r="H85007" t="s">
        <v>11</v>
      </c>
      <c r="I85007" t="s">
        <v>164193</v>
      </c>
      <c r="J85007">
        <v>4.5</v>
      </c>
      <c r="K85007">
        <v>3</v>
      </c>
      <c r="L85007">
        <v>670</v>
      </c>
    </row>
    <row r="85008" spans="1:12" x14ac:dyDescent="0.3">
      <c r="A85008" t="s">
        <v>42918</v>
      </c>
      <c r="B85008" t="s">
        <v>228827</v>
      </c>
      <c r="C85008" t="s">
        <v>224782</v>
      </c>
      <c r="D85008" t="s">
        <v>26235</v>
      </c>
      <c r="E85008" s="7">
        <v>10</v>
      </c>
      <c r="F85008">
        <v>659</v>
      </c>
      <c r="G85008" s="1">
        <v>42486</v>
      </c>
      <c r="H85008" t="s">
        <v>11</v>
      </c>
      <c r="I85008" t="s">
        <v>164140</v>
      </c>
      <c r="J85008">
        <v>5</v>
      </c>
      <c r="K85008">
        <v>1</v>
      </c>
      <c r="L85008">
        <v>820</v>
      </c>
    </row>
    <row r="85009" spans="1:12" x14ac:dyDescent="0.3">
      <c r="A85009" t="s">
        <v>225739</v>
      </c>
      <c r="B85009" t="s">
        <v>229843</v>
      </c>
      <c r="C85009" t="s">
        <v>225740</v>
      </c>
      <c r="D85009" t="s">
        <v>21984</v>
      </c>
      <c r="E85009" s="7">
        <v>11</v>
      </c>
      <c r="F85009">
        <v>661</v>
      </c>
      <c r="G85009" s="1">
        <v>43865</v>
      </c>
      <c r="H85009" t="s">
        <v>11</v>
      </c>
      <c r="I85009" t="s">
        <v>164179</v>
      </c>
      <c r="J85009">
        <v>5</v>
      </c>
      <c r="K85009">
        <v>2</v>
      </c>
      <c r="L85009">
        <v>1382</v>
      </c>
    </row>
    <row r="85010" spans="1:12" x14ac:dyDescent="0.3">
      <c r="A85010" t="s">
        <v>225741</v>
      </c>
      <c r="B85010" t="s">
        <v>263413</v>
      </c>
      <c r="C85010" t="s">
        <v>165342</v>
      </c>
      <c r="D85010" t="s">
        <v>2389</v>
      </c>
      <c r="E85010" s="7">
        <v>9</v>
      </c>
      <c r="F85010">
        <v>572</v>
      </c>
      <c r="G85010" s="1">
        <v>43990</v>
      </c>
      <c r="H85010" t="s">
        <v>11</v>
      </c>
      <c r="I85010" t="s">
        <v>164140</v>
      </c>
      <c r="J85010">
        <v>5</v>
      </c>
      <c r="K85010">
        <v>1</v>
      </c>
      <c r="L85010">
        <v>1328</v>
      </c>
    </row>
    <row r="85011" spans="1:12" x14ac:dyDescent="0.3">
      <c r="A85011" t="s">
        <v>152708</v>
      </c>
      <c r="B85011" t="s">
        <v>248003</v>
      </c>
      <c r="C85011" t="s">
        <v>197262</v>
      </c>
      <c r="D85011" t="s">
        <v>977</v>
      </c>
      <c r="E85011" s="7">
        <v>7</v>
      </c>
      <c r="F85011">
        <v>433</v>
      </c>
      <c r="G85011" s="1">
        <v>43992</v>
      </c>
      <c r="H85011" t="s">
        <v>11</v>
      </c>
      <c r="I85011" t="s">
        <v>164140</v>
      </c>
      <c r="J85011">
        <v>5</v>
      </c>
      <c r="K85011">
        <v>1</v>
      </c>
      <c r="L85011">
        <v>586</v>
      </c>
    </row>
    <row r="85012" spans="1:12" x14ac:dyDescent="0.3">
      <c r="A85012" t="s">
        <v>13298</v>
      </c>
      <c r="B85012" t="s">
        <v>264229</v>
      </c>
      <c r="C85012" t="s">
        <v>275515</v>
      </c>
      <c r="D85012" t="s">
        <v>1170</v>
      </c>
      <c r="E85012" s="7">
        <v>7</v>
      </c>
      <c r="F85012">
        <v>461</v>
      </c>
      <c r="G85012" s="1">
        <v>43957</v>
      </c>
      <c r="H85012" t="s">
        <v>164017</v>
      </c>
      <c r="I85012" t="s">
        <v>139</v>
      </c>
      <c r="J85012">
        <v>0</v>
      </c>
      <c r="K85012">
        <v>0</v>
      </c>
      <c r="L85012">
        <v>468</v>
      </c>
    </row>
    <row r="85013" spans="1:12" x14ac:dyDescent="0.3">
      <c r="A85013" t="s">
        <v>107988</v>
      </c>
      <c r="B85013" t="s">
        <v>263680</v>
      </c>
      <c r="C85013" t="s">
        <v>167286</v>
      </c>
      <c r="D85013" t="s">
        <v>19653</v>
      </c>
      <c r="E85013" s="7">
        <v>11</v>
      </c>
      <c r="F85013">
        <v>680</v>
      </c>
      <c r="G85013" s="1">
        <v>43928</v>
      </c>
      <c r="H85013" t="s">
        <v>11</v>
      </c>
      <c r="I85013" t="s">
        <v>139</v>
      </c>
      <c r="J85013">
        <v>0</v>
      </c>
      <c r="K85013">
        <v>0</v>
      </c>
      <c r="L85013">
        <v>1382</v>
      </c>
    </row>
    <row r="85014" spans="1:12" x14ac:dyDescent="0.3">
      <c r="A85014" t="s">
        <v>225742</v>
      </c>
      <c r="B85014" t="s">
        <v>264230</v>
      </c>
      <c r="C85014" t="s">
        <v>205501</v>
      </c>
      <c r="D85014" t="s">
        <v>4040</v>
      </c>
      <c r="E85014" s="7">
        <v>9</v>
      </c>
      <c r="F85014">
        <v>554</v>
      </c>
      <c r="G85014" s="1">
        <v>43837</v>
      </c>
      <c r="H85014" t="s">
        <v>11</v>
      </c>
      <c r="I85014" t="s">
        <v>164140</v>
      </c>
      <c r="J85014">
        <v>5</v>
      </c>
      <c r="K85014">
        <v>1</v>
      </c>
      <c r="L85014">
        <v>500</v>
      </c>
    </row>
    <row r="85015" spans="1:12" x14ac:dyDescent="0.3">
      <c r="A85015" t="s">
        <v>139433</v>
      </c>
      <c r="B85015" t="s">
        <v>264231</v>
      </c>
      <c r="C85015" t="s">
        <v>219723</v>
      </c>
      <c r="D85015" t="s">
        <v>562</v>
      </c>
      <c r="E85015" s="7">
        <v>7</v>
      </c>
      <c r="F85015">
        <v>457</v>
      </c>
      <c r="G85015" s="1">
        <v>43802</v>
      </c>
      <c r="H85015" t="s">
        <v>11</v>
      </c>
      <c r="I85015" t="s">
        <v>164077</v>
      </c>
      <c r="J85015">
        <v>4</v>
      </c>
      <c r="K85015">
        <v>2</v>
      </c>
      <c r="L85015">
        <v>586</v>
      </c>
    </row>
    <row r="85016" spans="1:12" x14ac:dyDescent="0.3">
      <c r="A85016" t="s">
        <v>159933</v>
      </c>
      <c r="B85016" t="s">
        <v>204847</v>
      </c>
      <c r="C85016" t="s">
        <v>166933</v>
      </c>
      <c r="D85016" t="s">
        <v>2135</v>
      </c>
      <c r="E85016" s="7">
        <v>6</v>
      </c>
      <c r="F85016">
        <v>386</v>
      </c>
      <c r="G85016" s="1">
        <v>43802</v>
      </c>
      <c r="H85016" t="s">
        <v>11</v>
      </c>
      <c r="I85016" t="s">
        <v>164964</v>
      </c>
      <c r="J85016">
        <v>3</v>
      </c>
      <c r="K85016">
        <v>1</v>
      </c>
      <c r="L85016">
        <v>1005</v>
      </c>
    </row>
    <row r="85017" spans="1:12" x14ac:dyDescent="0.3">
      <c r="A85017" t="s">
        <v>159934</v>
      </c>
      <c r="B85017" t="s">
        <v>253078</v>
      </c>
      <c r="C85017" t="s">
        <v>218294</v>
      </c>
      <c r="D85017" t="s">
        <v>6459</v>
      </c>
      <c r="E85017" s="7">
        <v>8</v>
      </c>
      <c r="F85017">
        <v>518</v>
      </c>
      <c r="G85017" s="1">
        <v>43739</v>
      </c>
      <c r="H85017" t="s">
        <v>11</v>
      </c>
      <c r="I85017" t="s">
        <v>139</v>
      </c>
      <c r="J85017">
        <v>0</v>
      </c>
      <c r="K85017">
        <v>0</v>
      </c>
      <c r="L85017">
        <v>586</v>
      </c>
    </row>
    <row r="85018" spans="1:12" x14ac:dyDescent="0.3">
      <c r="A85018" t="s">
        <v>159935</v>
      </c>
      <c r="B85018" t="s">
        <v>253078</v>
      </c>
      <c r="C85018" t="s">
        <v>218294</v>
      </c>
      <c r="D85018" t="s">
        <v>2135</v>
      </c>
      <c r="E85018" s="7">
        <v>6</v>
      </c>
      <c r="F85018">
        <v>386</v>
      </c>
      <c r="G85018" s="1">
        <v>43718</v>
      </c>
      <c r="H85018" t="s">
        <v>11</v>
      </c>
      <c r="I85018" t="s">
        <v>139</v>
      </c>
      <c r="J85018">
        <v>0</v>
      </c>
      <c r="K85018">
        <v>0</v>
      </c>
      <c r="L85018">
        <v>586</v>
      </c>
    </row>
    <row r="85019" spans="1:12" x14ac:dyDescent="0.3">
      <c r="A85019" t="s">
        <v>225743</v>
      </c>
      <c r="B85019" t="s">
        <v>264232</v>
      </c>
      <c r="C85019" t="s">
        <v>274408</v>
      </c>
      <c r="D85019" t="s">
        <v>950</v>
      </c>
      <c r="E85019" s="7">
        <v>4</v>
      </c>
      <c r="F85019">
        <v>266</v>
      </c>
      <c r="G85019" s="1">
        <v>43704</v>
      </c>
      <c r="H85019" t="s">
        <v>11</v>
      </c>
      <c r="I85019" t="s">
        <v>139</v>
      </c>
      <c r="J85019">
        <v>0</v>
      </c>
      <c r="K85019">
        <v>0</v>
      </c>
      <c r="L85019">
        <v>469</v>
      </c>
    </row>
    <row r="85020" spans="1:12" x14ac:dyDescent="0.3">
      <c r="A85020" t="s">
        <v>159938</v>
      </c>
      <c r="B85020" t="s">
        <v>253078</v>
      </c>
      <c r="C85020" t="s">
        <v>218294</v>
      </c>
      <c r="D85020" t="s">
        <v>329</v>
      </c>
      <c r="E85020" s="7">
        <v>6</v>
      </c>
      <c r="F85020">
        <v>402</v>
      </c>
      <c r="G85020" s="1">
        <v>43670</v>
      </c>
      <c r="H85020" t="s">
        <v>11</v>
      </c>
      <c r="I85020" t="s">
        <v>139</v>
      </c>
      <c r="J85020">
        <v>0</v>
      </c>
      <c r="K85020">
        <v>0</v>
      </c>
      <c r="L85020">
        <v>586</v>
      </c>
    </row>
    <row r="85021" spans="1:12" x14ac:dyDescent="0.3">
      <c r="A85021" t="s">
        <v>225744</v>
      </c>
      <c r="B85021" t="s">
        <v>260242</v>
      </c>
      <c r="C85021" t="s">
        <v>225745</v>
      </c>
      <c r="D85021" t="s">
        <v>1571</v>
      </c>
      <c r="E85021" s="7">
        <v>2</v>
      </c>
      <c r="F85021">
        <v>158</v>
      </c>
      <c r="G85021" s="1">
        <v>43564</v>
      </c>
      <c r="H85021" t="s">
        <v>11</v>
      </c>
      <c r="I85021" t="s">
        <v>164140</v>
      </c>
      <c r="J85021">
        <v>5</v>
      </c>
      <c r="K85021">
        <v>1</v>
      </c>
      <c r="L85021">
        <v>233</v>
      </c>
    </row>
    <row r="85022" spans="1:12" x14ac:dyDescent="0.3">
      <c r="A85022" t="s">
        <v>159941</v>
      </c>
      <c r="B85022" t="s">
        <v>263627</v>
      </c>
      <c r="C85022" t="s">
        <v>166454</v>
      </c>
      <c r="D85022" t="s">
        <v>82114</v>
      </c>
      <c r="E85022" s="7">
        <v>22</v>
      </c>
      <c r="F85022">
        <v>1345</v>
      </c>
      <c r="G85022" s="1">
        <v>43606</v>
      </c>
      <c r="H85022" t="s">
        <v>11</v>
      </c>
      <c r="I85022" t="s">
        <v>164140</v>
      </c>
      <c r="J85022">
        <v>5</v>
      </c>
      <c r="K85022">
        <v>1</v>
      </c>
      <c r="L85022">
        <v>1382</v>
      </c>
    </row>
    <row r="85023" spans="1:12" x14ac:dyDescent="0.3">
      <c r="A85023" t="s">
        <v>159942</v>
      </c>
      <c r="B85023" t="s">
        <v>264233</v>
      </c>
      <c r="C85023" t="s">
        <v>220170</v>
      </c>
      <c r="D85023" t="s">
        <v>549</v>
      </c>
      <c r="E85023" s="7">
        <v>9</v>
      </c>
      <c r="F85023">
        <v>553</v>
      </c>
      <c r="G85023" s="1">
        <v>43494</v>
      </c>
      <c r="H85023" t="s">
        <v>11</v>
      </c>
      <c r="I85023" t="s">
        <v>139</v>
      </c>
      <c r="J85023">
        <v>0</v>
      </c>
      <c r="K85023">
        <v>0</v>
      </c>
      <c r="L85023">
        <v>586</v>
      </c>
    </row>
    <row r="85024" spans="1:12" x14ac:dyDescent="0.3">
      <c r="A85024" t="s">
        <v>136998</v>
      </c>
      <c r="B85024" t="s">
        <v>228850</v>
      </c>
      <c r="C85024" t="s">
        <v>166166</v>
      </c>
      <c r="D85024" t="s">
        <v>12054</v>
      </c>
      <c r="E85024" s="7">
        <v>8</v>
      </c>
      <c r="F85024">
        <v>522</v>
      </c>
      <c r="G85024" s="1">
        <v>43494</v>
      </c>
      <c r="H85024" t="s">
        <v>11</v>
      </c>
      <c r="I85024" t="s">
        <v>139</v>
      </c>
      <c r="J85024">
        <v>0</v>
      </c>
      <c r="K85024">
        <v>0</v>
      </c>
      <c r="L85024">
        <v>586</v>
      </c>
    </row>
    <row r="85025" spans="1:12" x14ac:dyDescent="0.3">
      <c r="A85025" t="s">
        <v>159944</v>
      </c>
      <c r="B85025" t="s">
        <v>249624</v>
      </c>
      <c r="C85025" t="s">
        <v>166971</v>
      </c>
      <c r="D85025" t="s">
        <v>21394</v>
      </c>
      <c r="E85025" s="7">
        <v>11</v>
      </c>
      <c r="F85025">
        <v>691</v>
      </c>
      <c r="G85025" s="1">
        <v>43417</v>
      </c>
      <c r="H85025" t="s">
        <v>11</v>
      </c>
      <c r="I85025" t="s">
        <v>164140</v>
      </c>
      <c r="J85025">
        <v>5</v>
      </c>
      <c r="K85025">
        <v>1</v>
      </c>
      <c r="L85025">
        <v>836</v>
      </c>
    </row>
    <row r="85026" spans="1:12" x14ac:dyDescent="0.3">
      <c r="A85026" t="s">
        <v>159945</v>
      </c>
      <c r="B85026" t="s">
        <v>263844</v>
      </c>
      <c r="C85026" t="s">
        <v>164217</v>
      </c>
      <c r="D85026" t="s">
        <v>8434</v>
      </c>
      <c r="E85026" s="7">
        <v>9</v>
      </c>
      <c r="F85026">
        <v>560</v>
      </c>
      <c r="G85026" s="1">
        <v>42045</v>
      </c>
      <c r="H85026" t="s">
        <v>11</v>
      </c>
      <c r="I85026" t="s">
        <v>164205</v>
      </c>
      <c r="J85026">
        <v>4</v>
      </c>
      <c r="K85026">
        <v>1</v>
      </c>
      <c r="L85026">
        <v>930</v>
      </c>
    </row>
    <row r="85027" spans="1:12" x14ac:dyDescent="0.3">
      <c r="A85027" t="s">
        <v>159946</v>
      </c>
      <c r="B85027" t="s">
        <v>263681</v>
      </c>
      <c r="C85027" t="s">
        <v>165768</v>
      </c>
      <c r="D85027" t="s">
        <v>11710</v>
      </c>
      <c r="E85027" s="7">
        <v>9</v>
      </c>
      <c r="F85027">
        <v>546</v>
      </c>
      <c r="G85027" s="1">
        <v>43291</v>
      </c>
      <c r="H85027" t="s">
        <v>11</v>
      </c>
      <c r="I85027" t="s">
        <v>139</v>
      </c>
      <c r="J85027">
        <v>0</v>
      </c>
      <c r="K85027">
        <v>0</v>
      </c>
      <c r="L85027">
        <v>668</v>
      </c>
    </row>
    <row r="85028" spans="1:12" x14ac:dyDescent="0.3">
      <c r="A85028" t="s">
        <v>225746</v>
      </c>
      <c r="B85028" t="s">
        <v>228202</v>
      </c>
      <c r="C85028" t="s">
        <v>225747</v>
      </c>
      <c r="D85028" t="s">
        <v>26565</v>
      </c>
      <c r="E85028" s="7">
        <v>19</v>
      </c>
      <c r="F85028">
        <v>1163</v>
      </c>
      <c r="G85028" s="1">
        <v>40848</v>
      </c>
      <c r="H85028" t="s">
        <v>11</v>
      </c>
      <c r="I85028" t="s">
        <v>139</v>
      </c>
      <c r="J85028">
        <v>0</v>
      </c>
      <c r="K85028">
        <v>0</v>
      </c>
      <c r="L85028">
        <v>890</v>
      </c>
    </row>
    <row r="85029" spans="1:12" x14ac:dyDescent="0.3">
      <c r="A85029" t="s">
        <v>225748</v>
      </c>
      <c r="B85029" t="s">
        <v>263681</v>
      </c>
      <c r="C85029" t="s">
        <v>225749</v>
      </c>
      <c r="D85029" t="s">
        <v>984</v>
      </c>
      <c r="E85029" s="7">
        <v>8</v>
      </c>
      <c r="F85029">
        <v>539</v>
      </c>
      <c r="G85029" s="1">
        <v>42318</v>
      </c>
      <c r="H85029" t="s">
        <v>11</v>
      </c>
      <c r="I85029" t="s">
        <v>164248</v>
      </c>
      <c r="J85029">
        <v>4.5</v>
      </c>
      <c r="K85029">
        <v>2</v>
      </c>
      <c r="L85029">
        <v>668</v>
      </c>
    </row>
    <row r="85030" spans="1:12" x14ac:dyDescent="0.3">
      <c r="A85030" t="s">
        <v>225750</v>
      </c>
      <c r="B85030" t="s">
        <v>231576</v>
      </c>
      <c r="C85030" t="s">
        <v>170949</v>
      </c>
      <c r="D85030" t="s">
        <v>22068</v>
      </c>
      <c r="E85030" s="7">
        <v>10</v>
      </c>
      <c r="F85030">
        <v>651</v>
      </c>
      <c r="G85030" s="1">
        <v>42185</v>
      </c>
      <c r="H85030" t="s">
        <v>11</v>
      </c>
      <c r="I85030" t="s">
        <v>164140</v>
      </c>
      <c r="J85030">
        <v>5</v>
      </c>
      <c r="K85030">
        <v>1</v>
      </c>
      <c r="L85030">
        <v>836</v>
      </c>
    </row>
    <row r="85031" spans="1:12" x14ac:dyDescent="0.3">
      <c r="A85031" t="s">
        <v>225751</v>
      </c>
      <c r="B85031" t="s">
        <v>249624</v>
      </c>
      <c r="C85031" t="s">
        <v>166971</v>
      </c>
      <c r="D85031" t="s">
        <v>21071</v>
      </c>
      <c r="E85031" s="7">
        <v>9</v>
      </c>
      <c r="F85031">
        <v>542</v>
      </c>
      <c r="G85031" s="1">
        <v>43235</v>
      </c>
      <c r="H85031" t="s">
        <v>11</v>
      </c>
      <c r="I85031" t="s">
        <v>164179</v>
      </c>
      <c r="J85031">
        <v>5</v>
      </c>
      <c r="K85031">
        <v>2</v>
      </c>
      <c r="L85031">
        <v>668</v>
      </c>
    </row>
    <row r="85032" spans="1:12" x14ac:dyDescent="0.3">
      <c r="A85032" t="s">
        <v>225752</v>
      </c>
      <c r="B85032" t="s">
        <v>260509</v>
      </c>
      <c r="C85032" t="s">
        <v>166161</v>
      </c>
      <c r="D85032" t="s">
        <v>22663</v>
      </c>
      <c r="E85032" s="7">
        <v>12</v>
      </c>
      <c r="F85032">
        <v>776</v>
      </c>
      <c r="G85032" s="1">
        <v>42398</v>
      </c>
      <c r="H85032" t="s">
        <v>11</v>
      </c>
      <c r="I85032" t="s">
        <v>139</v>
      </c>
      <c r="J85032">
        <v>0</v>
      </c>
      <c r="K85032">
        <v>0</v>
      </c>
      <c r="L85032">
        <v>836</v>
      </c>
    </row>
    <row r="85033" spans="1:12" x14ac:dyDescent="0.3">
      <c r="A85033" t="s">
        <v>225753</v>
      </c>
      <c r="B85033" t="s">
        <v>232827</v>
      </c>
      <c r="C85033" t="s">
        <v>173413</v>
      </c>
      <c r="D85033" t="s">
        <v>638</v>
      </c>
      <c r="E85033" s="7">
        <v>6</v>
      </c>
      <c r="F85033">
        <v>381</v>
      </c>
      <c r="G85033" s="1">
        <v>41791</v>
      </c>
      <c r="H85033" t="s">
        <v>11</v>
      </c>
      <c r="I85033" t="s">
        <v>139</v>
      </c>
      <c r="J85033">
        <v>0</v>
      </c>
      <c r="K85033">
        <v>0</v>
      </c>
      <c r="L85033">
        <v>531</v>
      </c>
    </row>
    <row r="85034" spans="1:12" x14ac:dyDescent="0.3">
      <c r="A85034" t="s">
        <v>225754</v>
      </c>
      <c r="B85034" t="s">
        <v>228902</v>
      </c>
      <c r="C85034" t="s">
        <v>166243</v>
      </c>
      <c r="D85034" t="s">
        <v>441</v>
      </c>
      <c r="E85034" s="7">
        <v>6</v>
      </c>
      <c r="F85034">
        <v>417</v>
      </c>
      <c r="G85034" s="1">
        <v>41751</v>
      </c>
      <c r="H85034" t="s">
        <v>11</v>
      </c>
      <c r="I85034" t="s">
        <v>164140</v>
      </c>
      <c r="J85034">
        <v>5</v>
      </c>
      <c r="K85034">
        <v>1</v>
      </c>
      <c r="L85034">
        <v>820</v>
      </c>
    </row>
    <row r="85035" spans="1:12" x14ac:dyDescent="0.3">
      <c r="A85035" t="s">
        <v>159956</v>
      </c>
      <c r="B85035" t="s">
        <v>230439</v>
      </c>
      <c r="C85035" t="s">
        <v>173040</v>
      </c>
      <c r="D85035" t="s">
        <v>486</v>
      </c>
      <c r="E85035" s="7">
        <v>6</v>
      </c>
      <c r="F85035">
        <v>411</v>
      </c>
      <c r="G85035" s="1">
        <v>40533</v>
      </c>
      <c r="H85035" t="s">
        <v>11</v>
      </c>
      <c r="I85035" t="s">
        <v>139</v>
      </c>
      <c r="J85035">
        <v>0</v>
      </c>
      <c r="K85035">
        <v>0</v>
      </c>
      <c r="L85035">
        <v>1125</v>
      </c>
    </row>
    <row r="85036" spans="1:12" x14ac:dyDescent="0.3">
      <c r="A85036" t="s">
        <v>147144</v>
      </c>
      <c r="B85036" t="s">
        <v>229024</v>
      </c>
      <c r="C85036" t="s">
        <v>174712</v>
      </c>
      <c r="D85036" t="s">
        <v>2872</v>
      </c>
      <c r="E85036" s="7">
        <v>7</v>
      </c>
      <c r="F85036">
        <v>421</v>
      </c>
      <c r="G85036" s="1">
        <v>40493</v>
      </c>
      <c r="H85036" t="s">
        <v>11</v>
      </c>
      <c r="I85036" t="s">
        <v>139</v>
      </c>
      <c r="J85036">
        <v>0</v>
      </c>
      <c r="K85036">
        <v>0</v>
      </c>
      <c r="L85036">
        <v>703</v>
      </c>
    </row>
    <row r="85037" spans="1:12" x14ac:dyDescent="0.3">
      <c r="A85037" t="s">
        <v>159957</v>
      </c>
      <c r="B85037" t="s">
        <v>231205</v>
      </c>
      <c r="C85037" t="s">
        <v>179079</v>
      </c>
      <c r="D85037" t="s">
        <v>309</v>
      </c>
      <c r="E85037" s="7">
        <v>4</v>
      </c>
      <c r="F85037">
        <v>264</v>
      </c>
      <c r="G85037" s="1">
        <v>37939</v>
      </c>
      <c r="H85037" t="s">
        <v>11</v>
      </c>
      <c r="I85037" t="s">
        <v>164140</v>
      </c>
      <c r="J85037">
        <v>5</v>
      </c>
      <c r="K85037">
        <v>1</v>
      </c>
      <c r="L85037">
        <v>628</v>
      </c>
    </row>
    <row r="85038" spans="1:12" x14ac:dyDescent="0.3">
      <c r="A85038" t="s">
        <v>159958</v>
      </c>
      <c r="B85038" t="s">
        <v>264199</v>
      </c>
      <c r="C85038" t="s">
        <v>225755</v>
      </c>
      <c r="D85038" t="s">
        <v>498</v>
      </c>
      <c r="E85038" s="7">
        <v>7</v>
      </c>
      <c r="F85038">
        <v>438</v>
      </c>
      <c r="G85038" s="1">
        <v>43144</v>
      </c>
      <c r="H85038" t="s">
        <v>11</v>
      </c>
      <c r="I85038" t="s">
        <v>139</v>
      </c>
      <c r="J85038">
        <v>0</v>
      </c>
      <c r="K85038">
        <v>0</v>
      </c>
      <c r="L85038">
        <v>1005</v>
      </c>
    </row>
    <row r="85039" spans="1:12" x14ac:dyDescent="0.3">
      <c r="A85039" t="s">
        <v>225756</v>
      </c>
      <c r="B85039" t="s">
        <v>227925</v>
      </c>
      <c r="C85039" t="s">
        <v>225757</v>
      </c>
      <c r="D85039" t="s">
        <v>9169</v>
      </c>
      <c r="E85039" s="7">
        <v>11</v>
      </c>
      <c r="F85039">
        <v>660</v>
      </c>
      <c r="G85039" s="1">
        <v>43158</v>
      </c>
      <c r="H85039" t="s">
        <v>11</v>
      </c>
      <c r="I85039" t="s">
        <v>164140</v>
      </c>
      <c r="J85039">
        <v>5</v>
      </c>
      <c r="K85039">
        <v>1</v>
      </c>
      <c r="L85039">
        <v>703</v>
      </c>
    </row>
    <row r="85040" spans="1:12" x14ac:dyDescent="0.3">
      <c r="A85040" t="s">
        <v>225758</v>
      </c>
      <c r="B85040" t="s">
        <v>264225</v>
      </c>
      <c r="C85040" t="s">
        <v>217476</v>
      </c>
      <c r="D85040" t="s">
        <v>15202</v>
      </c>
      <c r="E85040" s="7">
        <v>10</v>
      </c>
      <c r="F85040">
        <v>639</v>
      </c>
      <c r="G85040" s="1">
        <v>43088</v>
      </c>
      <c r="H85040" t="s">
        <v>11</v>
      </c>
      <c r="I85040" t="s">
        <v>139</v>
      </c>
      <c r="J85040">
        <v>0</v>
      </c>
      <c r="K85040">
        <v>0</v>
      </c>
      <c r="L85040">
        <v>836</v>
      </c>
    </row>
    <row r="85041" spans="1:12" x14ac:dyDescent="0.3">
      <c r="A85041" t="s">
        <v>158736</v>
      </c>
      <c r="B85041" t="s">
        <v>263446</v>
      </c>
      <c r="C85041" t="s">
        <v>274376</v>
      </c>
      <c r="D85041" t="s">
        <v>18712</v>
      </c>
      <c r="E85041" s="7">
        <v>13</v>
      </c>
      <c r="F85041">
        <v>786</v>
      </c>
      <c r="G85041" s="1">
        <v>42626</v>
      </c>
      <c r="H85041" t="s">
        <v>11</v>
      </c>
      <c r="I85041" t="s">
        <v>164140</v>
      </c>
      <c r="J85041">
        <v>5</v>
      </c>
      <c r="K85041">
        <v>1</v>
      </c>
      <c r="L85041">
        <v>750</v>
      </c>
    </row>
    <row r="85042" spans="1:12" x14ac:dyDescent="0.3">
      <c r="A85042" t="s">
        <v>225759</v>
      </c>
      <c r="B85042" t="s">
        <v>229703</v>
      </c>
      <c r="C85042" t="s">
        <v>169525</v>
      </c>
      <c r="D85042" t="s">
        <v>10682</v>
      </c>
      <c r="E85042" s="7">
        <v>7</v>
      </c>
      <c r="F85042">
        <v>462</v>
      </c>
      <c r="G85042" s="1">
        <v>42991</v>
      </c>
      <c r="H85042" t="s">
        <v>11</v>
      </c>
      <c r="I85042" t="s">
        <v>139</v>
      </c>
      <c r="J85042">
        <v>0</v>
      </c>
      <c r="K85042">
        <v>0</v>
      </c>
      <c r="L85042">
        <v>668</v>
      </c>
    </row>
    <row r="85043" spans="1:12" x14ac:dyDescent="0.3">
      <c r="A85043" t="s">
        <v>159964</v>
      </c>
      <c r="B85043" t="s">
        <v>231218</v>
      </c>
      <c r="C85043" t="s">
        <v>168848</v>
      </c>
      <c r="D85043" t="s">
        <v>20062</v>
      </c>
      <c r="E85043" s="7">
        <v>8</v>
      </c>
      <c r="F85043">
        <v>516</v>
      </c>
      <c r="G85043" s="1">
        <v>42465</v>
      </c>
      <c r="H85043" t="s">
        <v>11</v>
      </c>
      <c r="I85043" t="s">
        <v>139</v>
      </c>
      <c r="J85043">
        <v>0</v>
      </c>
      <c r="K85043">
        <v>0</v>
      </c>
      <c r="L85043">
        <v>938</v>
      </c>
    </row>
    <row r="85044" spans="1:12" x14ac:dyDescent="0.3">
      <c r="A85044" t="s">
        <v>159965</v>
      </c>
      <c r="B85044" t="s">
        <v>264234</v>
      </c>
      <c r="C85044" t="s">
        <v>281483</v>
      </c>
      <c r="D85044" t="s">
        <v>45608</v>
      </c>
      <c r="E85044" s="7">
        <v>19</v>
      </c>
      <c r="F85044">
        <v>1185</v>
      </c>
      <c r="G85044" s="1">
        <v>43980</v>
      </c>
      <c r="H85044" t="s">
        <v>164011</v>
      </c>
      <c r="I85044" t="s">
        <v>139</v>
      </c>
      <c r="J85044">
        <v>0</v>
      </c>
      <c r="K85044">
        <v>0</v>
      </c>
      <c r="L85044">
        <v>384</v>
      </c>
    </row>
    <row r="85045" spans="1:12" x14ac:dyDescent="0.3">
      <c r="A85045" t="s">
        <v>158929</v>
      </c>
      <c r="B85045" t="s">
        <v>260345</v>
      </c>
      <c r="C85045" t="s">
        <v>173090</v>
      </c>
      <c r="D85045" t="s">
        <v>27434</v>
      </c>
      <c r="E85045" s="7">
        <v>10</v>
      </c>
      <c r="F85045">
        <v>611</v>
      </c>
      <c r="G85045" s="1">
        <v>43767</v>
      </c>
      <c r="H85045" t="s">
        <v>11</v>
      </c>
      <c r="I85045" t="s">
        <v>139</v>
      </c>
      <c r="J85045">
        <v>0</v>
      </c>
      <c r="K85045">
        <v>0</v>
      </c>
      <c r="L85045">
        <v>700</v>
      </c>
    </row>
    <row r="85046" spans="1:12" x14ac:dyDescent="0.3">
      <c r="A85046" t="s">
        <v>159967</v>
      </c>
      <c r="B85046" t="s">
        <v>264235</v>
      </c>
      <c r="C85046" t="s">
        <v>165471</v>
      </c>
      <c r="D85046" t="s">
        <v>2188</v>
      </c>
      <c r="E85046" s="7">
        <v>7</v>
      </c>
      <c r="F85046">
        <v>442</v>
      </c>
      <c r="G85046" s="1">
        <v>43963</v>
      </c>
      <c r="H85046" t="s">
        <v>11</v>
      </c>
      <c r="I85046" t="s">
        <v>139</v>
      </c>
      <c r="J85046">
        <v>0</v>
      </c>
      <c r="K85046">
        <v>0</v>
      </c>
      <c r="L85046">
        <v>1172</v>
      </c>
    </row>
    <row r="85047" spans="1:12" x14ac:dyDescent="0.3">
      <c r="A85047" t="s">
        <v>225760</v>
      </c>
      <c r="B85047" t="s">
        <v>264232</v>
      </c>
      <c r="C85047" t="s">
        <v>274408</v>
      </c>
      <c r="D85047" t="s">
        <v>4423</v>
      </c>
      <c r="E85047" s="7">
        <v>6</v>
      </c>
      <c r="F85047">
        <v>372</v>
      </c>
      <c r="G85047" s="1">
        <v>43683</v>
      </c>
      <c r="H85047" t="s">
        <v>11</v>
      </c>
      <c r="I85047" t="s">
        <v>139</v>
      </c>
      <c r="J85047">
        <v>0</v>
      </c>
      <c r="K85047">
        <v>0</v>
      </c>
      <c r="L85047">
        <v>586</v>
      </c>
    </row>
    <row r="85048" spans="1:12" x14ac:dyDescent="0.3">
      <c r="A85048" t="s">
        <v>225761</v>
      </c>
      <c r="B85048" t="s">
        <v>227925</v>
      </c>
      <c r="C85048" t="s">
        <v>225757</v>
      </c>
      <c r="D85048" t="s">
        <v>12959</v>
      </c>
      <c r="E85048" s="7">
        <v>10</v>
      </c>
      <c r="F85048">
        <v>644</v>
      </c>
      <c r="G85048" s="1">
        <v>43522</v>
      </c>
      <c r="H85048" t="s">
        <v>11</v>
      </c>
      <c r="I85048" t="s">
        <v>139</v>
      </c>
      <c r="J85048">
        <v>0</v>
      </c>
      <c r="K85048">
        <v>0</v>
      </c>
      <c r="L85048">
        <v>656</v>
      </c>
    </row>
    <row r="85049" spans="1:12" x14ac:dyDescent="0.3">
      <c r="A85049" t="s">
        <v>159971</v>
      </c>
      <c r="B85049" t="s">
        <v>251932</v>
      </c>
      <c r="C85049" t="s">
        <v>204211</v>
      </c>
      <c r="D85049" t="s">
        <v>12361</v>
      </c>
      <c r="E85049" s="7">
        <v>7</v>
      </c>
      <c r="F85049">
        <v>458</v>
      </c>
      <c r="G85049" s="1">
        <v>42794</v>
      </c>
      <c r="H85049" t="s">
        <v>11</v>
      </c>
      <c r="I85049" t="s">
        <v>139</v>
      </c>
      <c r="J85049">
        <v>0</v>
      </c>
      <c r="K85049">
        <v>0</v>
      </c>
      <c r="L85049">
        <v>352</v>
      </c>
    </row>
    <row r="85050" spans="1:12" x14ac:dyDescent="0.3">
      <c r="A85050" t="s">
        <v>159972</v>
      </c>
      <c r="B85050" t="s">
        <v>251327</v>
      </c>
      <c r="C85050" t="s">
        <v>200637</v>
      </c>
      <c r="D85050" t="s">
        <v>32016</v>
      </c>
      <c r="E85050" s="7">
        <v>15</v>
      </c>
      <c r="F85050">
        <v>907</v>
      </c>
      <c r="G85050" s="1">
        <v>43979</v>
      </c>
      <c r="H85050" t="s">
        <v>11</v>
      </c>
      <c r="I85050" t="s">
        <v>164140</v>
      </c>
      <c r="J85050">
        <v>5</v>
      </c>
      <c r="K85050">
        <v>1</v>
      </c>
      <c r="L85050">
        <v>836</v>
      </c>
    </row>
    <row r="85051" spans="1:12" x14ac:dyDescent="0.3">
      <c r="A85051" t="s">
        <v>159973</v>
      </c>
      <c r="B85051" t="s">
        <v>264236</v>
      </c>
      <c r="C85051" t="s">
        <v>164788</v>
      </c>
      <c r="D85051" t="s">
        <v>2884</v>
      </c>
      <c r="E85051" s="7">
        <v>6</v>
      </c>
      <c r="F85051">
        <v>415</v>
      </c>
      <c r="G85051" s="1">
        <v>44201</v>
      </c>
      <c r="H85051" t="s">
        <v>11</v>
      </c>
      <c r="I85051" t="s">
        <v>164140</v>
      </c>
      <c r="J85051">
        <v>5</v>
      </c>
      <c r="K85051">
        <v>1</v>
      </c>
      <c r="L85051">
        <v>1005</v>
      </c>
    </row>
    <row r="85052" spans="1:12" x14ac:dyDescent="0.3">
      <c r="A85052" t="s">
        <v>159975</v>
      </c>
      <c r="B85052" t="s">
        <v>252783</v>
      </c>
      <c r="C85052" t="s">
        <v>205110</v>
      </c>
      <c r="D85052" t="s">
        <v>376</v>
      </c>
      <c r="E85052" s="7">
        <v>3</v>
      </c>
      <c r="F85052">
        <v>232</v>
      </c>
      <c r="G85052" s="1">
        <v>42965</v>
      </c>
      <c r="H85052" t="s">
        <v>164011</v>
      </c>
      <c r="I85052" t="s">
        <v>139</v>
      </c>
      <c r="J85052">
        <v>0</v>
      </c>
      <c r="K85052">
        <v>0</v>
      </c>
      <c r="L85052">
        <v>537</v>
      </c>
    </row>
    <row r="85053" spans="1:12" x14ac:dyDescent="0.3">
      <c r="A85053" t="s">
        <v>51271</v>
      </c>
      <c r="B85053" t="s">
        <v>261114</v>
      </c>
      <c r="C85053" t="s">
        <v>166273</v>
      </c>
      <c r="D85053" t="s">
        <v>1418</v>
      </c>
      <c r="E85053" s="7">
        <v>7</v>
      </c>
      <c r="F85053">
        <v>450</v>
      </c>
      <c r="G85053" s="1">
        <v>42963</v>
      </c>
      <c r="H85053" t="s">
        <v>11</v>
      </c>
      <c r="I85053" t="s">
        <v>139</v>
      </c>
      <c r="J85053">
        <v>0</v>
      </c>
      <c r="K85053">
        <v>0</v>
      </c>
      <c r="L85053">
        <v>668</v>
      </c>
    </row>
    <row r="85054" spans="1:12" x14ac:dyDescent="0.3">
      <c r="A85054" t="s">
        <v>65758</v>
      </c>
      <c r="B85054" t="s">
        <v>261114</v>
      </c>
      <c r="C85054" t="s">
        <v>166273</v>
      </c>
      <c r="D85054" t="s">
        <v>15066</v>
      </c>
      <c r="E85054" s="7">
        <v>7</v>
      </c>
      <c r="F85054">
        <v>437</v>
      </c>
      <c r="G85054" s="1">
        <v>42963</v>
      </c>
      <c r="H85054" t="s">
        <v>11</v>
      </c>
      <c r="I85054" t="s">
        <v>139</v>
      </c>
      <c r="J85054">
        <v>0</v>
      </c>
      <c r="K85054">
        <v>0</v>
      </c>
      <c r="L85054">
        <v>668</v>
      </c>
    </row>
    <row r="85055" spans="1:12" x14ac:dyDescent="0.3">
      <c r="A85055" t="s">
        <v>219502</v>
      </c>
      <c r="B85055" t="s">
        <v>230649</v>
      </c>
      <c r="C85055" t="s">
        <v>165593</v>
      </c>
      <c r="D85055" t="s">
        <v>1054</v>
      </c>
      <c r="E85055" s="7">
        <v>7</v>
      </c>
      <c r="F85055">
        <v>444</v>
      </c>
      <c r="G85055" s="1">
        <v>42942</v>
      </c>
      <c r="H85055" t="s">
        <v>11</v>
      </c>
      <c r="I85055" t="s">
        <v>139</v>
      </c>
      <c r="J85055">
        <v>0</v>
      </c>
      <c r="K85055">
        <v>0</v>
      </c>
      <c r="L85055">
        <v>1172</v>
      </c>
    </row>
    <row r="85056" spans="1:12" x14ac:dyDescent="0.3">
      <c r="A85056" t="s">
        <v>159976</v>
      </c>
      <c r="B85056" t="s">
        <v>263085</v>
      </c>
      <c r="C85056" t="s">
        <v>225762</v>
      </c>
      <c r="D85056" t="s">
        <v>18412</v>
      </c>
      <c r="E85056" s="7">
        <v>10</v>
      </c>
      <c r="F85056">
        <v>603</v>
      </c>
      <c r="G85056" s="1">
        <v>42948</v>
      </c>
      <c r="H85056" t="s">
        <v>11</v>
      </c>
      <c r="I85056" t="s">
        <v>139</v>
      </c>
      <c r="J85056">
        <v>0</v>
      </c>
      <c r="K85056">
        <v>0</v>
      </c>
      <c r="L85056">
        <v>1172</v>
      </c>
    </row>
    <row r="85057" spans="1:12" x14ac:dyDescent="0.3">
      <c r="A85057" t="s">
        <v>159978</v>
      </c>
      <c r="B85057" t="s">
        <v>264237</v>
      </c>
      <c r="C85057" t="s">
        <v>166648</v>
      </c>
      <c r="D85057" t="s">
        <v>5244</v>
      </c>
      <c r="E85057" s="7">
        <v>7</v>
      </c>
      <c r="F85057">
        <v>460</v>
      </c>
      <c r="G85057" s="1">
        <v>42934</v>
      </c>
      <c r="H85057" t="s">
        <v>11</v>
      </c>
      <c r="I85057" t="s">
        <v>139</v>
      </c>
      <c r="J85057">
        <v>0</v>
      </c>
      <c r="K85057">
        <v>0</v>
      </c>
      <c r="L85057">
        <v>1172</v>
      </c>
    </row>
    <row r="85058" spans="1:12" x14ac:dyDescent="0.3">
      <c r="A85058" t="s">
        <v>137197</v>
      </c>
      <c r="B85058" t="s">
        <v>231218</v>
      </c>
      <c r="C85058" t="s">
        <v>164183</v>
      </c>
      <c r="D85058" t="s">
        <v>19740</v>
      </c>
      <c r="E85058" s="7">
        <v>10</v>
      </c>
      <c r="F85058">
        <v>647</v>
      </c>
      <c r="G85058" s="1">
        <v>42917</v>
      </c>
      <c r="H85058" t="s">
        <v>11</v>
      </c>
      <c r="I85058" t="s">
        <v>139</v>
      </c>
      <c r="J85058">
        <v>0</v>
      </c>
      <c r="K85058">
        <v>0</v>
      </c>
      <c r="L85058">
        <v>1055</v>
      </c>
    </row>
    <row r="85059" spans="1:12" x14ac:dyDescent="0.3">
      <c r="A85059" t="s">
        <v>225763</v>
      </c>
      <c r="B85059" t="s">
        <v>264238</v>
      </c>
      <c r="C85059" t="s">
        <v>170695</v>
      </c>
      <c r="D85059" t="s">
        <v>4296</v>
      </c>
      <c r="E85059" s="7">
        <v>10</v>
      </c>
      <c r="F85059">
        <v>658</v>
      </c>
      <c r="G85059" s="1">
        <v>42913</v>
      </c>
      <c r="H85059" t="s">
        <v>11</v>
      </c>
      <c r="I85059" t="s">
        <v>139</v>
      </c>
      <c r="J85059">
        <v>0</v>
      </c>
      <c r="K85059">
        <v>0</v>
      </c>
      <c r="L85059">
        <v>1008</v>
      </c>
    </row>
    <row r="85060" spans="1:12" x14ac:dyDescent="0.3">
      <c r="A85060" t="s">
        <v>201170</v>
      </c>
      <c r="B85060" t="s">
        <v>263540</v>
      </c>
      <c r="C85060" t="s">
        <v>166184</v>
      </c>
      <c r="D85060" t="s">
        <v>380</v>
      </c>
      <c r="E85060" s="7">
        <v>6</v>
      </c>
      <c r="F85060">
        <v>408</v>
      </c>
      <c r="G85060" s="1">
        <v>42917</v>
      </c>
      <c r="H85060" t="s">
        <v>11</v>
      </c>
      <c r="I85060" t="s">
        <v>139</v>
      </c>
      <c r="J85060">
        <v>0</v>
      </c>
      <c r="K85060">
        <v>0</v>
      </c>
      <c r="L85060">
        <v>1172</v>
      </c>
    </row>
    <row r="85061" spans="1:12" x14ac:dyDescent="0.3">
      <c r="A85061" t="s">
        <v>225764</v>
      </c>
      <c r="B85061" t="s">
        <v>230430</v>
      </c>
      <c r="C85061" t="s">
        <v>225765</v>
      </c>
      <c r="D85061" t="s">
        <v>1977</v>
      </c>
      <c r="E85061" s="7">
        <v>7</v>
      </c>
      <c r="F85061">
        <v>446</v>
      </c>
      <c r="G85061" s="1">
        <v>41242</v>
      </c>
      <c r="H85061" t="s">
        <v>11</v>
      </c>
      <c r="I85061" t="s">
        <v>139</v>
      </c>
      <c r="J85061">
        <v>0</v>
      </c>
      <c r="K85061">
        <v>0</v>
      </c>
      <c r="L85061">
        <v>468</v>
      </c>
    </row>
    <row r="85062" spans="1:12" x14ac:dyDescent="0.3">
      <c r="A85062" t="s">
        <v>159984</v>
      </c>
      <c r="B85062" t="s">
        <v>264239</v>
      </c>
      <c r="C85062" t="s">
        <v>180387</v>
      </c>
      <c r="D85062" t="s">
        <v>1144</v>
      </c>
      <c r="E85062" s="7">
        <v>9</v>
      </c>
      <c r="F85062">
        <v>593</v>
      </c>
      <c r="G85062" s="1">
        <v>42157</v>
      </c>
      <c r="H85062" t="s">
        <v>11</v>
      </c>
      <c r="I85062" t="s">
        <v>139</v>
      </c>
      <c r="J85062">
        <v>0</v>
      </c>
      <c r="K85062">
        <v>0</v>
      </c>
      <c r="L85062">
        <v>891</v>
      </c>
    </row>
    <row r="85063" spans="1:12" x14ac:dyDescent="0.3">
      <c r="A85063" t="s">
        <v>159986</v>
      </c>
      <c r="B85063" t="s">
        <v>264240</v>
      </c>
      <c r="C85063" t="s">
        <v>225766</v>
      </c>
      <c r="D85063" t="s">
        <v>96</v>
      </c>
      <c r="E85063" s="7">
        <v>6</v>
      </c>
      <c r="F85063">
        <v>406</v>
      </c>
      <c r="G85063" s="1">
        <v>44173</v>
      </c>
      <c r="H85063" t="s">
        <v>11</v>
      </c>
      <c r="I85063" t="s">
        <v>164140</v>
      </c>
      <c r="J85063">
        <v>5</v>
      </c>
      <c r="K85063">
        <v>1</v>
      </c>
      <c r="L85063">
        <v>586</v>
      </c>
    </row>
    <row r="85064" spans="1:12" x14ac:dyDescent="0.3">
      <c r="A85064" t="s">
        <v>159989</v>
      </c>
      <c r="B85064" t="s">
        <v>231621</v>
      </c>
      <c r="C85064" t="s">
        <v>164081</v>
      </c>
      <c r="D85064" t="s">
        <v>10699</v>
      </c>
      <c r="E85064" s="7">
        <v>10</v>
      </c>
      <c r="F85064">
        <v>616</v>
      </c>
      <c r="G85064" s="1">
        <v>43977</v>
      </c>
      <c r="H85064" t="s">
        <v>11</v>
      </c>
      <c r="I85064" t="s">
        <v>139</v>
      </c>
      <c r="J85064">
        <v>0</v>
      </c>
      <c r="K85064">
        <v>0</v>
      </c>
      <c r="L85064">
        <v>836</v>
      </c>
    </row>
    <row r="85065" spans="1:12" x14ac:dyDescent="0.3">
      <c r="A85065" t="s">
        <v>274057</v>
      </c>
      <c r="B85065" t="s">
        <v>264241</v>
      </c>
      <c r="C85065" t="s">
        <v>178694</v>
      </c>
      <c r="D85065" t="s">
        <v>2756</v>
      </c>
      <c r="E85065" s="7">
        <v>3</v>
      </c>
      <c r="F85065">
        <v>202</v>
      </c>
      <c r="G85065" s="1">
        <v>44224</v>
      </c>
      <c r="H85065" t="s">
        <v>164012</v>
      </c>
      <c r="I85065" t="s">
        <v>139</v>
      </c>
      <c r="J85065">
        <v>0</v>
      </c>
      <c r="K85065">
        <v>0</v>
      </c>
      <c r="L85065">
        <v>334</v>
      </c>
    </row>
    <row r="85066" spans="1:12" x14ac:dyDescent="0.3">
      <c r="A85066" t="s">
        <v>225767</v>
      </c>
      <c r="B85066" t="s">
        <v>224142</v>
      </c>
      <c r="C85066" t="s">
        <v>165551</v>
      </c>
      <c r="D85066" t="s">
        <v>2488</v>
      </c>
      <c r="E85066" s="7">
        <v>9</v>
      </c>
      <c r="F85066">
        <v>555</v>
      </c>
      <c r="G85066" s="1">
        <v>44225</v>
      </c>
      <c r="H85066" t="s">
        <v>11</v>
      </c>
      <c r="I85066" t="s">
        <v>139</v>
      </c>
      <c r="J85066">
        <v>0</v>
      </c>
      <c r="K85066">
        <v>0</v>
      </c>
      <c r="L85066">
        <v>797</v>
      </c>
    </row>
    <row r="85067" spans="1:12" x14ac:dyDescent="0.3">
      <c r="A85067" t="s">
        <v>274058</v>
      </c>
      <c r="B85067" t="s">
        <v>264217</v>
      </c>
      <c r="C85067" t="s">
        <v>178694</v>
      </c>
      <c r="D85067" t="s">
        <v>20476</v>
      </c>
      <c r="E85067" s="7">
        <v>10</v>
      </c>
      <c r="F85067">
        <v>640</v>
      </c>
      <c r="G85067" s="1">
        <v>44221</v>
      </c>
      <c r="H85067" t="s">
        <v>164012</v>
      </c>
      <c r="I85067" t="s">
        <v>139</v>
      </c>
      <c r="J85067">
        <v>0</v>
      </c>
      <c r="K85067">
        <v>0</v>
      </c>
      <c r="L85067">
        <v>434</v>
      </c>
    </row>
    <row r="85068" spans="1:12" x14ac:dyDescent="0.3">
      <c r="A85068" t="s">
        <v>274059</v>
      </c>
      <c r="B85068" t="s">
        <v>255564</v>
      </c>
      <c r="C85068" t="s">
        <v>203954</v>
      </c>
      <c r="D85068" t="s">
        <v>10113</v>
      </c>
      <c r="E85068" s="7">
        <v>8</v>
      </c>
      <c r="F85068">
        <v>534</v>
      </c>
      <c r="G85068" s="1">
        <v>44225</v>
      </c>
      <c r="H85068" t="s">
        <v>164012</v>
      </c>
      <c r="I85068" t="s">
        <v>139</v>
      </c>
      <c r="J85068">
        <v>0</v>
      </c>
      <c r="K85068">
        <v>0</v>
      </c>
      <c r="L85068">
        <v>635</v>
      </c>
    </row>
    <row r="85069" spans="1:12" x14ac:dyDescent="0.3">
      <c r="A85069" t="s">
        <v>225768</v>
      </c>
      <c r="B85069" t="s">
        <v>264242</v>
      </c>
      <c r="C85069" t="s">
        <v>191550</v>
      </c>
      <c r="D85069" t="s">
        <v>22393</v>
      </c>
      <c r="E85069" s="7">
        <v>11</v>
      </c>
      <c r="F85069">
        <v>677</v>
      </c>
      <c r="G85069" s="1">
        <v>44225</v>
      </c>
      <c r="H85069" t="s">
        <v>164012</v>
      </c>
      <c r="I85069" t="s">
        <v>139</v>
      </c>
      <c r="J85069">
        <v>0</v>
      </c>
      <c r="K85069">
        <v>0</v>
      </c>
      <c r="L85069">
        <v>703</v>
      </c>
    </row>
    <row r="85070" spans="1:12" x14ac:dyDescent="0.3">
      <c r="A85070" t="s">
        <v>225769</v>
      </c>
      <c r="B85070" t="s">
        <v>260384</v>
      </c>
      <c r="C85070" t="s">
        <v>165696</v>
      </c>
      <c r="D85070" t="s">
        <v>152</v>
      </c>
      <c r="E85070" s="7">
        <v>14</v>
      </c>
      <c r="F85070">
        <v>879</v>
      </c>
      <c r="G85070" s="1">
        <v>44229</v>
      </c>
      <c r="H85070" t="s">
        <v>11</v>
      </c>
      <c r="I85070" t="s">
        <v>139</v>
      </c>
      <c r="J85070">
        <v>0</v>
      </c>
      <c r="K85070">
        <v>0</v>
      </c>
      <c r="L85070">
        <v>703</v>
      </c>
    </row>
    <row r="85071" spans="1:12" x14ac:dyDescent="0.3">
      <c r="A85071" t="s">
        <v>159998</v>
      </c>
      <c r="B85071" t="s">
        <v>264206</v>
      </c>
      <c r="C85071" t="s">
        <v>165488</v>
      </c>
      <c r="D85071" t="s">
        <v>2837</v>
      </c>
      <c r="E85071" s="7">
        <v>9</v>
      </c>
      <c r="F85071">
        <v>579</v>
      </c>
      <c r="G85071" s="1">
        <v>44222</v>
      </c>
      <c r="H85071" t="s">
        <v>11</v>
      </c>
      <c r="I85071" t="s">
        <v>139</v>
      </c>
      <c r="J85071">
        <v>0</v>
      </c>
      <c r="K85071">
        <v>0</v>
      </c>
      <c r="L85071">
        <v>586</v>
      </c>
    </row>
    <row r="85072" spans="1:12" x14ac:dyDescent="0.3">
      <c r="A85072" t="s">
        <v>225770</v>
      </c>
      <c r="B85072" t="s">
        <v>264129</v>
      </c>
      <c r="C85072" t="s">
        <v>225519</v>
      </c>
      <c r="D85072" t="s">
        <v>19595</v>
      </c>
      <c r="E85072" s="7">
        <v>12</v>
      </c>
      <c r="F85072">
        <v>743</v>
      </c>
      <c r="G85072" s="1">
        <v>44218</v>
      </c>
      <c r="H85072" t="s">
        <v>164012</v>
      </c>
      <c r="I85072" t="s">
        <v>139</v>
      </c>
      <c r="J85072">
        <v>0</v>
      </c>
      <c r="K85072">
        <v>0</v>
      </c>
      <c r="L85072">
        <v>468</v>
      </c>
    </row>
    <row r="85073" spans="1:12" x14ac:dyDescent="0.3">
      <c r="A85073" t="s">
        <v>160000</v>
      </c>
      <c r="B85073" t="s">
        <v>264243</v>
      </c>
      <c r="C85073" t="s">
        <v>218334</v>
      </c>
      <c r="D85073" t="s">
        <v>49070</v>
      </c>
      <c r="E85073" s="7">
        <v>17</v>
      </c>
      <c r="F85073">
        <v>1048</v>
      </c>
      <c r="G85073" s="1">
        <v>44169</v>
      </c>
      <c r="H85073" t="s">
        <v>164012</v>
      </c>
      <c r="I85073" t="s">
        <v>139</v>
      </c>
      <c r="J85073">
        <v>0</v>
      </c>
      <c r="K85073">
        <v>0</v>
      </c>
      <c r="L85073">
        <v>502</v>
      </c>
    </row>
    <row r="85074" spans="1:12" x14ac:dyDescent="0.3">
      <c r="A85074" t="s">
        <v>225771</v>
      </c>
      <c r="B85074" t="s">
        <v>264124</v>
      </c>
      <c r="C85074" t="s">
        <v>274920</v>
      </c>
      <c r="D85074" t="s">
        <v>28000</v>
      </c>
      <c r="E85074" s="7">
        <v>13</v>
      </c>
      <c r="F85074">
        <v>796</v>
      </c>
      <c r="G85074" s="1">
        <v>44156</v>
      </c>
      <c r="H85074" t="s">
        <v>164012</v>
      </c>
      <c r="I85074" t="s">
        <v>139</v>
      </c>
      <c r="J85074">
        <v>0</v>
      </c>
      <c r="K85074">
        <v>0</v>
      </c>
      <c r="L85074">
        <v>1005</v>
      </c>
    </row>
    <row r="85075" spans="1:12" x14ac:dyDescent="0.3">
      <c r="A85075" t="s">
        <v>274060</v>
      </c>
      <c r="B85075" t="s">
        <v>278474</v>
      </c>
      <c r="C85075" t="s">
        <v>191433</v>
      </c>
      <c r="D85075" t="s">
        <v>21815</v>
      </c>
      <c r="E85075" s="7">
        <v>14</v>
      </c>
      <c r="F85075">
        <v>840</v>
      </c>
      <c r="G85075" s="1">
        <v>44161</v>
      </c>
      <c r="H85075" t="s">
        <v>164011</v>
      </c>
      <c r="I85075" t="s">
        <v>139</v>
      </c>
      <c r="J85075">
        <v>0</v>
      </c>
      <c r="K85075">
        <v>0</v>
      </c>
      <c r="L85075">
        <v>883</v>
      </c>
    </row>
    <row r="85076" spans="1:12" x14ac:dyDescent="0.3">
      <c r="A85076" t="s">
        <v>279217</v>
      </c>
      <c r="B85076" t="s">
        <v>231238</v>
      </c>
      <c r="C85076" t="s">
        <v>225772</v>
      </c>
      <c r="D85076" t="s">
        <v>2053</v>
      </c>
      <c r="E85076" s="7">
        <v>3</v>
      </c>
      <c r="F85076">
        <v>236</v>
      </c>
      <c r="G85076" s="1">
        <v>44131</v>
      </c>
      <c r="H85076" t="s">
        <v>164020</v>
      </c>
      <c r="I85076" t="s">
        <v>139</v>
      </c>
      <c r="J85076">
        <v>0</v>
      </c>
      <c r="K85076">
        <v>0</v>
      </c>
      <c r="L85076">
        <v>166</v>
      </c>
    </row>
    <row r="85077" spans="1:12" x14ac:dyDescent="0.3">
      <c r="A85077" t="s">
        <v>160007</v>
      </c>
      <c r="B85077" t="s">
        <v>279418</v>
      </c>
      <c r="C85077" t="s">
        <v>190983</v>
      </c>
      <c r="D85077" t="s">
        <v>2599</v>
      </c>
      <c r="E85077" s="7">
        <v>10</v>
      </c>
      <c r="F85077">
        <v>623</v>
      </c>
      <c r="G85077" s="1">
        <v>44117</v>
      </c>
      <c r="H85077" t="s">
        <v>164011</v>
      </c>
      <c r="I85077" t="s">
        <v>139</v>
      </c>
      <c r="J85077">
        <v>0</v>
      </c>
      <c r="K85077">
        <v>0</v>
      </c>
      <c r="L85077">
        <v>883</v>
      </c>
    </row>
    <row r="85078" spans="1:12" x14ac:dyDescent="0.3">
      <c r="A85078" t="s">
        <v>111421</v>
      </c>
      <c r="B85078" t="s">
        <v>264244</v>
      </c>
      <c r="C85078" t="s">
        <v>166454</v>
      </c>
      <c r="D85078" t="s">
        <v>11862</v>
      </c>
      <c r="E85078" s="7">
        <v>10</v>
      </c>
      <c r="F85078">
        <v>642</v>
      </c>
      <c r="G85078" s="1">
        <v>44138</v>
      </c>
      <c r="H85078" t="s">
        <v>11</v>
      </c>
      <c r="I85078" t="s">
        <v>139</v>
      </c>
      <c r="J85078">
        <v>0</v>
      </c>
      <c r="K85078">
        <v>0</v>
      </c>
      <c r="L85078">
        <v>844</v>
      </c>
    </row>
    <row r="85079" spans="1:12" x14ac:dyDescent="0.3">
      <c r="A85079" t="s">
        <v>139087</v>
      </c>
      <c r="B85079" t="s">
        <v>264245</v>
      </c>
      <c r="C85079" t="s">
        <v>224498</v>
      </c>
      <c r="D85079" t="s">
        <v>1377</v>
      </c>
      <c r="E85079" s="7">
        <v>4</v>
      </c>
      <c r="F85079">
        <v>242</v>
      </c>
      <c r="G85079" s="1">
        <v>44158</v>
      </c>
      <c r="H85079" t="s">
        <v>164017</v>
      </c>
      <c r="I85079" t="s">
        <v>139</v>
      </c>
      <c r="J85079">
        <v>0</v>
      </c>
      <c r="K85079">
        <v>0</v>
      </c>
      <c r="L85079">
        <v>233</v>
      </c>
    </row>
    <row r="85080" spans="1:12" x14ac:dyDescent="0.3">
      <c r="A85080" t="s">
        <v>225773</v>
      </c>
      <c r="B85080" t="s">
        <v>247859</v>
      </c>
      <c r="C85080" t="s">
        <v>225774</v>
      </c>
      <c r="D85080" t="s">
        <v>33322</v>
      </c>
      <c r="E85080" s="7">
        <v>13</v>
      </c>
      <c r="F85080">
        <v>795</v>
      </c>
      <c r="G85080" s="1">
        <v>44162</v>
      </c>
      <c r="H85080" t="s">
        <v>164012</v>
      </c>
      <c r="I85080" t="s">
        <v>139</v>
      </c>
      <c r="J85080">
        <v>0</v>
      </c>
      <c r="K85080">
        <v>0</v>
      </c>
      <c r="L85080">
        <v>468</v>
      </c>
    </row>
    <row r="85081" spans="1:12" x14ac:dyDescent="0.3">
      <c r="A85081" t="s">
        <v>225775</v>
      </c>
      <c r="B85081" t="s">
        <v>251004</v>
      </c>
      <c r="C85081" t="s">
        <v>225776</v>
      </c>
      <c r="D85081" t="s">
        <v>28472</v>
      </c>
      <c r="E85081" s="7">
        <v>15</v>
      </c>
      <c r="F85081">
        <v>916</v>
      </c>
      <c r="G85081" s="1">
        <v>44134</v>
      </c>
      <c r="H85081" t="s">
        <v>164012</v>
      </c>
      <c r="I85081" t="s">
        <v>139</v>
      </c>
      <c r="J85081">
        <v>0</v>
      </c>
      <c r="K85081">
        <v>0</v>
      </c>
      <c r="L85081">
        <v>837</v>
      </c>
    </row>
    <row r="85082" spans="1:12" x14ac:dyDescent="0.3">
      <c r="A85082" t="s">
        <v>225777</v>
      </c>
      <c r="B85082" t="s">
        <v>276921</v>
      </c>
      <c r="C85082" t="s">
        <v>203509</v>
      </c>
      <c r="D85082" t="s">
        <v>2244</v>
      </c>
      <c r="E85082" s="7">
        <v>4</v>
      </c>
      <c r="F85082">
        <v>273</v>
      </c>
      <c r="G85082" s="1">
        <v>44134</v>
      </c>
      <c r="H85082" t="s">
        <v>164012</v>
      </c>
      <c r="I85082" t="s">
        <v>139</v>
      </c>
      <c r="J85082">
        <v>0</v>
      </c>
      <c r="K85082">
        <v>0</v>
      </c>
      <c r="L85082">
        <v>233</v>
      </c>
    </row>
    <row r="85083" spans="1:12" x14ac:dyDescent="0.3">
      <c r="A85083" t="s">
        <v>225778</v>
      </c>
      <c r="B85083" t="s">
        <v>276921</v>
      </c>
      <c r="C85083" t="s">
        <v>203509</v>
      </c>
      <c r="D85083" t="s">
        <v>1006</v>
      </c>
      <c r="E85083" s="7">
        <v>4</v>
      </c>
      <c r="F85083">
        <v>259</v>
      </c>
      <c r="G85083" s="1">
        <v>44134</v>
      </c>
      <c r="H85083" t="s">
        <v>164012</v>
      </c>
      <c r="I85083" t="s">
        <v>139</v>
      </c>
      <c r="J85083">
        <v>0</v>
      </c>
      <c r="K85083">
        <v>0</v>
      </c>
      <c r="L85083">
        <v>233</v>
      </c>
    </row>
    <row r="85084" spans="1:12" x14ac:dyDescent="0.3">
      <c r="A85084" t="s">
        <v>274061</v>
      </c>
      <c r="B85084" t="s">
        <v>264246</v>
      </c>
      <c r="C85084" t="s">
        <v>275516</v>
      </c>
      <c r="D85084" t="s">
        <v>39720</v>
      </c>
      <c r="E85084" s="7">
        <v>14</v>
      </c>
      <c r="F85084">
        <v>899</v>
      </c>
      <c r="G85084" s="1">
        <v>44133</v>
      </c>
      <c r="H85084" t="s">
        <v>164012</v>
      </c>
      <c r="I85084" t="s">
        <v>139</v>
      </c>
      <c r="J85084">
        <v>0</v>
      </c>
      <c r="K85084">
        <v>0</v>
      </c>
      <c r="L85084">
        <v>1005</v>
      </c>
    </row>
    <row r="85085" spans="1:12" x14ac:dyDescent="0.3">
      <c r="A85085" t="s">
        <v>225779</v>
      </c>
      <c r="B85085" t="s">
        <v>264125</v>
      </c>
      <c r="C85085" t="s">
        <v>225780</v>
      </c>
      <c r="D85085" t="s">
        <v>10971</v>
      </c>
      <c r="E85085" s="7">
        <v>13</v>
      </c>
      <c r="F85085">
        <v>833</v>
      </c>
      <c r="G85085" s="1">
        <v>44134</v>
      </c>
      <c r="H85085" t="s">
        <v>164012</v>
      </c>
      <c r="I85085" t="s">
        <v>139</v>
      </c>
      <c r="J85085">
        <v>0</v>
      </c>
      <c r="K85085">
        <v>0</v>
      </c>
      <c r="L85085">
        <v>669</v>
      </c>
    </row>
    <row r="85086" spans="1:12" x14ac:dyDescent="0.3">
      <c r="A85086" t="s">
        <v>225781</v>
      </c>
      <c r="B85086" t="s">
        <v>264247</v>
      </c>
      <c r="C85086" t="s">
        <v>225782</v>
      </c>
      <c r="D85086" t="s">
        <v>662</v>
      </c>
      <c r="E85086" s="7">
        <v>5</v>
      </c>
      <c r="F85086">
        <v>322</v>
      </c>
      <c r="G85086" s="1">
        <v>44168</v>
      </c>
      <c r="H85086" t="s">
        <v>164016</v>
      </c>
      <c r="I85086" t="s">
        <v>139</v>
      </c>
      <c r="J85086">
        <v>0</v>
      </c>
      <c r="K85086">
        <v>0</v>
      </c>
      <c r="L85086">
        <v>267</v>
      </c>
    </row>
    <row r="85087" spans="1:12" x14ac:dyDescent="0.3">
      <c r="A85087" t="s">
        <v>160025</v>
      </c>
      <c r="B85087" t="s">
        <v>225656</v>
      </c>
      <c r="C85087" t="s">
        <v>225656</v>
      </c>
      <c r="D85087" t="s">
        <v>5000</v>
      </c>
      <c r="E85087" s="7">
        <v>7</v>
      </c>
      <c r="F85087">
        <v>477</v>
      </c>
      <c r="G85087" s="1">
        <v>44117</v>
      </c>
      <c r="H85087" t="s">
        <v>11</v>
      </c>
      <c r="I85087" t="s">
        <v>139</v>
      </c>
      <c r="J85087">
        <v>0</v>
      </c>
      <c r="K85087">
        <v>0</v>
      </c>
      <c r="L85087">
        <v>703</v>
      </c>
    </row>
    <row r="85088" spans="1:12" x14ac:dyDescent="0.3">
      <c r="A85088" t="s">
        <v>225783</v>
      </c>
      <c r="B85088" t="s">
        <v>228076</v>
      </c>
      <c r="C85088" t="s">
        <v>168984</v>
      </c>
      <c r="D85088" t="s">
        <v>15293</v>
      </c>
      <c r="E85088" s="7">
        <v>6</v>
      </c>
      <c r="F85088">
        <v>374</v>
      </c>
      <c r="G85088" s="1">
        <v>44139</v>
      </c>
      <c r="H85088" t="s">
        <v>11</v>
      </c>
      <c r="I85088" t="s">
        <v>139</v>
      </c>
      <c r="J85088">
        <v>0</v>
      </c>
      <c r="K85088">
        <v>0</v>
      </c>
      <c r="L85088">
        <v>703</v>
      </c>
    </row>
    <row r="85089" spans="1:12" x14ac:dyDescent="0.3">
      <c r="A85089" t="s">
        <v>160027</v>
      </c>
      <c r="B85089" t="s">
        <v>263546</v>
      </c>
      <c r="C85089" t="s">
        <v>225784</v>
      </c>
      <c r="D85089" t="s">
        <v>1170</v>
      </c>
      <c r="E85089" s="7">
        <v>7</v>
      </c>
      <c r="F85089">
        <v>461</v>
      </c>
      <c r="G85089" s="1">
        <v>44117</v>
      </c>
      <c r="H85089" t="s">
        <v>11</v>
      </c>
      <c r="I85089" t="s">
        <v>139</v>
      </c>
      <c r="J85089">
        <v>0</v>
      </c>
      <c r="K85089">
        <v>0</v>
      </c>
      <c r="L85089">
        <v>703</v>
      </c>
    </row>
    <row r="85090" spans="1:12" x14ac:dyDescent="0.3">
      <c r="A85090" t="s">
        <v>225785</v>
      </c>
      <c r="B85090" t="s">
        <v>264248</v>
      </c>
      <c r="C85090" t="s">
        <v>202894</v>
      </c>
      <c r="D85090" t="s">
        <v>314</v>
      </c>
      <c r="E85090" s="7">
        <v>8</v>
      </c>
      <c r="F85090">
        <v>492</v>
      </c>
      <c r="G85090" s="1">
        <v>44110</v>
      </c>
      <c r="H85090" t="s">
        <v>11</v>
      </c>
      <c r="I85090" t="s">
        <v>139</v>
      </c>
      <c r="J85090">
        <v>0</v>
      </c>
      <c r="K85090">
        <v>0</v>
      </c>
      <c r="L85090">
        <v>820</v>
      </c>
    </row>
    <row r="85091" spans="1:12" x14ac:dyDescent="0.3">
      <c r="A85091" t="s">
        <v>160031</v>
      </c>
      <c r="B85091" t="s">
        <v>264249</v>
      </c>
      <c r="C85091" t="s">
        <v>166767</v>
      </c>
      <c r="D85091" t="s">
        <v>6271</v>
      </c>
      <c r="E85091" s="7">
        <v>6</v>
      </c>
      <c r="F85091">
        <v>370</v>
      </c>
      <c r="G85091" s="1">
        <v>44158</v>
      </c>
      <c r="H85091" t="s">
        <v>11</v>
      </c>
      <c r="I85091" t="s">
        <v>139</v>
      </c>
      <c r="J85091">
        <v>0</v>
      </c>
      <c r="K85091">
        <v>0</v>
      </c>
      <c r="L85091">
        <v>1172</v>
      </c>
    </row>
    <row r="85092" spans="1:12" x14ac:dyDescent="0.3">
      <c r="A85092" t="s">
        <v>87557</v>
      </c>
      <c r="B85092" t="s">
        <v>260396</v>
      </c>
      <c r="C85092" t="s">
        <v>165161</v>
      </c>
      <c r="D85092" t="s">
        <v>23308</v>
      </c>
      <c r="E85092" s="7">
        <v>11</v>
      </c>
      <c r="F85092">
        <v>688</v>
      </c>
      <c r="G85092" s="1">
        <v>44145</v>
      </c>
      <c r="H85092" t="s">
        <v>11</v>
      </c>
      <c r="I85092" t="s">
        <v>139</v>
      </c>
      <c r="J85092">
        <v>0</v>
      </c>
      <c r="K85092">
        <v>0</v>
      </c>
      <c r="L85092">
        <v>703</v>
      </c>
    </row>
    <row r="85093" spans="1:12" x14ac:dyDescent="0.3">
      <c r="A85093" t="s">
        <v>203761</v>
      </c>
      <c r="B85093" t="s">
        <v>263423</v>
      </c>
      <c r="C85093" t="s">
        <v>177218</v>
      </c>
      <c r="D85093" t="s">
        <v>1535</v>
      </c>
      <c r="E85093" s="7">
        <v>8</v>
      </c>
      <c r="F85093">
        <v>503</v>
      </c>
      <c r="G85093" s="1">
        <v>44110</v>
      </c>
      <c r="H85093" t="s">
        <v>11</v>
      </c>
      <c r="I85093" t="s">
        <v>139</v>
      </c>
      <c r="J85093">
        <v>0</v>
      </c>
      <c r="K85093">
        <v>0</v>
      </c>
      <c r="L85093">
        <v>656</v>
      </c>
    </row>
    <row r="85094" spans="1:12" x14ac:dyDescent="0.3">
      <c r="A85094" t="s">
        <v>225786</v>
      </c>
      <c r="B85094" t="s">
        <v>264250</v>
      </c>
      <c r="C85094" t="s">
        <v>225041</v>
      </c>
      <c r="D85094" t="s">
        <v>5157</v>
      </c>
      <c r="E85094" s="7">
        <v>7</v>
      </c>
      <c r="F85094">
        <v>424</v>
      </c>
      <c r="G85094" s="1">
        <v>44166</v>
      </c>
      <c r="H85094" t="s">
        <v>11</v>
      </c>
      <c r="I85094" t="s">
        <v>139</v>
      </c>
      <c r="J85094">
        <v>0</v>
      </c>
      <c r="K85094">
        <v>0</v>
      </c>
      <c r="L85094">
        <v>1005</v>
      </c>
    </row>
    <row r="85095" spans="1:12" x14ac:dyDescent="0.3">
      <c r="A85095" t="s">
        <v>198893</v>
      </c>
      <c r="B85095" t="s">
        <v>264251</v>
      </c>
      <c r="C85095" t="s">
        <v>168750</v>
      </c>
      <c r="D85095" t="s">
        <v>3577</v>
      </c>
      <c r="E85095" s="7">
        <v>5</v>
      </c>
      <c r="F85095">
        <v>339</v>
      </c>
      <c r="G85095" s="1">
        <v>44138</v>
      </c>
      <c r="H85095" t="s">
        <v>11</v>
      </c>
      <c r="I85095" t="s">
        <v>139</v>
      </c>
      <c r="J85095">
        <v>0</v>
      </c>
      <c r="K85095">
        <v>0</v>
      </c>
      <c r="L85095">
        <v>904</v>
      </c>
    </row>
    <row r="85096" spans="1:12" x14ac:dyDescent="0.3">
      <c r="A85096" t="s">
        <v>280125</v>
      </c>
      <c r="B85096" t="s">
        <v>264252</v>
      </c>
      <c r="C85096" t="s">
        <v>171331</v>
      </c>
      <c r="D85096" t="s">
        <v>758</v>
      </c>
      <c r="E85096" s="7">
        <v>2</v>
      </c>
      <c r="F85096">
        <v>129</v>
      </c>
      <c r="G85096" s="1">
        <v>44105</v>
      </c>
      <c r="H85096" t="s">
        <v>164017</v>
      </c>
      <c r="I85096" t="s">
        <v>139</v>
      </c>
      <c r="J85096">
        <v>0</v>
      </c>
      <c r="K85096">
        <v>0</v>
      </c>
      <c r="L85096">
        <v>367</v>
      </c>
    </row>
    <row r="85097" spans="1:12" x14ac:dyDescent="0.3">
      <c r="A85097" t="s">
        <v>278315</v>
      </c>
      <c r="B85097" t="s">
        <v>279418</v>
      </c>
      <c r="C85097" t="s">
        <v>191433</v>
      </c>
      <c r="D85097" t="s">
        <v>7187</v>
      </c>
      <c r="E85097" s="7">
        <v>9</v>
      </c>
      <c r="F85097">
        <v>559</v>
      </c>
      <c r="G85097" s="1">
        <v>44103</v>
      </c>
      <c r="H85097" t="s">
        <v>164014</v>
      </c>
      <c r="I85097" t="s">
        <v>139</v>
      </c>
      <c r="J85097">
        <v>0</v>
      </c>
      <c r="K85097">
        <v>0</v>
      </c>
      <c r="L85097">
        <v>691</v>
      </c>
    </row>
    <row r="85098" spans="1:12" x14ac:dyDescent="0.3">
      <c r="A85098" t="s">
        <v>225787</v>
      </c>
      <c r="B85098" t="s">
        <v>264253</v>
      </c>
      <c r="C85098" t="s">
        <v>225788</v>
      </c>
      <c r="D85098" t="s">
        <v>509</v>
      </c>
      <c r="E85098" s="7">
        <v>3</v>
      </c>
      <c r="F85098">
        <v>180</v>
      </c>
      <c r="G85098" s="1">
        <v>44097</v>
      </c>
      <c r="H85098" t="s">
        <v>164012</v>
      </c>
      <c r="I85098" t="s">
        <v>139</v>
      </c>
      <c r="J85098">
        <v>0</v>
      </c>
      <c r="K85098">
        <v>0</v>
      </c>
      <c r="L85098">
        <v>267</v>
      </c>
    </row>
    <row r="85099" spans="1:12" x14ac:dyDescent="0.3">
      <c r="A85099" t="s">
        <v>160042</v>
      </c>
      <c r="B85099" t="s">
        <v>264254</v>
      </c>
      <c r="C85099" t="s">
        <v>225789</v>
      </c>
      <c r="D85099" t="s">
        <v>685</v>
      </c>
      <c r="E85099" s="7">
        <v>1</v>
      </c>
      <c r="F85099">
        <v>65</v>
      </c>
      <c r="G85099" s="1">
        <v>44097</v>
      </c>
      <c r="H85099" t="s">
        <v>164011</v>
      </c>
      <c r="I85099" t="s">
        <v>139</v>
      </c>
      <c r="J85099">
        <v>0</v>
      </c>
      <c r="K85099">
        <v>0</v>
      </c>
      <c r="L85099">
        <v>401</v>
      </c>
    </row>
    <row r="85100" spans="1:12" x14ac:dyDescent="0.3">
      <c r="A85100" t="s">
        <v>278316</v>
      </c>
      <c r="B85100" t="s">
        <v>252783</v>
      </c>
      <c r="C85100" t="s">
        <v>275490</v>
      </c>
      <c r="D85100" t="s">
        <v>6857</v>
      </c>
      <c r="E85100" s="7">
        <v>4</v>
      </c>
      <c r="F85100">
        <v>248</v>
      </c>
      <c r="G85100" s="1">
        <v>44092</v>
      </c>
      <c r="H85100" t="s">
        <v>164014</v>
      </c>
      <c r="I85100" t="s">
        <v>139</v>
      </c>
      <c r="J85100">
        <v>0</v>
      </c>
      <c r="K85100">
        <v>0</v>
      </c>
      <c r="L85100">
        <v>537</v>
      </c>
    </row>
    <row r="85101" spans="1:12" x14ac:dyDescent="0.3">
      <c r="A85101" t="s">
        <v>274062</v>
      </c>
      <c r="B85101" t="s">
        <v>276921</v>
      </c>
      <c r="C85101" t="s">
        <v>203509</v>
      </c>
      <c r="D85101" t="s">
        <v>1114</v>
      </c>
      <c r="E85101" s="7">
        <v>5</v>
      </c>
      <c r="F85101">
        <v>317</v>
      </c>
      <c r="G85101" s="1">
        <v>44099</v>
      </c>
      <c r="H85101" t="s">
        <v>164012</v>
      </c>
      <c r="I85101" t="s">
        <v>139</v>
      </c>
      <c r="J85101">
        <v>0</v>
      </c>
      <c r="K85101">
        <v>0</v>
      </c>
      <c r="L85101">
        <v>233</v>
      </c>
    </row>
    <row r="85102" spans="1:12" x14ac:dyDescent="0.3">
      <c r="A85102" t="s">
        <v>225790</v>
      </c>
      <c r="B85102" t="s">
        <v>264255</v>
      </c>
      <c r="C85102" t="s">
        <v>203015</v>
      </c>
      <c r="D85102" t="s">
        <v>993</v>
      </c>
      <c r="E85102" s="7">
        <v>9</v>
      </c>
      <c r="F85102">
        <v>594</v>
      </c>
      <c r="G85102" s="1">
        <v>44104</v>
      </c>
      <c r="H85102" t="s">
        <v>164012</v>
      </c>
      <c r="I85102" t="s">
        <v>139</v>
      </c>
      <c r="J85102">
        <v>0</v>
      </c>
      <c r="K85102">
        <v>0</v>
      </c>
      <c r="L85102">
        <v>669</v>
      </c>
    </row>
    <row r="85103" spans="1:12" x14ac:dyDescent="0.3">
      <c r="A85103" t="s">
        <v>160049</v>
      </c>
      <c r="B85103" t="s">
        <v>225791</v>
      </c>
      <c r="C85103" t="s">
        <v>225791</v>
      </c>
      <c r="D85103" t="s">
        <v>3339</v>
      </c>
      <c r="E85103" s="7">
        <v>3</v>
      </c>
      <c r="F85103">
        <v>237</v>
      </c>
      <c r="G85103" s="1">
        <v>44083</v>
      </c>
      <c r="H85103" t="s">
        <v>164012</v>
      </c>
      <c r="I85103" t="s">
        <v>139</v>
      </c>
      <c r="J85103">
        <v>0</v>
      </c>
      <c r="K85103">
        <v>0</v>
      </c>
      <c r="L85103">
        <v>166</v>
      </c>
    </row>
    <row r="85104" spans="1:12" x14ac:dyDescent="0.3">
      <c r="A85104" t="s">
        <v>274063</v>
      </c>
      <c r="B85104" t="s">
        <v>264256</v>
      </c>
      <c r="C85104" t="s">
        <v>225792</v>
      </c>
      <c r="D85104" t="s">
        <v>1002</v>
      </c>
      <c r="E85104" s="7">
        <v>6</v>
      </c>
      <c r="F85104">
        <v>396</v>
      </c>
      <c r="G85104" s="1">
        <v>44083</v>
      </c>
      <c r="H85104" t="s">
        <v>164011</v>
      </c>
      <c r="I85104" t="s">
        <v>139</v>
      </c>
      <c r="J85104">
        <v>0</v>
      </c>
      <c r="K85104">
        <v>0</v>
      </c>
      <c r="L85104">
        <v>691</v>
      </c>
    </row>
    <row r="85105" spans="1:12" x14ac:dyDescent="0.3">
      <c r="A85105" t="s">
        <v>159379</v>
      </c>
      <c r="B85105" t="s">
        <v>263431</v>
      </c>
      <c r="C85105" t="s">
        <v>164399</v>
      </c>
      <c r="D85105" t="s">
        <v>1114</v>
      </c>
      <c r="E85105" s="7">
        <v>5</v>
      </c>
      <c r="F85105">
        <v>317</v>
      </c>
      <c r="G85105" s="1">
        <v>44076</v>
      </c>
      <c r="H85105" t="s">
        <v>164012</v>
      </c>
      <c r="I85105" t="s">
        <v>139</v>
      </c>
      <c r="J85105">
        <v>0</v>
      </c>
      <c r="K85105">
        <v>0</v>
      </c>
      <c r="L85105">
        <v>535</v>
      </c>
    </row>
    <row r="85106" spans="1:12" x14ac:dyDescent="0.3">
      <c r="A85106" t="s">
        <v>225793</v>
      </c>
      <c r="B85106" t="s">
        <v>264257</v>
      </c>
      <c r="C85106" t="s">
        <v>225794</v>
      </c>
      <c r="D85106" t="s">
        <v>1773</v>
      </c>
      <c r="E85106" s="7">
        <v>6</v>
      </c>
      <c r="F85106">
        <v>371</v>
      </c>
      <c r="G85106" s="1">
        <v>44068</v>
      </c>
      <c r="H85106" t="s">
        <v>164011</v>
      </c>
      <c r="I85106" t="s">
        <v>139</v>
      </c>
      <c r="J85106">
        <v>0</v>
      </c>
      <c r="K85106">
        <v>0</v>
      </c>
      <c r="L85106">
        <v>668</v>
      </c>
    </row>
    <row r="85107" spans="1:12" x14ac:dyDescent="0.3">
      <c r="A85107" t="s">
        <v>225795</v>
      </c>
      <c r="B85107" t="s">
        <v>279452</v>
      </c>
      <c r="C85107" t="s">
        <v>219786</v>
      </c>
      <c r="D85107" t="s">
        <v>960</v>
      </c>
      <c r="E85107" s="7">
        <v>2</v>
      </c>
      <c r="F85107">
        <v>153</v>
      </c>
      <c r="G85107" s="1">
        <v>44057</v>
      </c>
      <c r="H85107" t="s">
        <v>164011</v>
      </c>
      <c r="I85107" t="s">
        <v>139</v>
      </c>
      <c r="J85107">
        <v>0</v>
      </c>
      <c r="K85107">
        <v>0</v>
      </c>
      <c r="L85107">
        <v>192</v>
      </c>
    </row>
    <row r="85108" spans="1:12" x14ac:dyDescent="0.3">
      <c r="A85108" t="s">
        <v>278317</v>
      </c>
      <c r="B85108" t="s">
        <v>264258</v>
      </c>
      <c r="C85108" t="s">
        <v>225796</v>
      </c>
      <c r="D85108" t="s">
        <v>8050</v>
      </c>
      <c r="E85108" s="7">
        <v>6</v>
      </c>
      <c r="F85108">
        <v>397</v>
      </c>
      <c r="G85108" s="1">
        <v>44054</v>
      </c>
      <c r="H85108" t="s">
        <v>164011</v>
      </c>
      <c r="I85108" t="s">
        <v>139</v>
      </c>
      <c r="J85108">
        <v>0</v>
      </c>
      <c r="K85108">
        <v>0</v>
      </c>
      <c r="L85108">
        <v>691</v>
      </c>
    </row>
    <row r="85109" spans="1:12" x14ac:dyDescent="0.3">
      <c r="A85109" t="s">
        <v>160063</v>
      </c>
      <c r="B85109" t="s">
        <v>255469</v>
      </c>
      <c r="C85109" t="s">
        <v>225797</v>
      </c>
      <c r="D85109" t="s">
        <v>1953</v>
      </c>
      <c r="E85109" s="7">
        <v>5</v>
      </c>
      <c r="F85109">
        <v>346</v>
      </c>
      <c r="G85109" s="1">
        <v>44040</v>
      </c>
      <c r="H85109" t="s">
        <v>11</v>
      </c>
      <c r="I85109" t="s">
        <v>139</v>
      </c>
      <c r="J85109">
        <v>0</v>
      </c>
      <c r="K85109">
        <v>0</v>
      </c>
      <c r="L85109">
        <v>702</v>
      </c>
    </row>
    <row r="85110" spans="1:12" x14ac:dyDescent="0.3">
      <c r="A85110" t="s">
        <v>274064</v>
      </c>
      <c r="B85110" t="s">
        <v>264243</v>
      </c>
      <c r="C85110" t="s">
        <v>218334</v>
      </c>
      <c r="D85110" t="s">
        <v>23157</v>
      </c>
      <c r="E85110" s="7">
        <v>16</v>
      </c>
      <c r="F85110">
        <v>960</v>
      </c>
      <c r="G85110" s="1">
        <v>44028</v>
      </c>
      <c r="H85110" t="s">
        <v>164012</v>
      </c>
      <c r="I85110" t="s">
        <v>139</v>
      </c>
      <c r="J85110">
        <v>0</v>
      </c>
      <c r="K85110">
        <v>0</v>
      </c>
      <c r="L85110">
        <v>502</v>
      </c>
    </row>
    <row r="85111" spans="1:12" x14ac:dyDescent="0.3">
      <c r="A85111" t="s">
        <v>225798</v>
      </c>
      <c r="B85111" t="s">
        <v>264202</v>
      </c>
      <c r="C85111" t="s">
        <v>164706</v>
      </c>
      <c r="D85111" t="s">
        <v>99</v>
      </c>
      <c r="E85111" s="7">
        <v>2</v>
      </c>
      <c r="F85111">
        <v>157</v>
      </c>
      <c r="G85111" s="1">
        <v>44015</v>
      </c>
      <c r="H85111" t="s">
        <v>164012</v>
      </c>
      <c r="I85111" t="s">
        <v>139</v>
      </c>
      <c r="J85111">
        <v>0</v>
      </c>
      <c r="K85111">
        <v>0</v>
      </c>
      <c r="L85111">
        <v>267</v>
      </c>
    </row>
    <row r="85112" spans="1:12" x14ac:dyDescent="0.3">
      <c r="A85112" t="s">
        <v>87795</v>
      </c>
      <c r="B85112" t="s">
        <v>225799</v>
      </c>
      <c r="C85112" t="s">
        <v>225799</v>
      </c>
      <c r="D85112" t="s">
        <v>977</v>
      </c>
      <c r="E85112" s="7">
        <v>7</v>
      </c>
      <c r="F85112">
        <v>433</v>
      </c>
      <c r="G85112" s="1">
        <v>44084</v>
      </c>
      <c r="H85112" t="s">
        <v>11</v>
      </c>
      <c r="I85112" t="s">
        <v>139</v>
      </c>
      <c r="J85112">
        <v>0</v>
      </c>
      <c r="K85112">
        <v>0</v>
      </c>
      <c r="L85112">
        <v>668</v>
      </c>
    </row>
    <row r="85113" spans="1:12" x14ac:dyDescent="0.3">
      <c r="A85113" t="s">
        <v>225800</v>
      </c>
      <c r="B85113" t="s">
        <v>260102</v>
      </c>
      <c r="C85113" t="s">
        <v>221151</v>
      </c>
      <c r="D85113" t="s">
        <v>31561</v>
      </c>
      <c r="E85113" s="7">
        <v>11</v>
      </c>
      <c r="F85113">
        <v>705</v>
      </c>
      <c r="G85113" s="1">
        <v>43998</v>
      </c>
      <c r="H85113" t="s">
        <v>164012</v>
      </c>
      <c r="I85113" t="s">
        <v>139</v>
      </c>
      <c r="J85113">
        <v>0</v>
      </c>
      <c r="K85113">
        <v>0</v>
      </c>
      <c r="L85113">
        <v>837</v>
      </c>
    </row>
    <row r="85114" spans="1:12" x14ac:dyDescent="0.3">
      <c r="A85114" t="s">
        <v>160070</v>
      </c>
      <c r="B85114" t="s">
        <v>264226</v>
      </c>
      <c r="C85114" t="s">
        <v>225801</v>
      </c>
      <c r="D85114" t="s">
        <v>6605</v>
      </c>
      <c r="E85114" s="7">
        <v>17</v>
      </c>
      <c r="F85114">
        <v>1053</v>
      </c>
      <c r="G85114" s="1">
        <v>44047</v>
      </c>
      <c r="H85114" t="s">
        <v>11</v>
      </c>
      <c r="I85114" t="s">
        <v>139</v>
      </c>
      <c r="J85114">
        <v>0</v>
      </c>
      <c r="K85114">
        <v>0</v>
      </c>
      <c r="L85114">
        <v>1172</v>
      </c>
    </row>
    <row r="85115" spans="1:12" x14ac:dyDescent="0.3">
      <c r="A85115" t="s">
        <v>160072</v>
      </c>
      <c r="B85115" t="s">
        <v>264259</v>
      </c>
      <c r="C85115" t="s">
        <v>225802</v>
      </c>
      <c r="D85115" t="s">
        <v>11014</v>
      </c>
      <c r="E85115" s="7">
        <v>9</v>
      </c>
      <c r="F85115">
        <v>568</v>
      </c>
      <c r="G85115" s="1">
        <v>44019</v>
      </c>
      <c r="H85115" t="s">
        <v>11</v>
      </c>
      <c r="I85115" t="s">
        <v>164179</v>
      </c>
      <c r="J85115">
        <v>5</v>
      </c>
      <c r="K85115">
        <v>2</v>
      </c>
      <c r="L85115">
        <v>1172</v>
      </c>
    </row>
    <row r="85116" spans="1:12" x14ac:dyDescent="0.3">
      <c r="A85116" t="s">
        <v>160075</v>
      </c>
      <c r="B85116" t="s">
        <v>263060</v>
      </c>
      <c r="C85116" t="s">
        <v>178272</v>
      </c>
      <c r="D85116" t="s">
        <v>2324</v>
      </c>
      <c r="E85116" s="7">
        <v>14</v>
      </c>
      <c r="F85116">
        <v>857</v>
      </c>
      <c r="G85116" s="1">
        <v>44005</v>
      </c>
      <c r="H85116" t="s">
        <v>11</v>
      </c>
      <c r="I85116" t="s">
        <v>139</v>
      </c>
      <c r="J85116">
        <v>0</v>
      </c>
      <c r="K85116">
        <v>0</v>
      </c>
      <c r="L85116">
        <v>703</v>
      </c>
    </row>
    <row r="85117" spans="1:12" x14ac:dyDescent="0.3">
      <c r="A85117" t="s">
        <v>225803</v>
      </c>
      <c r="B85117" t="s">
        <v>260471</v>
      </c>
      <c r="C85117" t="s">
        <v>198628</v>
      </c>
      <c r="D85117" t="s">
        <v>2830</v>
      </c>
      <c r="E85117" s="7">
        <v>3</v>
      </c>
      <c r="F85117">
        <v>194</v>
      </c>
      <c r="G85117" s="1">
        <v>43985</v>
      </c>
      <c r="H85117" t="s">
        <v>164012</v>
      </c>
      <c r="I85117" t="s">
        <v>139</v>
      </c>
      <c r="J85117">
        <v>0</v>
      </c>
      <c r="K85117">
        <v>0</v>
      </c>
      <c r="L85117">
        <v>267</v>
      </c>
    </row>
    <row r="85118" spans="1:12" x14ac:dyDescent="0.3">
      <c r="A85118" t="s">
        <v>225804</v>
      </c>
      <c r="B85118" t="s">
        <v>264138</v>
      </c>
      <c r="C85118" t="s">
        <v>203509</v>
      </c>
      <c r="D85118" t="s">
        <v>1278</v>
      </c>
      <c r="E85118" s="7">
        <v>7</v>
      </c>
      <c r="F85118">
        <v>440</v>
      </c>
      <c r="G85118" s="1">
        <v>43998</v>
      </c>
      <c r="H85118" t="s">
        <v>164012</v>
      </c>
      <c r="I85118" t="s">
        <v>139</v>
      </c>
      <c r="J85118">
        <v>0</v>
      </c>
      <c r="K85118">
        <v>0</v>
      </c>
      <c r="L85118">
        <v>602</v>
      </c>
    </row>
    <row r="85119" spans="1:12" x14ac:dyDescent="0.3">
      <c r="A85119" t="s">
        <v>160078</v>
      </c>
      <c r="B85119" t="s">
        <v>264260</v>
      </c>
      <c r="C85119" t="s">
        <v>225805</v>
      </c>
      <c r="D85119" t="s">
        <v>623</v>
      </c>
      <c r="E85119" s="7">
        <v>6</v>
      </c>
      <c r="F85119">
        <v>391</v>
      </c>
      <c r="G85119" s="1">
        <v>43998</v>
      </c>
      <c r="H85119" t="s">
        <v>11</v>
      </c>
      <c r="I85119" t="s">
        <v>139</v>
      </c>
      <c r="J85119">
        <v>0</v>
      </c>
      <c r="K85119">
        <v>0</v>
      </c>
      <c r="L85119">
        <v>586</v>
      </c>
    </row>
    <row r="85120" spans="1:12" x14ac:dyDescent="0.3">
      <c r="A85120" t="s">
        <v>281638</v>
      </c>
      <c r="B85120" t="s">
        <v>276922</v>
      </c>
      <c r="C85120" t="s">
        <v>194325</v>
      </c>
      <c r="D85120" t="s">
        <v>2276</v>
      </c>
      <c r="E85120" s="7">
        <v>13</v>
      </c>
      <c r="F85120">
        <v>798</v>
      </c>
      <c r="G85120" s="1">
        <v>43974</v>
      </c>
      <c r="H85120" t="s">
        <v>164011</v>
      </c>
      <c r="I85120" t="s">
        <v>139</v>
      </c>
      <c r="J85120">
        <v>0</v>
      </c>
      <c r="K85120">
        <v>0</v>
      </c>
      <c r="L85120">
        <v>384</v>
      </c>
    </row>
    <row r="85121" spans="1:12" x14ac:dyDescent="0.3">
      <c r="A85121" t="s">
        <v>274065</v>
      </c>
      <c r="B85121" t="s">
        <v>264261</v>
      </c>
      <c r="C85121" t="s">
        <v>225806</v>
      </c>
      <c r="D85121" t="s">
        <v>1410</v>
      </c>
      <c r="E85121" s="7">
        <v>3</v>
      </c>
      <c r="F85121">
        <v>224</v>
      </c>
      <c r="G85121" s="1">
        <v>43971</v>
      </c>
      <c r="H85121" t="s">
        <v>164021</v>
      </c>
      <c r="I85121" t="s">
        <v>139</v>
      </c>
      <c r="J85121">
        <v>0</v>
      </c>
      <c r="K85121">
        <v>0</v>
      </c>
      <c r="L85121">
        <v>300</v>
      </c>
    </row>
    <row r="85122" spans="1:12" x14ac:dyDescent="0.3">
      <c r="A85122" t="s">
        <v>225807</v>
      </c>
      <c r="B85122" t="s">
        <v>260502</v>
      </c>
      <c r="C85122" t="s">
        <v>198657</v>
      </c>
      <c r="D85122" t="s">
        <v>11710</v>
      </c>
      <c r="E85122" s="7">
        <v>9</v>
      </c>
      <c r="F85122">
        <v>546</v>
      </c>
      <c r="G85122" s="1">
        <v>43970</v>
      </c>
      <c r="H85122" t="s">
        <v>164012</v>
      </c>
      <c r="I85122" t="s">
        <v>139</v>
      </c>
      <c r="J85122">
        <v>0</v>
      </c>
      <c r="K85122">
        <v>0</v>
      </c>
      <c r="L85122">
        <v>334</v>
      </c>
    </row>
    <row r="85123" spans="1:12" x14ac:dyDescent="0.3">
      <c r="A85123" t="s">
        <v>225808</v>
      </c>
      <c r="B85123" t="s">
        <v>276921</v>
      </c>
      <c r="C85123" t="s">
        <v>225809</v>
      </c>
      <c r="D85123" t="s">
        <v>421</v>
      </c>
      <c r="E85123" s="7">
        <v>2</v>
      </c>
      <c r="F85123">
        <v>141</v>
      </c>
      <c r="G85123" s="1">
        <v>43970</v>
      </c>
      <c r="H85123" t="s">
        <v>164012</v>
      </c>
      <c r="I85123" t="s">
        <v>139</v>
      </c>
      <c r="J85123">
        <v>0</v>
      </c>
      <c r="K85123">
        <v>0</v>
      </c>
      <c r="L85123">
        <v>233</v>
      </c>
    </row>
    <row r="85124" spans="1:12" x14ac:dyDescent="0.3">
      <c r="A85124" t="s">
        <v>225810</v>
      </c>
      <c r="B85124" t="s">
        <v>252848</v>
      </c>
      <c r="C85124" t="s">
        <v>225811</v>
      </c>
      <c r="D85124" t="s">
        <v>765</v>
      </c>
      <c r="E85124" s="7">
        <v>4</v>
      </c>
      <c r="F85124">
        <v>271</v>
      </c>
      <c r="G85124" s="1">
        <v>43983</v>
      </c>
      <c r="H85124" t="s">
        <v>11</v>
      </c>
      <c r="I85124" t="s">
        <v>139</v>
      </c>
      <c r="J85124">
        <v>0</v>
      </c>
      <c r="K85124">
        <v>0</v>
      </c>
      <c r="L85124">
        <v>562</v>
      </c>
    </row>
    <row r="85125" spans="1:12" x14ac:dyDescent="0.3">
      <c r="A85125" t="s">
        <v>160091</v>
      </c>
      <c r="B85125" t="s">
        <v>228202</v>
      </c>
      <c r="C85125" t="s">
        <v>196809</v>
      </c>
      <c r="D85125" t="s">
        <v>16316</v>
      </c>
      <c r="E85125" s="7">
        <v>13</v>
      </c>
      <c r="F85125">
        <v>799</v>
      </c>
      <c r="G85125" s="1">
        <v>43984</v>
      </c>
      <c r="H85125" t="s">
        <v>11</v>
      </c>
      <c r="I85125" t="s">
        <v>139</v>
      </c>
      <c r="J85125">
        <v>0</v>
      </c>
      <c r="K85125">
        <v>0</v>
      </c>
      <c r="L85125">
        <v>703</v>
      </c>
    </row>
    <row r="85126" spans="1:12" x14ac:dyDescent="0.3">
      <c r="A85126" t="s">
        <v>225812</v>
      </c>
      <c r="B85126" t="s">
        <v>263700</v>
      </c>
      <c r="C85126" t="s">
        <v>225813</v>
      </c>
      <c r="D85126" t="s">
        <v>23296</v>
      </c>
      <c r="E85126" s="7">
        <v>13</v>
      </c>
      <c r="F85126">
        <v>801</v>
      </c>
      <c r="G85126" s="1">
        <v>44006</v>
      </c>
      <c r="H85126" t="s">
        <v>11</v>
      </c>
      <c r="I85126" t="s">
        <v>164140</v>
      </c>
      <c r="J85126">
        <v>5</v>
      </c>
      <c r="K85126">
        <v>1</v>
      </c>
      <c r="L85126">
        <v>1328</v>
      </c>
    </row>
    <row r="85127" spans="1:12" x14ac:dyDescent="0.3">
      <c r="A85127" t="s">
        <v>225814</v>
      </c>
      <c r="B85127" t="s">
        <v>264262</v>
      </c>
      <c r="C85127" t="s">
        <v>166206</v>
      </c>
      <c r="D85127" t="s">
        <v>9521</v>
      </c>
      <c r="E85127" s="7">
        <v>9</v>
      </c>
      <c r="F85127">
        <v>544</v>
      </c>
      <c r="G85127" s="1">
        <v>43964</v>
      </c>
      <c r="H85127" t="s">
        <v>11</v>
      </c>
      <c r="I85127" t="s">
        <v>164205</v>
      </c>
      <c r="J85127">
        <v>4</v>
      </c>
      <c r="K85127">
        <v>1</v>
      </c>
      <c r="L85127">
        <v>820</v>
      </c>
    </row>
    <row r="85128" spans="1:12" x14ac:dyDescent="0.3">
      <c r="A85128" t="s">
        <v>225815</v>
      </c>
      <c r="B85128" t="s">
        <v>263968</v>
      </c>
      <c r="C85128" t="s">
        <v>173447</v>
      </c>
      <c r="D85128" t="s">
        <v>21074</v>
      </c>
      <c r="E85128" s="7">
        <v>12</v>
      </c>
      <c r="F85128">
        <v>728</v>
      </c>
      <c r="G85128" s="1">
        <v>43970</v>
      </c>
      <c r="H85128" t="s">
        <v>11</v>
      </c>
      <c r="I85128" t="s">
        <v>139</v>
      </c>
      <c r="J85128">
        <v>0</v>
      </c>
      <c r="K85128">
        <v>0</v>
      </c>
      <c r="L85128">
        <v>703</v>
      </c>
    </row>
    <row r="85129" spans="1:12" x14ac:dyDescent="0.3">
      <c r="A85129" t="s">
        <v>225816</v>
      </c>
      <c r="B85129" t="s">
        <v>261550</v>
      </c>
      <c r="C85129" t="s">
        <v>165471</v>
      </c>
      <c r="D85129" t="s">
        <v>18412</v>
      </c>
      <c r="E85129" s="7">
        <v>10</v>
      </c>
      <c r="F85129">
        <v>603</v>
      </c>
      <c r="G85129" s="1">
        <v>44082</v>
      </c>
      <c r="H85129" t="s">
        <v>11</v>
      </c>
      <c r="I85129" t="s">
        <v>139</v>
      </c>
      <c r="J85129">
        <v>0</v>
      </c>
      <c r="K85129">
        <v>0</v>
      </c>
      <c r="L85129">
        <v>820</v>
      </c>
    </row>
    <row r="85130" spans="1:12" x14ac:dyDescent="0.3">
      <c r="A85130" t="s">
        <v>225817</v>
      </c>
      <c r="B85130" t="s">
        <v>263540</v>
      </c>
      <c r="C85130" t="s">
        <v>209527</v>
      </c>
      <c r="D85130" t="s">
        <v>5000</v>
      </c>
      <c r="E85130" s="7">
        <v>7</v>
      </c>
      <c r="F85130">
        <v>477</v>
      </c>
      <c r="G85130" s="1">
        <v>43956</v>
      </c>
      <c r="H85130" t="s">
        <v>11</v>
      </c>
      <c r="I85130" t="s">
        <v>164205</v>
      </c>
      <c r="J85130">
        <v>4</v>
      </c>
      <c r="K85130">
        <v>1</v>
      </c>
      <c r="L85130">
        <v>703</v>
      </c>
    </row>
    <row r="85131" spans="1:12" x14ac:dyDescent="0.3">
      <c r="A85131" t="s">
        <v>160099</v>
      </c>
      <c r="B85131" t="s">
        <v>260182</v>
      </c>
      <c r="C85131" t="s">
        <v>218294</v>
      </c>
      <c r="D85131" t="s">
        <v>44860</v>
      </c>
      <c r="E85131" s="7">
        <v>1</v>
      </c>
      <c r="F85131">
        <v>1528</v>
      </c>
      <c r="G85131" s="1">
        <v>43963</v>
      </c>
      <c r="H85131" t="s">
        <v>11</v>
      </c>
      <c r="I85131" t="s">
        <v>139</v>
      </c>
      <c r="J85131">
        <v>0</v>
      </c>
      <c r="K85131">
        <v>0</v>
      </c>
      <c r="L85131">
        <v>820</v>
      </c>
    </row>
    <row r="85132" spans="1:12" x14ac:dyDescent="0.3">
      <c r="A85132" t="s">
        <v>160100</v>
      </c>
      <c r="B85132" t="s">
        <v>227789</v>
      </c>
      <c r="C85132" t="s">
        <v>169689</v>
      </c>
      <c r="D85132" t="s">
        <v>75977</v>
      </c>
      <c r="E85132" s="7">
        <v>18</v>
      </c>
      <c r="F85132">
        <v>1113</v>
      </c>
      <c r="G85132" s="1">
        <v>43951</v>
      </c>
      <c r="H85132" t="s">
        <v>164017</v>
      </c>
      <c r="I85132" t="s">
        <v>139</v>
      </c>
      <c r="J85132">
        <v>0</v>
      </c>
      <c r="K85132">
        <v>0</v>
      </c>
      <c r="L85132">
        <v>468</v>
      </c>
    </row>
    <row r="85133" spans="1:12" x14ac:dyDescent="0.3">
      <c r="A85133" t="s">
        <v>225818</v>
      </c>
      <c r="B85133" t="s">
        <v>264263</v>
      </c>
      <c r="C85133" t="s">
        <v>225819</v>
      </c>
      <c r="D85133" t="s">
        <v>1161</v>
      </c>
      <c r="E85133" s="7">
        <v>1</v>
      </c>
      <c r="F85133">
        <v>71</v>
      </c>
      <c r="G85133" s="1">
        <v>43944</v>
      </c>
      <c r="H85133" t="s">
        <v>164012</v>
      </c>
      <c r="I85133" t="s">
        <v>139</v>
      </c>
      <c r="J85133">
        <v>0</v>
      </c>
      <c r="K85133">
        <v>0</v>
      </c>
      <c r="L85133">
        <v>99</v>
      </c>
    </row>
    <row r="85134" spans="1:12" x14ac:dyDescent="0.3">
      <c r="A85134" t="s">
        <v>280126</v>
      </c>
      <c r="B85134" t="s">
        <v>276923</v>
      </c>
      <c r="C85134" t="s">
        <v>225820</v>
      </c>
      <c r="D85134" t="s">
        <v>3018</v>
      </c>
      <c r="E85134" s="7">
        <v>3</v>
      </c>
      <c r="F85134">
        <v>209</v>
      </c>
      <c r="G85134" s="1">
        <v>43944</v>
      </c>
      <c r="H85134" t="s">
        <v>164017</v>
      </c>
      <c r="I85134" t="s">
        <v>139</v>
      </c>
      <c r="J85134">
        <v>0</v>
      </c>
      <c r="K85134">
        <v>0</v>
      </c>
      <c r="L85134">
        <v>233</v>
      </c>
    </row>
    <row r="85135" spans="1:12" x14ac:dyDescent="0.3">
      <c r="A85135" t="s">
        <v>280310</v>
      </c>
      <c r="B85135" t="s">
        <v>211531</v>
      </c>
      <c r="C85135" t="s">
        <v>219225</v>
      </c>
      <c r="D85135" t="s">
        <v>150</v>
      </c>
      <c r="E85135" s="7">
        <v>7</v>
      </c>
      <c r="F85135">
        <v>443</v>
      </c>
      <c r="G85135" s="1">
        <v>43944</v>
      </c>
      <c r="H85135" t="s">
        <v>164017</v>
      </c>
      <c r="I85135" t="s">
        <v>139</v>
      </c>
      <c r="J85135">
        <v>0</v>
      </c>
      <c r="K85135">
        <v>0</v>
      </c>
      <c r="L85135">
        <v>468</v>
      </c>
    </row>
    <row r="85136" spans="1:12" x14ac:dyDescent="0.3">
      <c r="A85136" t="s">
        <v>225821</v>
      </c>
      <c r="B85136" t="s">
        <v>264225</v>
      </c>
      <c r="C85136" t="s">
        <v>164292</v>
      </c>
      <c r="D85136" t="s">
        <v>11014</v>
      </c>
      <c r="E85136" s="7">
        <v>9</v>
      </c>
      <c r="F85136">
        <v>568</v>
      </c>
      <c r="G85136" s="1">
        <v>43949</v>
      </c>
      <c r="H85136" t="s">
        <v>11</v>
      </c>
      <c r="I85136" t="s">
        <v>139</v>
      </c>
      <c r="J85136">
        <v>0</v>
      </c>
      <c r="K85136">
        <v>0</v>
      </c>
      <c r="L85136">
        <v>586</v>
      </c>
    </row>
    <row r="85137" spans="1:12" x14ac:dyDescent="0.3">
      <c r="A85137" t="s">
        <v>160109</v>
      </c>
      <c r="B85137" t="s">
        <v>264264</v>
      </c>
      <c r="C85137" t="s">
        <v>165844</v>
      </c>
      <c r="D85137" t="s">
        <v>21074</v>
      </c>
      <c r="E85137" s="7">
        <v>12</v>
      </c>
      <c r="F85137">
        <v>728</v>
      </c>
      <c r="G85137" s="1">
        <v>43983</v>
      </c>
      <c r="H85137" t="s">
        <v>11</v>
      </c>
      <c r="I85137" t="s">
        <v>139</v>
      </c>
      <c r="J85137">
        <v>0</v>
      </c>
      <c r="K85137">
        <v>0</v>
      </c>
      <c r="L85137">
        <v>1063</v>
      </c>
    </row>
    <row r="85138" spans="1:12" x14ac:dyDescent="0.3">
      <c r="A85138" t="s">
        <v>225822</v>
      </c>
      <c r="B85138" t="s">
        <v>264265</v>
      </c>
      <c r="C85138" t="s">
        <v>225823</v>
      </c>
      <c r="D85138" t="s">
        <v>288</v>
      </c>
      <c r="E85138" s="7">
        <v>9</v>
      </c>
      <c r="F85138">
        <v>570</v>
      </c>
      <c r="G85138" s="1">
        <v>43935</v>
      </c>
      <c r="H85138" t="s">
        <v>11</v>
      </c>
      <c r="I85138" t="s">
        <v>139</v>
      </c>
      <c r="J85138">
        <v>0</v>
      </c>
      <c r="K85138">
        <v>0</v>
      </c>
      <c r="L85138">
        <v>500</v>
      </c>
    </row>
    <row r="85139" spans="1:12" x14ac:dyDescent="0.3">
      <c r="A85139" t="s">
        <v>225824</v>
      </c>
      <c r="B85139" t="s">
        <v>264266</v>
      </c>
      <c r="C85139" t="s">
        <v>165874</v>
      </c>
      <c r="D85139" t="s">
        <v>29</v>
      </c>
      <c r="E85139" s="7">
        <v>10</v>
      </c>
      <c r="F85139">
        <v>600</v>
      </c>
      <c r="G85139" s="1">
        <v>43935</v>
      </c>
      <c r="H85139" t="s">
        <v>11</v>
      </c>
      <c r="I85139" t="s">
        <v>139</v>
      </c>
      <c r="J85139">
        <v>0</v>
      </c>
      <c r="K85139">
        <v>0</v>
      </c>
      <c r="L85139">
        <v>938</v>
      </c>
    </row>
    <row r="85140" spans="1:12" x14ac:dyDescent="0.3">
      <c r="A85140" t="s">
        <v>160116</v>
      </c>
      <c r="B85140" t="s">
        <v>227811</v>
      </c>
      <c r="C85140" t="s">
        <v>190851</v>
      </c>
      <c r="D85140" t="s">
        <v>1977</v>
      </c>
      <c r="E85140" s="7">
        <v>7</v>
      </c>
      <c r="F85140">
        <v>446</v>
      </c>
      <c r="G85140" s="1">
        <v>43917</v>
      </c>
      <c r="H85140" t="s">
        <v>11</v>
      </c>
      <c r="I85140" t="s">
        <v>139</v>
      </c>
      <c r="J85140">
        <v>0</v>
      </c>
      <c r="K85140">
        <v>0</v>
      </c>
      <c r="L85140">
        <v>937</v>
      </c>
    </row>
    <row r="85141" spans="1:12" x14ac:dyDescent="0.3">
      <c r="A85141" t="s">
        <v>160117</v>
      </c>
      <c r="B85141" t="s">
        <v>260452</v>
      </c>
      <c r="C85141" t="s">
        <v>218334</v>
      </c>
      <c r="D85141" t="s">
        <v>1946</v>
      </c>
      <c r="E85141" s="7">
        <v>1</v>
      </c>
      <c r="F85141">
        <v>92</v>
      </c>
      <c r="G85141" s="1">
        <v>43910</v>
      </c>
      <c r="H85141" t="s">
        <v>164012</v>
      </c>
      <c r="I85141" t="s">
        <v>139</v>
      </c>
      <c r="J85141">
        <v>0</v>
      </c>
      <c r="K85141">
        <v>0</v>
      </c>
      <c r="L85141">
        <v>166</v>
      </c>
    </row>
    <row r="85142" spans="1:12" x14ac:dyDescent="0.3">
      <c r="A85142" t="s">
        <v>160118</v>
      </c>
      <c r="B85142" t="s">
        <v>263060</v>
      </c>
      <c r="C85142" t="s">
        <v>178272</v>
      </c>
      <c r="D85142" t="s">
        <v>21862</v>
      </c>
      <c r="E85142" s="7">
        <v>11</v>
      </c>
      <c r="F85142">
        <v>678</v>
      </c>
      <c r="G85142" s="1">
        <v>43921</v>
      </c>
      <c r="H85142" t="s">
        <v>11</v>
      </c>
      <c r="I85142" t="s">
        <v>139</v>
      </c>
      <c r="J85142">
        <v>0</v>
      </c>
      <c r="K85142">
        <v>0</v>
      </c>
      <c r="L85142">
        <v>703</v>
      </c>
    </row>
    <row r="85143" spans="1:12" x14ac:dyDescent="0.3">
      <c r="A85143" t="s">
        <v>160119</v>
      </c>
      <c r="B85143" t="s">
        <v>264267</v>
      </c>
      <c r="C85143" t="s">
        <v>225825</v>
      </c>
      <c r="D85143" t="s">
        <v>1973</v>
      </c>
      <c r="E85143" s="7">
        <v>6</v>
      </c>
      <c r="F85143">
        <v>380</v>
      </c>
      <c r="G85143" s="1">
        <v>43906</v>
      </c>
      <c r="H85143" t="s">
        <v>11</v>
      </c>
      <c r="I85143" t="s">
        <v>139</v>
      </c>
      <c r="J85143">
        <v>0</v>
      </c>
      <c r="K85143">
        <v>0</v>
      </c>
      <c r="L85143">
        <v>469</v>
      </c>
    </row>
    <row r="85144" spans="1:12" x14ac:dyDescent="0.3">
      <c r="A85144" t="s">
        <v>225826</v>
      </c>
      <c r="B85144" t="s">
        <v>253188</v>
      </c>
      <c r="C85144" t="s">
        <v>225827</v>
      </c>
      <c r="D85144" t="s">
        <v>6632</v>
      </c>
      <c r="E85144" s="7">
        <v>7</v>
      </c>
      <c r="F85144">
        <v>465</v>
      </c>
      <c r="G85144" s="1">
        <v>43892</v>
      </c>
      <c r="H85144" t="s">
        <v>11</v>
      </c>
      <c r="I85144" t="s">
        <v>139</v>
      </c>
      <c r="J85144">
        <v>0</v>
      </c>
      <c r="K85144">
        <v>0</v>
      </c>
      <c r="L85144">
        <v>703</v>
      </c>
    </row>
    <row r="85145" spans="1:12" x14ac:dyDescent="0.3">
      <c r="A85145" t="s">
        <v>225828</v>
      </c>
      <c r="B85145" t="s">
        <v>264235</v>
      </c>
      <c r="C85145" t="s">
        <v>168822</v>
      </c>
      <c r="D85145" t="s">
        <v>977</v>
      </c>
      <c r="E85145" s="7">
        <v>7</v>
      </c>
      <c r="F85145">
        <v>433</v>
      </c>
      <c r="G85145" s="1">
        <v>43963</v>
      </c>
      <c r="H85145" t="s">
        <v>11</v>
      </c>
      <c r="I85145" t="s">
        <v>139</v>
      </c>
      <c r="J85145">
        <v>0</v>
      </c>
      <c r="K85145">
        <v>0</v>
      </c>
      <c r="L85145">
        <v>1172</v>
      </c>
    </row>
    <row r="85146" spans="1:12" x14ac:dyDescent="0.3">
      <c r="A85146" t="s">
        <v>160125</v>
      </c>
      <c r="B85146" t="s">
        <v>264235</v>
      </c>
      <c r="C85146" t="s">
        <v>165342</v>
      </c>
      <c r="D85146" t="s">
        <v>14497</v>
      </c>
      <c r="E85146" s="7">
        <v>8</v>
      </c>
      <c r="F85146">
        <v>515</v>
      </c>
      <c r="G85146" s="1">
        <v>44019</v>
      </c>
      <c r="H85146" t="s">
        <v>11</v>
      </c>
      <c r="I85146" t="s">
        <v>139</v>
      </c>
      <c r="J85146">
        <v>0</v>
      </c>
      <c r="K85146">
        <v>0</v>
      </c>
      <c r="L85146">
        <v>1172</v>
      </c>
    </row>
    <row r="85147" spans="1:12" x14ac:dyDescent="0.3">
      <c r="A85147" t="s">
        <v>274066</v>
      </c>
      <c r="B85147" t="s">
        <v>264268</v>
      </c>
      <c r="C85147" t="s">
        <v>225829</v>
      </c>
      <c r="D85147" t="s">
        <v>15211</v>
      </c>
      <c r="E85147" s="7">
        <v>6</v>
      </c>
      <c r="F85147">
        <v>367</v>
      </c>
      <c r="G85147" s="1">
        <v>43889</v>
      </c>
      <c r="H85147" t="s">
        <v>164015</v>
      </c>
      <c r="I85147" t="s">
        <v>139</v>
      </c>
      <c r="J85147">
        <v>0</v>
      </c>
      <c r="K85147">
        <v>0</v>
      </c>
      <c r="L85147">
        <v>233</v>
      </c>
    </row>
    <row r="85148" spans="1:12" x14ac:dyDescent="0.3">
      <c r="A85148" t="s">
        <v>225830</v>
      </c>
      <c r="B85148" t="s">
        <v>169450</v>
      </c>
      <c r="C85148" t="s">
        <v>169450</v>
      </c>
      <c r="D85148" t="s">
        <v>1808</v>
      </c>
      <c r="E85148" s="7">
        <v>10</v>
      </c>
      <c r="F85148">
        <v>634</v>
      </c>
      <c r="G85148" s="1">
        <v>43873</v>
      </c>
      <c r="H85148" t="s">
        <v>164012</v>
      </c>
      <c r="I85148" t="s">
        <v>139</v>
      </c>
      <c r="J85148">
        <v>0</v>
      </c>
      <c r="K85148">
        <v>0</v>
      </c>
      <c r="L85148">
        <v>401</v>
      </c>
    </row>
    <row r="85149" spans="1:12" x14ac:dyDescent="0.3">
      <c r="A85149" t="s">
        <v>160130</v>
      </c>
      <c r="B85149" t="s">
        <v>264269</v>
      </c>
      <c r="C85149" t="s">
        <v>167598</v>
      </c>
      <c r="D85149" t="s">
        <v>4296</v>
      </c>
      <c r="E85149" s="7">
        <v>10</v>
      </c>
      <c r="F85149">
        <v>658</v>
      </c>
      <c r="G85149" s="1">
        <v>43942</v>
      </c>
      <c r="H85149" t="s">
        <v>11</v>
      </c>
      <c r="I85149" t="s">
        <v>139</v>
      </c>
      <c r="J85149">
        <v>0</v>
      </c>
      <c r="K85149">
        <v>0</v>
      </c>
      <c r="L85149">
        <v>1172</v>
      </c>
    </row>
    <row r="85150" spans="1:12" x14ac:dyDescent="0.3">
      <c r="A85150" t="s">
        <v>225831</v>
      </c>
      <c r="B85150" t="s">
        <v>264270</v>
      </c>
      <c r="C85150" t="s">
        <v>197923</v>
      </c>
      <c r="D85150" t="s">
        <v>20480</v>
      </c>
      <c r="E85150" s="7">
        <v>14</v>
      </c>
      <c r="F85150">
        <v>890</v>
      </c>
      <c r="G85150" s="1">
        <v>43891</v>
      </c>
      <c r="H85150" t="s">
        <v>164012</v>
      </c>
      <c r="I85150" t="s">
        <v>139</v>
      </c>
      <c r="J85150">
        <v>0</v>
      </c>
      <c r="K85150">
        <v>0</v>
      </c>
      <c r="L85150">
        <v>602</v>
      </c>
    </row>
    <row r="85151" spans="1:12" x14ac:dyDescent="0.3">
      <c r="A85151" t="s">
        <v>128025</v>
      </c>
      <c r="B85151" t="s">
        <v>260053</v>
      </c>
      <c r="C85151" t="s">
        <v>167652</v>
      </c>
      <c r="D85151" t="s">
        <v>9400</v>
      </c>
      <c r="E85151" s="7">
        <v>11</v>
      </c>
      <c r="F85151">
        <v>666</v>
      </c>
      <c r="G85151" s="1">
        <v>43873</v>
      </c>
      <c r="H85151" t="s">
        <v>164016</v>
      </c>
      <c r="I85151" t="s">
        <v>139</v>
      </c>
      <c r="J85151">
        <v>0</v>
      </c>
      <c r="K85151">
        <v>0</v>
      </c>
      <c r="L85151">
        <v>420</v>
      </c>
    </row>
    <row r="85152" spans="1:12" x14ac:dyDescent="0.3">
      <c r="A85152" t="s">
        <v>225832</v>
      </c>
      <c r="B85152" t="s">
        <v>261164</v>
      </c>
      <c r="C85152" t="s">
        <v>174485</v>
      </c>
      <c r="D85152" t="s">
        <v>2188</v>
      </c>
      <c r="E85152" s="7">
        <v>7</v>
      </c>
      <c r="F85152">
        <v>442</v>
      </c>
      <c r="G85152" s="1">
        <v>43872</v>
      </c>
      <c r="H85152" t="s">
        <v>11</v>
      </c>
      <c r="I85152" t="s">
        <v>164140</v>
      </c>
      <c r="J85152">
        <v>5</v>
      </c>
      <c r="K85152">
        <v>1</v>
      </c>
      <c r="L85152">
        <v>586</v>
      </c>
    </row>
    <row r="85153" spans="1:12" x14ac:dyDescent="0.3">
      <c r="A85153" t="s">
        <v>225833</v>
      </c>
      <c r="B85153" t="s">
        <v>264271</v>
      </c>
      <c r="C85153" t="s">
        <v>225834</v>
      </c>
      <c r="D85153" t="s">
        <v>7176</v>
      </c>
      <c r="E85153" s="7">
        <v>8</v>
      </c>
      <c r="F85153">
        <v>490</v>
      </c>
      <c r="G85153" s="1">
        <v>43879</v>
      </c>
      <c r="H85153" t="s">
        <v>11</v>
      </c>
      <c r="I85153" t="s">
        <v>139</v>
      </c>
      <c r="J85153">
        <v>0</v>
      </c>
      <c r="K85153">
        <v>0</v>
      </c>
      <c r="L85153">
        <v>1005</v>
      </c>
    </row>
    <row r="85154" spans="1:12" x14ac:dyDescent="0.3">
      <c r="A85154" t="s">
        <v>225835</v>
      </c>
      <c r="B85154" t="s">
        <v>231109</v>
      </c>
      <c r="C85154" t="s">
        <v>170557</v>
      </c>
      <c r="D85154" t="s">
        <v>154</v>
      </c>
      <c r="E85154" s="7">
        <v>1</v>
      </c>
      <c r="F85154">
        <v>118</v>
      </c>
      <c r="G85154" s="1">
        <v>43864</v>
      </c>
      <c r="H85154" t="s">
        <v>164017</v>
      </c>
      <c r="I85154" t="s">
        <v>139</v>
      </c>
      <c r="J85154">
        <v>0</v>
      </c>
      <c r="K85154">
        <v>0</v>
      </c>
      <c r="L85154">
        <v>267</v>
      </c>
    </row>
    <row r="85155" spans="1:12" x14ac:dyDescent="0.3">
      <c r="A85155" t="s">
        <v>225836</v>
      </c>
      <c r="B85155" t="s">
        <v>228202</v>
      </c>
      <c r="C85155" t="s">
        <v>196809</v>
      </c>
      <c r="D85155" t="s">
        <v>19371</v>
      </c>
      <c r="E85155" s="7">
        <v>11</v>
      </c>
      <c r="F85155">
        <v>710</v>
      </c>
      <c r="G85155" s="1">
        <v>43858</v>
      </c>
      <c r="H85155" t="s">
        <v>11</v>
      </c>
      <c r="I85155" t="s">
        <v>139</v>
      </c>
      <c r="J85155">
        <v>0</v>
      </c>
      <c r="K85155">
        <v>0</v>
      </c>
      <c r="L85155">
        <v>703</v>
      </c>
    </row>
    <row r="85156" spans="1:12" x14ac:dyDescent="0.3">
      <c r="A85156" t="s">
        <v>225837</v>
      </c>
      <c r="B85156" t="s">
        <v>264138</v>
      </c>
      <c r="C85156" t="s">
        <v>164563</v>
      </c>
      <c r="D85156" t="s">
        <v>10650</v>
      </c>
      <c r="E85156" s="7">
        <v>7</v>
      </c>
      <c r="F85156">
        <v>435</v>
      </c>
      <c r="G85156" s="1">
        <v>43858</v>
      </c>
      <c r="H85156" t="s">
        <v>11</v>
      </c>
      <c r="I85156" t="s">
        <v>139</v>
      </c>
      <c r="J85156">
        <v>0</v>
      </c>
      <c r="K85156">
        <v>0</v>
      </c>
      <c r="L85156">
        <v>668</v>
      </c>
    </row>
    <row r="85157" spans="1:12" x14ac:dyDescent="0.3">
      <c r="A85157" t="s">
        <v>160141</v>
      </c>
      <c r="B85157" t="s">
        <v>264272</v>
      </c>
      <c r="C85157" t="s">
        <v>182007</v>
      </c>
      <c r="D85157" t="s">
        <v>2259</v>
      </c>
      <c r="E85157" s="7">
        <v>8</v>
      </c>
      <c r="F85157">
        <v>505</v>
      </c>
      <c r="G85157" s="1">
        <v>43845</v>
      </c>
      <c r="H85157" t="s">
        <v>11</v>
      </c>
      <c r="I85157" t="s">
        <v>139</v>
      </c>
      <c r="J85157">
        <v>0</v>
      </c>
      <c r="K85157">
        <v>0</v>
      </c>
      <c r="L85157">
        <v>733</v>
      </c>
    </row>
    <row r="85158" spans="1:12" x14ac:dyDescent="0.3">
      <c r="A85158" t="s">
        <v>160143</v>
      </c>
      <c r="B85158" t="s">
        <v>225616</v>
      </c>
      <c r="C85158" t="s">
        <v>225616</v>
      </c>
      <c r="D85158" t="s">
        <v>1910</v>
      </c>
      <c r="E85158" s="7">
        <v>6</v>
      </c>
      <c r="F85158">
        <v>388</v>
      </c>
      <c r="G85158" s="1">
        <v>43844</v>
      </c>
      <c r="H85158" t="s">
        <v>11</v>
      </c>
      <c r="I85158" t="s">
        <v>139</v>
      </c>
      <c r="J85158">
        <v>0</v>
      </c>
      <c r="K85158">
        <v>0</v>
      </c>
      <c r="L85158">
        <v>668</v>
      </c>
    </row>
    <row r="85159" spans="1:12" x14ac:dyDescent="0.3">
      <c r="A85159" t="s">
        <v>225838</v>
      </c>
      <c r="B85159" t="s">
        <v>247712</v>
      </c>
      <c r="C85159" t="s">
        <v>225839</v>
      </c>
      <c r="D85159" t="s">
        <v>12003</v>
      </c>
      <c r="E85159" s="7">
        <v>8</v>
      </c>
      <c r="F85159">
        <v>500</v>
      </c>
      <c r="G85159" s="1">
        <v>43837</v>
      </c>
      <c r="H85159" t="s">
        <v>11</v>
      </c>
      <c r="I85159" t="s">
        <v>139</v>
      </c>
      <c r="J85159">
        <v>0</v>
      </c>
      <c r="K85159">
        <v>0</v>
      </c>
      <c r="L85159">
        <v>820</v>
      </c>
    </row>
    <row r="85160" spans="1:12" x14ac:dyDescent="0.3">
      <c r="A85160" t="s">
        <v>225840</v>
      </c>
      <c r="B85160" t="s">
        <v>264273</v>
      </c>
      <c r="C85160" t="s">
        <v>202787</v>
      </c>
      <c r="D85160" t="s">
        <v>13291</v>
      </c>
      <c r="E85160" s="7">
        <v>4</v>
      </c>
      <c r="F85160">
        <v>241</v>
      </c>
      <c r="G85160" s="1">
        <v>43832</v>
      </c>
      <c r="H85160" t="s">
        <v>164012</v>
      </c>
      <c r="I85160" t="s">
        <v>139</v>
      </c>
      <c r="J85160">
        <v>0</v>
      </c>
      <c r="K85160">
        <v>0</v>
      </c>
      <c r="L85160">
        <v>233</v>
      </c>
    </row>
    <row r="85161" spans="1:12" x14ac:dyDescent="0.3">
      <c r="A85161" t="s">
        <v>160148</v>
      </c>
      <c r="B85161" t="s">
        <v>276924</v>
      </c>
      <c r="C85161" t="s">
        <v>225841</v>
      </c>
      <c r="D85161" t="s">
        <v>53</v>
      </c>
      <c r="E85161" s="7">
        <v>8</v>
      </c>
      <c r="F85161">
        <v>528</v>
      </c>
      <c r="G85161" s="1">
        <v>43872</v>
      </c>
      <c r="H85161" t="s">
        <v>11</v>
      </c>
      <c r="I85161" t="s">
        <v>139</v>
      </c>
      <c r="J85161">
        <v>0</v>
      </c>
      <c r="K85161">
        <v>0</v>
      </c>
      <c r="L85161">
        <v>1172</v>
      </c>
    </row>
    <row r="85162" spans="1:12" x14ac:dyDescent="0.3">
      <c r="A85162" t="s">
        <v>160151</v>
      </c>
      <c r="B85162" t="s">
        <v>264274</v>
      </c>
      <c r="C85162" t="s">
        <v>166658</v>
      </c>
      <c r="D85162" t="s">
        <v>232</v>
      </c>
      <c r="E85162" s="7">
        <v>8</v>
      </c>
      <c r="F85162">
        <v>512</v>
      </c>
      <c r="G85162" s="1">
        <v>44005</v>
      </c>
      <c r="H85162" t="s">
        <v>11</v>
      </c>
      <c r="I85162" t="s">
        <v>139</v>
      </c>
      <c r="J85162">
        <v>0</v>
      </c>
      <c r="K85162">
        <v>0</v>
      </c>
      <c r="L85162">
        <v>1256</v>
      </c>
    </row>
    <row r="85163" spans="1:12" x14ac:dyDescent="0.3">
      <c r="A85163" t="s">
        <v>225842</v>
      </c>
      <c r="B85163" t="s">
        <v>264275</v>
      </c>
      <c r="C85163" t="s">
        <v>166623</v>
      </c>
      <c r="D85163" t="s">
        <v>1876</v>
      </c>
      <c r="E85163" s="7">
        <v>9</v>
      </c>
      <c r="F85163">
        <v>562</v>
      </c>
      <c r="G85163" s="1">
        <v>43872</v>
      </c>
      <c r="H85163" t="s">
        <v>11</v>
      </c>
      <c r="I85163" t="s">
        <v>139</v>
      </c>
      <c r="J85163">
        <v>0</v>
      </c>
      <c r="K85163">
        <v>0</v>
      </c>
      <c r="L85163">
        <v>1156</v>
      </c>
    </row>
    <row r="85164" spans="1:12" x14ac:dyDescent="0.3">
      <c r="A85164" t="s">
        <v>225843</v>
      </c>
      <c r="B85164" t="s">
        <v>264276</v>
      </c>
      <c r="C85164" t="s">
        <v>224365</v>
      </c>
      <c r="D85164" t="s">
        <v>7155</v>
      </c>
      <c r="E85164" s="7">
        <v>3</v>
      </c>
      <c r="F85164">
        <v>206</v>
      </c>
      <c r="G85164" s="1">
        <v>43813</v>
      </c>
      <c r="H85164" t="s">
        <v>164016</v>
      </c>
      <c r="I85164" t="s">
        <v>139</v>
      </c>
      <c r="J85164">
        <v>0</v>
      </c>
      <c r="K85164">
        <v>0</v>
      </c>
      <c r="L85164">
        <v>190</v>
      </c>
    </row>
    <row r="85165" spans="1:12" x14ac:dyDescent="0.3">
      <c r="A85165" t="s">
        <v>166486</v>
      </c>
      <c r="B85165" t="s">
        <v>228209</v>
      </c>
      <c r="C85165" t="s">
        <v>164957</v>
      </c>
      <c r="D85165" t="s">
        <v>10656</v>
      </c>
      <c r="E85165" s="7">
        <v>11</v>
      </c>
      <c r="F85165">
        <v>667</v>
      </c>
      <c r="G85165" s="1">
        <v>43804</v>
      </c>
      <c r="H85165" t="s">
        <v>11</v>
      </c>
      <c r="I85165" t="s">
        <v>139</v>
      </c>
      <c r="J85165">
        <v>0</v>
      </c>
      <c r="K85165">
        <v>0</v>
      </c>
      <c r="L85165">
        <v>645</v>
      </c>
    </row>
    <row r="85166" spans="1:12" x14ac:dyDescent="0.3">
      <c r="A85166" t="s">
        <v>160157</v>
      </c>
      <c r="B85166" t="s">
        <v>264264</v>
      </c>
      <c r="C85166" t="s">
        <v>165844</v>
      </c>
      <c r="D85166" t="s">
        <v>1708</v>
      </c>
      <c r="E85166" s="7">
        <v>11</v>
      </c>
      <c r="F85166">
        <v>673</v>
      </c>
      <c r="G85166" s="1">
        <v>43831</v>
      </c>
      <c r="H85166" t="s">
        <v>11</v>
      </c>
      <c r="I85166" t="s">
        <v>139</v>
      </c>
      <c r="J85166">
        <v>0</v>
      </c>
      <c r="K85166">
        <v>0</v>
      </c>
      <c r="L85166">
        <v>930</v>
      </c>
    </row>
    <row r="85167" spans="1:12" x14ac:dyDescent="0.3">
      <c r="A85167" t="s">
        <v>225844</v>
      </c>
      <c r="B85167" t="s">
        <v>264277</v>
      </c>
      <c r="C85167" t="s">
        <v>175522</v>
      </c>
      <c r="D85167" t="s">
        <v>43911</v>
      </c>
      <c r="E85167" s="7">
        <v>14</v>
      </c>
      <c r="F85167">
        <v>883</v>
      </c>
      <c r="G85167" s="1">
        <v>43812</v>
      </c>
      <c r="H85167" t="s">
        <v>164016</v>
      </c>
      <c r="I85167" t="s">
        <v>139</v>
      </c>
      <c r="J85167">
        <v>0</v>
      </c>
      <c r="K85167">
        <v>0</v>
      </c>
      <c r="L85167">
        <v>843</v>
      </c>
    </row>
    <row r="85168" spans="1:12" x14ac:dyDescent="0.3">
      <c r="A85168" t="s">
        <v>225845</v>
      </c>
      <c r="B85168" t="s">
        <v>264278</v>
      </c>
      <c r="C85168" t="s">
        <v>168750</v>
      </c>
      <c r="D85168" t="s">
        <v>1294</v>
      </c>
      <c r="E85168" s="7">
        <v>9</v>
      </c>
      <c r="F85168">
        <v>571</v>
      </c>
      <c r="G85168" s="1">
        <v>43816</v>
      </c>
      <c r="H85168" t="s">
        <v>11</v>
      </c>
      <c r="I85168" t="s">
        <v>139</v>
      </c>
      <c r="J85168">
        <v>0</v>
      </c>
      <c r="K85168">
        <v>0</v>
      </c>
      <c r="L85168">
        <v>1008</v>
      </c>
    </row>
    <row r="85169" spans="1:12" x14ac:dyDescent="0.3">
      <c r="A85169" t="s">
        <v>160162</v>
      </c>
      <c r="B85169" t="s">
        <v>264279</v>
      </c>
      <c r="C85169" t="s">
        <v>225846</v>
      </c>
      <c r="D85169" t="s">
        <v>16787</v>
      </c>
      <c r="E85169" s="7">
        <v>8</v>
      </c>
      <c r="F85169">
        <v>532</v>
      </c>
      <c r="G85169" s="1">
        <v>43907</v>
      </c>
      <c r="H85169" t="s">
        <v>11</v>
      </c>
      <c r="I85169" t="s">
        <v>139</v>
      </c>
      <c r="J85169">
        <v>0</v>
      </c>
      <c r="K85169">
        <v>0</v>
      </c>
      <c r="L85169">
        <v>1172</v>
      </c>
    </row>
    <row r="85170" spans="1:12" x14ac:dyDescent="0.3">
      <c r="A85170" t="s">
        <v>160165</v>
      </c>
      <c r="B85170" t="s">
        <v>264280</v>
      </c>
      <c r="C85170" t="s">
        <v>225847</v>
      </c>
      <c r="D85170" t="s">
        <v>1563</v>
      </c>
      <c r="E85170" s="7">
        <v>6</v>
      </c>
      <c r="F85170">
        <v>400</v>
      </c>
      <c r="G85170" s="1">
        <v>43795</v>
      </c>
      <c r="H85170" t="s">
        <v>11</v>
      </c>
      <c r="I85170" t="s">
        <v>139</v>
      </c>
      <c r="J85170">
        <v>0</v>
      </c>
      <c r="K85170">
        <v>0</v>
      </c>
      <c r="L85170">
        <v>1172</v>
      </c>
    </row>
    <row r="85171" spans="1:12" x14ac:dyDescent="0.3">
      <c r="A85171" t="s">
        <v>160168</v>
      </c>
      <c r="B85171" t="s">
        <v>264281</v>
      </c>
      <c r="C85171" t="s">
        <v>225848</v>
      </c>
      <c r="D85171" t="s">
        <v>16159</v>
      </c>
      <c r="E85171" s="7">
        <v>11</v>
      </c>
      <c r="F85171">
        <v>686</v>
      </c>
      <c r="G85171" s="1">
        <v>43879</v>
      </c>
      <c r="H85171" t="s">
        <v>11</v>
      </c>
      <c r="I85171" t="s">
        <v>164140</v>
      </c>
      <c r="J85171">
        <v>5</v>
      </c>
      <c r="K85171">
        <v>1</v>
      </c>
      <c r="L85171">
        <v>1172</v>
      </c>
    </row>
    <row r="85172" spans="1:12" x14ac:dyDescent="0.3">
      <c r="A85172" t="s">
        <v>160171</v>
      </c>
      <c r="B85172" t="s">
        <v>259495</v>
      </c>
      <c r="C85172" t="s">
        <v>184727</v>
      </c>
      <c r="D85172" t="s">
        <v>2473</v>
      </c>
      <c r="E85172" s="7">
        <v>6</v>
      </c>
      <c r="F85172">
        <v>360</v>
      </c>
      <c r="G85172" s="1">
        <v>43795</v>
      </c>
      <c r="H85172" t="s">
        <v>11</v>
      </c>
      <c r="I85172" t="s">
        <v>139</v>
      </c>
      <c r="J85172">
        <v>0</v>
      </c>
      <c r="K85172">
        <v>0</v>
      </c>
      <c r="L85172">
        <v>586</v>
      </c>
    </row>
    <row r="85173" spans="1:12" x14ac:dyDescent="0.3">
      <c r="A85173" t="s">
        <v>225849</v>
      </c>
      <c r="B85173" t="s">
        <v>264282</v>
      </c>
      <c r="C85173" t="s">
        <v>193834</v>
      </c>
      <c r="D85173" t="s">
        <v>12249</v>
      </c>
      <c r="E85173" s="7">
        <v>9</v>
      </c>
      <c r="F85173">
        <v>596</v>
      </c>
      <c r="G85173" s="1">
        <v>43872</v>
      </c>
      <c r="H85173" t="s">
        <v>11</v>
      </c>
      <c r="I85173" t="s">
        <v>139</v>
      </c>
      <c r="J85173">
        <v>0</v>
      </c>
      <c r="K85173">
        <v>0</v>
      </c>
      <c r="L85173">
        <v>820</v>
      </c>
    </row>
    <row r="85174" spans="1:12" x14ac:dyDescent="0.3">
      <c r="A85174" t="s">
        <v>160174</v>
      </c>
      <c r="B85174" t="s">
        <v>264283</v>
      </c>
      <c r="C85174" t="s">
        <v>171619</v>
      </c>
      <c r="D85174" t="s">
        <v>39</v>
      </c>
      <c r="E85174" s="7">
        <v>2</v>
      </c>
      <c r="F85174">
        <v>143</v>
      </c>
      <c r="G85174" s="1">
        <v>43792</v>
      </c>
      <c r="H85174" t="s">
        <v>164016</v>
      </c>
      <c r="I85174" t="s">
        <v>139</v>
      </c>
      <c r="J85174">
        <v>0</v>
      </c>
      <c r="K85174">
        <v>0</v>
      </c>
      <c r="L85174">
        <v>267</v>
      </c>
    </row>
    <row r="85175" spans="1:12" x14ac:dyDescent="0.3">
      <c r="A85175" t="s">
        <v>225850</v>
      </c>
      <c r="B85175" t="s">
        <v>247848</v>
      </c>
      <c r="C85175" t="s">
        <v>225851</v>
      </c>
      <c r="D85175" t="s">
        <v>22393</v>
      </c>
      <c r="E85175" s="7">
        <v>11</v>
      </c>
      <c r="F85175">
        <v>677</v>
      </c>
      <c r="G85175" s="1">
        <v>43802</v>
      </c>
      <c r="H85175" t="s">
        <v>11</v>
      </c>
      <c r="I85175" t="s">
        <v>139</v>
      </c>
      <c r="J85175">
        <v>0</v>
      </c>
      <c r="K85175">
        <v>0</v>
      </c>
      <c r="L85175">
        <v>703</v>
      </c>
    </row>
    <row r="85176" spans="1:12" x14ac:dyDescent="0.3">
      <c r="A85176" t="s">
        <v>160178</v>
      </c>
      <c r="B85176" t="s">
        <v>263809</v>
      </c>
      <c r="C85176" t="s">
        <v>225852</v>
      </c>
      <c r="D85176" t="s">
        <v>20590</v>
      </c>
      <c r="E85176" s="7">
        <v>11</v>
      </c>
      <c r="F85176">
        <v>707</v>
      </c>
      <c r="G85176" s="1">
        <v>43781</v>
      </c>
      <c r="H85176" t="s">
        <v>11</v>
      </c>
      <c r="I85176" t="s">
        <v>139</v>
      </c>
      <c r="J85176">
        <v>0</v>
      </c>
      <c r="K85176">
        <v>0</v>
      </c>
      <c r="L85176">
        <v>703</v>
      </c>
    </row>
    <row r="85177" spans="1:12" x14ac:dyDescent="0.3">
      <c r="A85177" t="s">
        <v>38716</v>
      </c>
      <c r="B85177" t="s">
        <v>264284</v>
      </c>
      <c r="C85177" t="s">
        <v>225853</v>
      </c>
      <c r="D85177" t="s">
        <v>21071</v>
      </c>
      <c r="E85177" s="7">
        <v>9</v>
      </c>
      <c r="F85177">
        <v>542</v>
      </c>
      <c r="G85177" s="1">
        <v>43781</v>
      </c>
      <c r="H85177" t="s">
        <v>11</v>
      </c>
      <c r="I85177" t="s">
        <v>139</v>
      </c>
      <c r="J85177">
        <v>0</v>
      </c>
      <c r="K85177">
        <v>0</v>
      </c>
      <c r="L85177">
        <v>586</v>
      </c>
    </row>
    <row r="85178" spans="1:12" x14ac:dyDescent="0.3">
      <c r="A85178" t="s">
        <v>225854</v>
      </c>
      <c r="B85178" t="s">
        <v>259708</v>
      </c>
      <c r="C85178" t="s">
        <v>167905</v>
      </c>
      <c r="D85178" t="s">
        <v>1835</v>
      </c>
      <c r="E85178" s="7">
        <v>7</v>
      </c>
      <c r="F85178">
        <v>479</v>
      </c>
      <c r="G85178" s="1">
        <v>43781</v>
      </c>
      <c r="H85178" t="s">
        <v>11</v>
      </c>
      <c r="I85178" t="s">
        <v>139</v>
      </c>
      <c r="J85178">
        <v>0</v>
      </c>
      <c r="K85178">
        <v>0</v>
      </c>
      <c r="L85178">
        <v>586</v>
      </c>
    </row>
    <row r="85179" spans="1:12" x14ac:dyDescent="0.3">
      <c r="A85179" t="s">
        <v>225855</v>
      </c>
      <c r="B85179" t="s">
        <v>264277</v>
      </c>
      <c r="C85179" t="s">
        <v>175522</v>
      </c>
      <c r="D85179" t="s">
        <v>5718</v>
      </c>
      <c r="E85179" s="7">
        <v>11</v>
      </c>
      <c r="F85179">
        <v>704</v>
      </c>
      <c r="G85179" s="1">
        <v>43770</v>
      </c>
      <c r="H85179" t="s">
        <v>164016</v>
      </c>
      <c r="I85179" t="s">
        <v>139</v>
      </c>
      <c r="J85179">
        <v>0</v>
      </c>
      <c r="K85179">
        <v>0</v>
      </c>
      <c r="L85179">
        <v>766</v>
      </c>
    </row>
    <row r="85180" spans="1:12" x14ac:dyDescent="0.3">
      <c r="A85180" t="s">
        <v>88163</v>
      </c>
      <c r="B85180" t="s">
        <v>255234</v>
      </c>
      <c r="C85180" t="s">
        <v>178272</v>
      </c>
      <c r="D85180" t="s">
        <v>20980</v>
      </c>
      <c r="E85180" s="7">
        <v>12</v>
      </c>
      <c r="F85180">
        <v>729</v>
      </c>
      <c r="G85180" s="1">
        <v>43781</v>
      </c>
      <c r="H85180" t="s">
        <v>11</v>
      </c>
      <c r="I85180" t="s">
        <v>139</v>
      </c>
      <c r="J85180">
        <v>0</v>
      </c>
      <c r="K85180">
        <v>0</v>
      </c>
      <c r="L85180">
        <v>703</v>
      </c>
    </row>
    <row r="85181" spans="1:12" x14ac:dyDescent="0.3">
      <c r="A85181" t="s">
        <v>160184</v>
      </c>
      <c r="B85181" t="s">
        <v>263263</v>
      </c>
      <c r="C85181" t="s">
        <v>184727</v>
      </c>
      <c r="D85181" t="s">
        <v>1396</v>
      </c>
      <c r="E85181" s="7">
        <v>9</v>
      </c>
      <c r="F85181">
        <v>551</v>
      </c>
      <c r="G85181" s="1">
        <v>43774</v>
      </c>
      <c r="H85181" t="s">
        <v>11</v>
      </c>
      <c r="I85181" t="s">
        <v>139</v>
      </c>
      <c r="J85181">
        <v>0</v>
      </c>
      <c r="K85181">
        <v>0</v>
      </c>
      <c r="L85181">
        <v>586</v>
      </c>
    </row>
    <row r="85182" spans="1:12" x14ac:dyDescent="0.3">
      <c r="A85182" t="s">
        <v>160185</v>
      </c>
      <c r="B85182" t="s">
        <v>264285</v>
      </c>
      <c r="C85182" t="s">
        <v>166142</v>
      </c>
      <c r="D85182" t="s">
        <v>21074</v>
      </c>
      <c r="E85182" s="7">
        <v>12</v>
      </c>
      <c r="F85182">
        <v>728</v>
      </c>
      <c r="G85182" s="1">
        <v>43767</v>
      </c>
      <c r="H85182" t="s">
        <v>11</v>
      </c>
      <c r="I85182" t="s">
        <v>139</v>
      </c>
      <c r="J85182">
        <v>0</v>
      </c>
      <c r="K85182">
        <v>0</v>
      </c>
      <c r="L85182">
        <v>1382</v>
      </c>
    </row>
    <row r="85183" spans="1:12" x14ac:dyDescent="0.3">
      <c r="A85183" t="s">
        <v>160187</v>
      </c>
      <c r="B85183" t="s">
        <v>249624</v>
      </c>
      <c r="C85183" t="s">
        <v>225856</v>
      </c>
      <c r="D85183" t="s">
        <v>2599</v>
      </c>
      <c r="E85183" s="7">
        <v>10</v>
      </c>
      <c r="F85183">
        <v>623</v>
      </c>
      <c r="G85183" s="1">
        <v>43753</v>
      </c>
      <c r="H85183" t="s">
        <v>11</v>
      </c>
      <c r="I85183" t="s">
        <v>164140</v>
      </c>
      <c r="J85183">
        <v>5</v>
      </c>
      <c r="K85183">
        <v>1</v>
      </c>
      <c r="L85183">
        <v>836</v>
      </c>
    </row>
    <row r="85184" spans="1:12" x14ac:dyDescent="0.3">
      <c r="A85184" t="s">
        <v>225857</v>
      </c>
      <c r="B85184" t="s">
        <v>263564</v>
      </c>
      <c r="C85184" t="s">
        <v>165161</v>
      </c>
      <c r="D85184" t="s">
        <v>20531</v>
      </c>
      <c r="E85184" s="7">
        <v>11</v>
      </c>
      <c r="F85184">
        <v>685</v>
      </c>
      <c r="G85184" s="1">
        <v>43767</v>
      </c>
      <c r="H85184" t="s">
        <v>11</v>
      </c>
      <c r="I85184" t="s">
        <v>139</v>
      </c>
      <c r="J85184">
        <v>0</v>
      </c>
      <c r="K85184">
        <v>0</v>
      </c>
      <c r="L85184">
        <v>1172</v>
      </c>
    </row>
    <row r="85185" spans="1:12" x14ac:dyDescent="0.3">
      <c r="A85185" t="s">
        <v>42105</v>
      </c>
      <c r="B85185" t="s">
        <v>259566</v>
      </c>
      <c r="C85185" t="s">
        <v>164219</v>
      </c>
      <c r="D85185" t="s">
        <v>23030</v>
      </c>
      <c r="E85185" s="7">
        <v>9</v>
      </c>
      <c r="F85185">
        <v>587</v>
      </c>
      <c r="G85185" s="1">
        <v>43746</v>
      </c>
      <c r="H85185" t="s">
        <v>11</v>
      </c>
      <c r="I85185" t="s">
        <v>139</v>
      </c>
      <c r="J85185">
        <v>0</v>
      </c>
      <c r="K85185">
        <v>0</v>
      </c>
      <c r="L85185">
        <v>1172</v>
      </c>
    </row>
    <row r="85186" spans="1:12" x14ac:dyDescent="0.3">
      <c r="A85186" t="s">
        <v>274067</v>
      </c>
      <c r="B85186" t="s">
        <v>264286</v>
      </c>
      <c r="C85186" t="s">
        <v>225858</v>
      </c>
      <c r="D85186" t="s">
        <v>12054</v>
      </c>
      <c r="E85186" s="7">
        <v>8</v>
      </c>
      <c r="F85186">
        <v>522</v>
      </c>
      <c r="G85186" s="1">
        <v>43742</v>
      </c>
      <c r="H85186" t="s">
        <v>164011</v>
      </c>
      <c r="I85186" t="s">
        <v>139</v>
      </c>
      <c r="J85186">
        <v>0</v>
      </c>
      <c r="K85186">
        <v>0</v>
      </c>
      <c r="L85186">
        <v>460</v>
      </c>
    </row>
    <row r="85187" spans="1:12" x14ac:dyDescent="0.3">
      <c r="A85187" t="s">
        <v>160193</v>
      </c>
      <c r="B85187" t="s">
        <v>261080</v>
      </c>
      <c r="C85187" t="s">
        <v>166247</v>
      </c>
      <c r="D85187" t="s">
        <v>2328</v>
      </c>
      <c r="E85187" s="7">
        <v>10</v>
      </c>
      <c r="F85187">
        <v>637</v>
      </c>
      <c r="G85187" s="1">
        <v>43753</v>
      </c>
      <c r="H85187" t="s">
        <v>11</v>
      </c>
      <c r="I85187" t="s">
        <v>139</v>
      </c>
      <c r="J85187">
        <v>0</v>
      </c>
      <c r="K85187">
        <v>0</v>
      </c>
      <c r="L85187">
        <v>586</v>
      </c>
    </row>
    <row r="85188" spans="1:12" x14ac:dyDescent="0.3">
      <c r="A85188" t="s">
        <v>160194</v>
      </c>
      <c r="B85188" t="s">
        <v>264287</v>
      </c>
      <c r="C85188" t="s">
        <v>182281</v>
      </c>
      <c r="D85188" t="s">
        <v>216</v>
      </c>
      <c r="E85188" s="7">
        <v>5</v>
      </c>
      <c r="F85188">
        <v>349</v>
      </c>
      <c r="G85188" s="1">
        <v>43739</v>
      </c>
      <c r="H85188" t="s">
        <v>11</v>
      </c>
      <c r="I85188" t="s">
        <v>139</v>
      </c>
      <c r="J85188">
        <v>0</v>
      </c>
      <c r="K85188">
        <v>0</v>
      </c>
      <c r="L85188">
        <v>398</v>
      </c>
    </row>
    <row r="85189" spans="1:12" x14ac:dyDescent="0.3">
      <c r="A85189" t="s">
        <v>225859</v>
      </c>
      <c r="B85189" t="s">
        <v>229883</v>
      </c>
      <c r="C85189" t="s">
        <v>225860</v>
      </c>
      <c r="D85189" t="s">
        <v>1921</v>
      </c>
      <c r="E85189" s="7">
        <v>3</v>
      </c>
      <c r="F85189">
        <v>234</v>
      </c>
      <c r="G85189" s="1">
        <v>43731</v>
      </c>
      <c r="H85189" t="s">
        <v>164017</v>
      </c>
      <c r="I85189" t="s">
        <v>139</v>
      </c>
      <c r="J85189">
        <v>0</v>
      </c>
      <c r="K85189">
        <v>0</v>
      </c>
      <c r="L85189">
        <v>267</v>
      </c>
    </row>
    <row r="85190" spans="1:12" x14ac:dyDescent="0.3">
      <c r="A85190" t="s">
        <v>160198</v>
      </c>
      <c r="B85190" t="s">
        <v>264288</v>
      </c>
      <c r="C85190" t="s">
        <v>203018</v>
      </c>
      <c r="D85190" t="s">
        <v>2438</v>
      </c>
      <c r="E85190" s="7">
        <v>4</v>
      </c>
      <c r="F85190">
        <v>281</v>
      </c>
      <c r="G85190" s="1">
        <v>43731</v>
      </c>
      <c r="H85190" t="s">
        <v>164012</v>
      </c>
      <c r="I85190" t="s">
        <v>139</v>
      </c>
      <c r="J85190">
        <v>0</v>
      </c>
      <c r="K85190">
        <v>0</v>
      </c>
      <c r="L85190">
        <v>233</v>
      </c>
    </row>
    <row r="85191" spans="1:12" x14ac:dyDescent="0.3">
      <c r="A85191" t="s">
        <v>160200</v>
      </c>
      <c r="B85191" t="s">
        <v>260141</v>
      </c>
      <c r="C85191" t="s">
        <v>225861</v>
      </c>
      <c r="D85191" t="s">
        <v>24202</v>
      </c>
      <c r="E85191" s="7">
        <v>14</v>
      </c>
      <c r="F85191">
        <v>863</v>
      </c>
      <c r="G85191" s="1">
        <v>43738</v>
      </c>
      <c r="H85191" t="s">
        <v>164012</v>
      </c>
      <c r="I85191" t="s">
        <v>139</v>
      </c>
      <c r="J85191">
        <v>0</v>
      </c>
      <c r="K85191">
        <v>0</v>
      </c>
      <c r="L85191">
        <v>468</v>
      </c>
    </row>
    <row r="85192" spans="1:12" x14ac:dyDescent="0.3">
      <c r="A85192" t="s">
        <v>160202</v>
      </c>
      <c r="B85192" t="s">
        <v>264288</v>
      </c>
      <c r="C85192" t="s">
        <v>203018</v>
      </c>
      <c r="D85192" t="s">
        <v>950</v>
      </c>
      <c r="E85192" s="7">
        <v>4</v>
      </c>
      <c r="F85192">
        <v>266</v>
      </c>
      <c r="G85192" s="1">
        <v>43731</v>
      </c>
      <c r="H85192" t="s">
        <v>164012</v>
      </c>
      <c r="I85192" t="s">
        <v>139</v>
      </c>
      <c r="J85192">
        <v>0</v>
      </c>
      <c r="K85192">
        <v>0</v>
      </c>
      <c r="L85192">
        <v>233</v>
      </c>
    </row>
    <row r="85193" spans="1:12" x14ac:dyDescent="0.3">
      <c r="A85193" t="s">
        <v>225862</v>
      </c>
      <c r="B85193" t="s">
        <v>264289</v>
      </c>
      <c r="C85193" t="s">
        <v>219564</v>
      </c>
      <c r="D85193" t="s">
        <v>638</v>
      </c>
      <c r="E85193" s="7">
        <v>6</v>
      </c>
      <c r="F85193">
        <v>381</v>
      </c>
      <c r="G85193" s="1">
        <v>43732</v>
      </c>
      <c r="H85193" t="s">
        <v>11</v>
      </c>
      <c r="I85193" t="s">
        <v>139</v>
      </c>
      <c r="J85193">
        <v>0</v>
      </c>
      <c r="K85193">
        <v>0</v>
      </c>
      <c r="L85193">
        <v>586</v>
      </c>
    </row>
    <row r="85194" spans="1:12" x14ac:dyDescent="0.3">
      <c r="A85194" t="s">
        <v>225863</v>
      </c>
      <c r="B85194" t="s">
        <v>259708</v>
      </c>
      <c r="C85194" t="s">
        <v>167905</v>
      </c>
      <c r="D85194" t="s">
        <v>1375</v>
      </c>
      <c r="E85194" s="7">
        <v>8</v>
      </c>
      <c r="F85194">
        <v>529</v>
      </c>
      <c r="G85194" s="1">
        <v>43738</v>
      </c>
      <c r="H85194" t="s">
        <v>11</v>
      </c>
      <c r="I85194" t="s">
        <v>139</v>
      </c>
      <c r="J85194">
        <v>0</v>
      </c>
      <c r="K85194">
        <v>0</v>
      </c>
      <c r="L85194">
        <v>586</v>
      </c>
    </row>
    <row r="85195" spans="1:12" x14ac:dyDescent="0.3">
      <c r="A85195" t="s">
        <v>225864</v>
      </c>
      <c r="B85195" t="s">
        <v>259708</v>
      </c>
      <c r="C85195" t="s">
        <v>167905</v>
      </c>
      <c r="D85195" t="s">
        <v>1963</v>
      </c>
      <c r="E85195" s="7">
        <v>9</v>
      </c>
      <c r="F85195">
        <v>545</v>
      </c>
      <c r="G85195" s="1">
        <v>43726</v>
      </c>
      <c r="H85195" t="s">
        <v>11</v>
      </c>
      <c r="I85195" t="s">
        <v>139</v>
      </c>
      <c r="J85195">
        <v>0</v>
      </c>
      <c r="K85195">
        <v>0</v>
      </c>
      <c r="L85195">
        <v>586</v>
      </c>
    </row>
    <row r="85196" spans="1:12" x14ac:dyDescent="0.3">
      <c r="A85196" t="s">
        <v>138648</v>
      </c>
      <c r="B85196" t="s">
        <v>260431</v>
      </c>
      <c r="C85196" t="s">
        <v>166249</v>
      </c>
      <c r="D85196" t="s">
        <v>2175</v>
      </c>
      <c r="E85196" s="7">
        <v>9</v>
      </c>
      <c r="F85196">
        <v>586</v>
      </c>
      <c r="G85196" s="1">
        <v>43718</v>
      </c>
      <c r="H85196" t="s">
        <v>11</v>
      </c>
      <c r="I85196" t="s">
        <v>164964</v>
      </c>
      <c r="J85196">
        <v>3</v>
      </c>
      <c r="K85196">
        <v>1</v>
      </c>
      <c r="L85196">
        <v>668</v>
      </c>
    </row>
    <row r="85197" spans="1:12" x14ac:dyDescent="0.3">
      <c r="A85197" t="s">
        <v>160207</v>
      </c>
      <c r="B85197" t="s">
        <v>228243</v>
      </c>
      <c r="C85197" t="s">
        <v>165346</v>
      </c>
      <c r="D85197" t="s">
        <v>1310</v>
      </c>
      <c r="E85197" s="7">
        <v>1</v>
      </c>
      <c r="F85197">
        <v>77</v>
      </c>
      <c r="G85197" s="1">
        <v>43756</v>
      </c>
      <c r="H85197" t="s">
        <v>11</v>
      </c>
      <c r="I85197" t="s">
        <v>139</v>
      </c>
      <c r="J85197">
        <v>0</v>
      </c>
      <c r="K85197">
        <v>0</v>
      </c>
      <c r="L85197">
        <v>328</v>
      </c>
    </row>
    <row r="85198" spans="1:12" x14ac:dyDescent="0.3">
      <c r="A85198" t="s">
        <v>225865</v>
      </c>
      <c r="B85198" t="s">
        <v>264290</v>
      </c>
      <c r="C85198" t="s">
        <v>225866</v>
      </c>
      <c r="D85198" t="s">
        <v>323</v>
      </c>
      <c r="E85198" s="7">
        <v>0</v>
      </c>
      <c r="F85198">
        <v>58</v>
      </c>
      <c r="G85198" s="1">
        <v>43704</v>
      </c>
      <c r="H85198" t="s">
        <v>11</v>
      </c>
      <c r="I85198" t="s">
        <v>139</v>
      </c>
      <c r="J85198">
        <v>0</v>
      </c>
      <c r="K85198">
        <v>0</v>
      </c>
      <c r="L85198">
        <v>99</v>
      </c>
    </row>
    <row r="85199" spans="1:12" x14ac:dyDescent="0.3">
      <c r="A85199" t="s">
        <v>225867</v>
      </c>
      <c r="B85199" t="s">
        <v>250467</v>
      </c>
      <c r="C85199" t="s">
        <v>165236</v>
      </c>
      <c r="D85199" t="s">
        <v>1031</v>
      </c>
      <c r="E85199" s="7">
        <v>8</v>
      </c>
      <c r="F85199">
        <v>506</v>
      </c>
      <c r="G85199" s="1">
        <v>43713</v>
      </c>
      <c r="H85199" t="s">
        <v>164012</v>
      </c>
      <c r="I85199" t="s">
        <v>139</v>
      </c>
      <c r="J85199">
        <v>0</v>
      </c>
      <c r="K85199">
        <v>0</v>
      </c>
      <c r="L85199">
        <v>635</v>
      </c>
    </row>
    <row r="85200" spans="1:12" x14ac:dyDescent="0.3">
      <c r="A85200" t="s">
        <v>160212</v>
      </c>
      <c r="B85200" t="s">
        <v>259566</v>
      </c>
      <c r="C85200" t="s">
        <v>164219</v>
      </c>
      <c r="D85200" t="s">
        <v>232</v>
      </c>
      <c r="E85200" s="7">
        <v>8</v>
      </c>
      <c r="F85200">
        <v>512</v>
      </c>
      <c r="G85200" s="1">
        <v>43686</v>
      </c>
      <c r="H85200" t="s">
        <v>11</v>
      </c>
      <c r="I85200" t="s">
        <v>139</v>
      </c>
      <c r="J85200">
        <v>0</v>
      </c>
      <c r="K85200">
        <v>0</v>
      </c>
      <c r="L85200">
        <v>1172</v>
      </c>
    </row>
    <row r="85201" spans="1:12" x14ac:dyDescent="0.3">
      <c r="A85201" t="s">
        <v>225868</v>
      </c>
      <c r="B85201" t="s">
        <v>264291</v>
      </c>
      <c r="C85201" t="s">
        <v>225869</v>
      </c>
      <c r="D85201" t="s">
        <v>3620</v>
      </c>
      <c r="E85201" s="7">
        <v>1</v>
      </c>
      <c r="F85201">
        <v>119</v>
      </c>
      <c r="G85201" s="1">
        <v>43685</v>
      </c>
      <c r="H85201" t="s">
        <v>164015</v>
      </c>
      <c r="I85201" t="s">
        <v>139</v>
      </c>
      <c r="J85201">
        <v>0</v>
      </c>
      <c r="K85201">
        <v>0</v>
      </c>
      <c r="L85201">
        <v>99</v>
      </c>
    </row>
    <row r="85202" spans="1:12" x14ac:dyDescent="0.3">
      <c r="A85202" t="s">
        <v>225870</v>
      </c>
      <c r="B85202" t="s">
        <v>231576</v>
      </c>
      <c r="C85202" t="s">
        <v>213075</v>
      </c>
      <c r="D85202" t="s">
        <v>1706</v>
      </c>
      <c r="E85202" s="7">
        <v>9</v>
      </c>
      <c r="F85202">
        <v>566</v>
      </c>
      <c r="G85202" s="1">
        <v>43680</v>
      </c>
      <c r="H85202" t="s">
        <v>164016</v>
      </c>
      <c r="I85202" t="s">
        <v>139</v>
      </c>
      <c r="J85202">
        <v>0</v>
      </c>
      <c r="K85202">
        <v>0</v>
      </c>
      <c r="L85202">
        <v>689</v>
      </c>
    </row>
    <row r="85203" spans="1:12" x14ac:dyDescent="0.3">
      <c r="A85203" t="s">
        <v>160217</v>
      </c>
      <c r="B85203" t="s">
        <v>253078</v>
      </c>
      <c r="C85203" t="s">
        <v>218294</v>
      </c>
      <c r="D85203" t="s">
        <v>2663</v>
      </c>
      <c r="E85203" s="7">
        <v>6</v>
      </c>
      <c r="F85203">
        <v>379</v>
      </c>
      <c r="G85203" s="1">
        <v>43697</v>
      </c>
      <c r="H85203" t="s">
        <v>11</v>
      </c>
      <c r="I85203" t="s">
        <v>139</v>
      </c>
      <c r="J85203">
        <v>0</v>
      </c>
      <c r="K85203">
        <v>0</v>
      </c>
      <c r="L85203">
        <v>586</v>
      </c>
    </row>
    <row r="85204" spans="1:12" x14ac:dyDescent="0.3">
      <c r="A85204" t="s">
        <v>274068</v>
      </c>
      <c r="B85204" t="s">
        <v>264292</v>
      </c>
      <c r="C85204" t="s">
        <v>180903</v>
      </c>
      <c r="D85204" t="s">
        <v>1921</v>
      </c>
      <c r="E85204" s="7">
        <v>3</v>
      </c>
      <c r="F85204">
        <v>234</v>
      </c>
      <c r="G85204" s="1">
        <v>43691</v>
      </c>
      <c r="H85204" t="s">
        <v>164012</v>
      </c>
      <c r="I85204" t="s">
        <v>139</v>
      </c>
      <c r="J85204">
        <v>0</v>
      </c>
      <c r="K85204">
        <v>0</v>
      </c>
      <c r="L85204">
        <v>233</v>
      </c>
    </row>
    <row r="85205" spans="1:12" x14ac:dyDescent="0.3">
      <c r="A85205" t="s">
        <v>160220</v>
      </c>
      <c r="B85205" t="s">
        <v>260475</v>
      </c>
      <c r="C85205" t="s">
        <v>225871</v>
      </c>
      <c r="D85205" t="s">
        <v>161</v>
      </c>
      <c r="E85205" s="7">
        <v>3</v>
      </c>
      <c r="F85205">
        <v>215</v>
      </c>
      <c r="G85205" s="1">
        <v>43674</v>
      </c>
      <c r="H85205" t="s">
        <v>11</v>
      </c>
      <c r="I85205" t="s">
        <v>139</v>
      </c>
      <c r="J85205">
        <v>0</v>
      </c>
      <c r="K85205">
        <v>0</v>
      </c>
      <c r="L85205">
        <v>434</v>
      </c>
    </row>
    <row r="85206" spans="1:12" x14ac:dyDescent="0.3">
      <c r="A85206" t="s">
        <v>225872</v>
      </c>
      <c r="B85206" t="s">
        <v>264293</v>
      </c>
      <c r="C85206" t="s">
        <v>224365</v>
      </c>
      <c r="D85206" t="s">
        <v>329</v>
      </c>
      <c r="E85206" s="7">
        <v>6</v>
      </c>
      <c r="F85206">
        <v>402</v>
      </c>
      <c r="G85206" s="1">
        <v>43673</v>
      </c>
      <c r="H85206" t="s">
        <v>164016</v>
      </c>
      <c r="I85206" t="s">
        <v>139</v>
      </c>
      <c r="J85206">
        <v>0</v>
      </c>
      <c r="K85206">
        <v>0</v>
      </c>
      <c r="L85206">
        <v>305</v>
      </c>
    </row>
    <row r="85207" spans="1:12" x14ac:dyDescent="0.3">
      <c r="A85207" t="s">
        <v>225873</v>
      </c>
      <c r="B85207" t="s">
        <v>264294</v>
      </c>
      <c r="C85207" t="s">
        <v>165641</v>
      </c>
      <c r="D85207" t="s">
        <v>1957</v>
      </c>
      <c r="E85207" s="7">
        <v>4</v>
      </c>
      <c r="F85207">
        <v>258</v>
      </c>
      <c r="G85207" s="1">
        <v>43658</v>
      </c>
      <c r="H85207" t="s">
        <v>164015</v>
      </c>
      <c r="I85207" t="s">
        <v>139</v>
      </c>
      <c r="J85207">
        <v>0</v>
      </c>
      <c r="K85207">
        <v>0</v>
      </c>
      <c r="L85207">
        <v>166</v>
      </c>
    </row>
    <row r="85208" spans="1:12" x14ac:dyDescent="0.3">
      <c r="A85208" t="s">
        <v>225874</v>
      </c>
      <c r="B85208" t="s">
        <v>253332</v>
      </c>
      <c r="C85208" t="s">
        <v>225875</v>
      </c>
      <c r="D85208" t="s">
        <v>11710</v>
      </c>
      <c r="E85208" s="7">
        <v>9</v>
      </c>
      <c r="F85208">
        <v>546</v>
      </c>
      <c r="G85208" s="1">
        <v>43650</v>
      </c>
      <c r="H85208" t="s">
        <v>164017</v>
      </c>
      <c r="I85208" t="s">
        <v>139</v>
      </c>
      <c r="J85208">
        <v>0</v>
      </c>
      <c r="K85208">
        <v>0</v>
      </c>
      <c r="L85208">
        <v>468</v>
      </c>
    </row>
    <row r="85209" spans="1:12" x14ac:dyDescent="0.3">
      <c r="A85209" t="s">
        <v>144752</v>
      </c>
      <c r="B85209" t="s">
        <v>264295</v>
      </c>
      <c r="C85209" t="s">
        <v>219557</v>
      </c>
      <c r="D85209" t="s">
        <v>6865</v>
      </c>
      <c r="E85209" s="7">
        <v>19</v>
      </c>
      <c r="F85209">
        <v>1150</v>
      </c>
      <c r="G85209" s="1">
        <v>43662</v>
      </c>
      <c r="H85209" t="s">
        <v>11</v>
      </c>
      <c r="I85209" t="s">
        <v>139</v>
      </c>
      <c r="J85209">
        <v>0</v>
      </c>
      <c r="K85209">
        <v>0</v>
      </c>
      <c r="L85209">
        <v>820</v>
      </c>
    </row>
    <row r="85210" spans="1:12" x14ac:dyDescent="0.3">
      <c r="A85210" t="s">
        <v>274069</v>
      </c>
      <c r="B85210" t="s">
        <v>264292</v>
      </c>
      <c r="C85210" t="s">
        <v>180903</v>
      </c>
      <c r="D85210" t="s">
        <v>2053</v>
      </c>
      <c r="E85210" s="7">
        <v>3</v>
      </c>
      <c r="F85210">
        <v>236</v>
      </c>
      <c r="G85210" s="1">
        <v>43658</v>
      </c>
      <c r="H85210" t="s">
        <v>164012</v>
      </c>
      <c r="I85210" t="s">
        <v>139</v>
      </c>
      <c r="J85210">
        <v>0</v>
      </c>
      <c r="K85210">
        <v>0</v>
      </c>
      <c r="L85210">
        <v>233</v>
      </c>
    </row>
    <row r="85211" spans="1:12" x14ac:dyDescent="0.3">
      <c r="A85211" t="s">
        <v>225876</v>
      </c>
      <c r="B85211" t="s">
        <v>264296</v>
      </c>
      <c r="C85211" t="s">
        <v>183202</v>
      </c>
      <c r="D85211" t="s">
        <v>2931</v>
      </c>
      <c r="E85211" s="7">
        <v>9</v>
      </c>
      <c r="F85211">
        <v>550</v>
      </c>
      <c r="G85211" s="1">
        <v>43657</v>
      </c>
      <c r="H85211" t="s">
        <v>164013</v>
      </c>
      <c r="I85211" t="s">
        <v>139</v>
      </c>
      <c r="J85211">
        <v>0</v>
      </c>
      <c r="K85211">
        <v>0</v>
      </c>
      <c r="L85211">
        <v>643</v>
      </c>
    </row>
    <row r="85212" spans="1:12" x14ac:dyDescent="0.3">
      <c r="A85212" t="s">
        <v>225877</v>
      </c>
      <c r="B85212" t="s">
        <v>264232</v>
      </c>
      <c r="C85212" t="s">
        <v>274408</v>
      </c>
      <c r="D85212" t="s">
        <v>1133</v>
      </c>
      <c r="E85212" s="7">
        <v>6</v>
      </c>
      <c r="F85212">
        <v>389</v>
      </c>
      <c r="G85212" s="1">
        <v>43655</v>
      </c>
      <c r="H85212" t="s">
        <v>11</v>
      </c>
      <c r="I85212" t="s">
        <v>139</v>
      </c>
      <c r="J85212">
        <v>0</v>
      </c>
      <c r="K85212">
        <v>0</v>
      </c>
      <c r="L85212">
        <v>586</v>
      </c>
    </row>
    <row r="85213" spans="1:12" x14ac:dyDescent="0.3">
      <c r="A85213" t="s">
        <v>225878</v>
      </c>
      <c r="B85213" t="s">
        <v>264297</v>
      </c>
      <c r="C85213" t="s">
        <v>177218</v>
      </c>
      <c r="D85213" t="s">
        <v>12599</v>
      </c>
      <c r="E85213" s="7">
        <v>9</v>
      </c>
      <c r="F85213">
        <v>558</v>
      </c>
      <c r="G85213" s="1">
        <v>43648</v>
      </c>
      <c r="H85213" t="s">
        <v>11</v>
      </c>
      <c r="I85213" t="s">
        <v>139</v>
      </c>
      <c r="J85213">
        <v>0</v>
      </c>
      <c r="K85213">
        <v>0</v>
      </c>
      <c r="L85213">
        <v>1256</v>
      </c>
    </row>
    <row r="85214" spans="1:12" x14ac:dyDescent="0.3">
      <c r="A85214" t="s">
        <v>274070</v>
      </c>
      <c r="B85214" t="s">
        <v>264298</v>
      </c>
      <c r="C85214" t="s">
        <v>218947</v>
      </c>
      <c r="D85214" t="s">
        <v>1251</v>
      </c>
      <c r="E85214" s="7">
        <v>3</v>
      </c>
      <c r="F85214">
        <v>182</v>
      </c>
      <c r="G85214" s="1">
        <v>43661</v>
      </c>
      <c r="H85214" t="s">
        <v>164012</v>
      </c>
      <c r="I85214" t="s">
        <v>139</v>
      </c>
      <c r="J85214">
        <v>0</v>
      </c>
      <c r="K85214">
        <v>0</v>
      </c>
      <c r="L85214">
        <v>233</v>
      </c>
    </row>
    <row r="85215" spans="1:12" x14ac:dyDescent="0.3">
      <c r="A85215" t="s">
        <v>225879</v>
      </c>
      <c r="B85215" t="s">
        <v>264167</v>
      </c>
      <c r="C85215" t="s">
        <v>225880</v>
      </c>
      <c r="D85215" t="s">
        <v>21984</v>
      </c>
      <c r="E85215" s="7">
        <v>11</v>
      </c>
      <c r="F85215">
        <v>661</v>
      </c>
      <c r="G85215" s="1">
        <v>43633</v>
      </c>
      <c r="H85215" t="s">
        <v>11</v>
      </c>
      <c r="I85215" t="s">
        <v>139</v>
      </c>
      <c r="J85215">
        <v>0</v>
      </c>
      <c r="K85215">
        <v>0</v>
      </c>
      <c r="L85215">
        <v>836</v>
      </c>
    </row>
    <row r="85216" spans="1:12" x14ac:dyDescent="0.3">
      <c r="A85216" t="s">
        <v>225881</v>
      </c>
      <c r="B85216" t="s">
        <v>264293</v>
      </c>
      <c r="C85216" t="s">
        <v>224365</v>
      </c>
      <c r="D85216" t="s">
        <v>2109</v>
      </c>
      <c r="E85216" s="7">
        <v>0</v>
      </c>
      <c r="F85216">
        <v>24</v>
      </c>
      <c r="G85216" s="1">
        <v>43638</v>
      </c>
      <c r="H85216" t="s">
        <v>164016</v>
      </c>
      <c r="I85216" t="s">
        <v>139</v>
      </c>
      <c r="J85216">
        <v>0</v>
      </c>
      <c r="K85216">
        <v>0</v>
      </c>
      <c r="L85216">
        <v>36</v>
      </c>
    </row>
    <row r="85217" spans="1:12" x14ac:dyDescent="0.3">
      <c r="A85217" t="s">
        <v>225882</v>
      </c>
      <c r="B85217" t="s">
        <v>228081</v>
      </c>
      <c r="C85217" t="s">
        <v>165641</v>
      </c>
      <c r="D85217" t="s">
        <v>1233</v>
      </c>
      <c r="E85217" s="7">
        <v>2</v>
      </c>
      <c r="F85217">
        <v>142</v>
      </c>
      <c r="G85217" s="1">
        <v>43622</v>
      </c>
      <c r="H85217" t="s">
        <v>164015</v>
      </c>
      <c r="I85217" t="s">
        <v>139</v>
      </c>
      <c r="J85217">
        <v>0</v>
      </c>
      <c r="K85217">
        <v>0</v>
      </c>
      <c r="L85217">
        <v>166</v>
      </c>
    </row>
    <row r="85218" spans="1:12" x14ac:dyDescent="0.3">
      <c r="A85218" t="s">
        <v>225883</v>
      </c>
      <c r="B85218" t="s">
        <v>264299</v>
      </c>
      <c r="C85218" t="s">
        <v>164074</v>
      </c>
      <c r="D85218" t="s">
        <v>16316</v>
      </c>
      <c r="E85218" s="7">
        <v>13</v>
      </c>
      <c r="F85218">
        <v>799</v>
      </c>
      <c r="G85218" s="1">
        <v>43622</v>
      </c>
      <c r="H85218" t="s">
        <v>11</v>
      </c>
      <c r="I85218" t="s">
        <v>139</v>
      </c>
      <c r="J85218">
        <v>0</v>
      </c>
      <c r="K85218">
        <v>0</v>
      </c>
      <c r="L85218">
        <v>1055</v>
      </c>
    </row>
    <row r="85219" spans="1:12" x14ac:dyDescent="0.3">
      <c r="A85219" t="s">
        <v>225884</v>
      </c>
      <c r="B85219" t="s">
        <v>264190</v>
      </c>
      <c r="C85219" t="s">
        <v>165816</v>
      </c>
      <c r="D85219" t="s">
        <v>5000</v>
      </c>
      <c r="E85219" s="7">
        <v>7</v>
      </c>
      <c r="F85219">
        <v>477</v>
      </c>
      <c r="G85219" s="1">
        <v>43683</v>
      </c>
      <c r="H85219" t="s">
        <v>11</v>
      </c>
      <c r="I85219" t="s">
        <v>139</v>
      </c>
      <c r="J85219">
        <v>0</v>
      </c>
      <c r="K85219">
        <v>0</v>
      </c>
      <c r="L85219">
        <v>837</v>
      </c>
    </row>
    <row r="85220" spans="1:12" x14ac:dyDescent="0.3">
      <c r="A85220" t="s">
        <v>160244</v>
      </c>
      <c r="B85220" t="s">
        <v>264300</v>
      </c>
      <c r="C85220" t="s">
        <v>219557</v>
      </c>
      <c r="D85220" t="s">
        <v>20507</v>
      </c>
      <c r="E85220" s="7">
        <v>16</v>
      </c>
      <c r="F85220">
        <v>996</v>
      </c>
      <c r="G85220" s="1">
        <v>43627</v>
      </c>
      <c r="H85220" t="s">
        <v>11</v>
      </c>
      <c r="I85220" t="s">
        <v>139</v>
      </c>
      <c r="J85220">
        <v>0</v>
      </c>
      <c r="K85220">
        <v>0</v>
      </c>
      <c r="L85220">
        <v>820</v>
      </c>
    </row>
    <row r="85221" spans="1:12" x14ac:dyDescent="0.3">
      <c r="A85221" t="s">
        <v>225885</v>
      </c>
      <c r="B85221" t="s">
        <v>264301</v>
      </c>
      <c r="C85221" t="s">
        <v>175479</v>
      </c>
      <c r="D85221" t="s">
        <v>15596</v>
      </c>
      <c r="E85221" s="7">
        <v>12</v>
      </c>
      <c r="F85221">
        <v>766</v>
      </c>
      <c r="G85221" s="1">
        <v>43614</v>
      </c>
      <c r="H85221" t="s">
        <v>11</v>
      </c>
      <c r="I85221" t="s">
        <v>139</v>
      </c>
      <c r="J85221">
        <v>0</v>
      </c>
      <c r="K85221">
        <v>0</v>
      </c>
      <c r="L85221">
        <v>1172</v>
      </c>
    </row>
    <row r="85222" spans="1:12" x14ac:dyDescent="0.3">
      <c r="A85222" t="s">
        <v>225886</v>
      </c>
      <c r="B85222" t="s">
        <v>264302</v>
      </c>
      <c r="C85222" t="s">
        <v>225887</v>
      </c>
      <c r="D85222" t="s">
        <v>96</v>
      </c>
      <c r="E85222" s="7">
        <v>6</v>
      </c>
      <c r="F85222">
        <v>406</v>
      </c>
      <c r="G85222" s="1">
        <v>43620</v>
      </c>
      <c r="H85222" t="s">
        <v>11</v>
      </c>
      <c r="I85222" t="s">
        <v>139</v>
      </c>
      <c r="J85222">
        <v>0</v>
      </c>
      <c r="K85222">
        <v>0</v>
      </c>
      <c r="L85222">
        <v>586</v>
      </c>
    </row>
    <row r="85223" spans="1:12" x14ac:dyDescent="0.3">
      <c r="A85223" t="s">
        <v>138490</v>
      </c>
      <c r="B85223" t="s">
        <v>264303</v>
      </c>
      <c r="C85223" t="s">
        <v>164339</v>
      </c>
      <c r="D85223" t="s">
        <v>19774</v>
      </c>
      <c r="E85223" s="7">
        <v>10</v>
      </c>
      <c r="F85223">
        <v>612</v>
      </c>
      <c r="G85223" s="1">
        <v>43607</v>
      </c>
      <c r="H85223" t="s">
        <v>11</v>
      </c>
      <c r="I85223" t="s">
        <v>139</v>
      </c>
      <c r="J85223">
        <v>0</v>
      </c>
      <c r="K85223">
        <v>0</v>
      </c>
      <c r="L85223">
        <v>938</v>
      </c>
    </row>
    <row r="85224" spans="1:12" x14ac:dyDescent="0.3">
      <c r="A85224" t="s">
        <v>225888</v>
      </c>
      <c r="B85224" t="s">
        <v>264293</v>
      </c>
      <c r="C85224" t="s">
        <v>224365</v>
      </c>
      <c r="D85224" t="s">
        <v>490</v>
      </c>
      <c r="E85224" s="7">
        <v>6</v>
      </c>
      <c r="F85224">
        <v>375</v>
      </c>
      <c r="G85224" s="1">
        <v>43631</v>
      </c>
      <c r="H85224" t="s">
        <v>164016</v>
      </c>
      <c r="I85224" t="s">
        <v>139</v>
      </c>
      <c r="J85224">
        <v>0</v>
      </c>
      <c r="K85224">
        <v>0</v>
      </c>
      <c r="L85224">
        <v>305</v>
      </c>
    </row>
    <row r="85225" spans="1:12" x14ac:dyDescent="0.3">
      <c r="A85225" t="s">
        <v>160253</v>
      </c>
      <c r="B85225" t="s">
        <v>264293</v>
      </c>
      <c r="C85225" t="s">
        <v>225889</v>
      </c>
      <c r="D85225" t="s">
        <v>2928</v>
      </c>
      <c r="E85225" s="7">
        <v>7</v>
      </c>
      <c r="F85225">
        <v>423</v>
      </c>
      <c r="G85225" s="1">
        <v>43617</v>
      </c>
      <c r="H85225" t="s">
        <v>164016</v>
      </c>
      <c r="I85225" t="s">
        <v>139</v>
      </c>
      <c r="J85225">
        <v>0</v>
      </c>
      <c r="K85225">
        <v>0</v>
      </c>
      <c r="L85225">
        <v>305</v>
      </c>
    </row>
    <row r="85226" spans="1:12" x14ac:dyDescent="0.3">
      <c r="A85226" t="s">
        <v>160255</v>
      </c>
      <c r="B85226" t="s">
        <v>264304</v>
      </c>
      <c r="C85226" t="s">
        <v>192851</v>
      </c>
      <c r="D85226" t="s">
        <v>291</v>
      </c>
      <c r="E85226" s="7">
        <v>5</v>
      </c>
      <c r="F85226">
        <v>338</v>
      </c>
      <c r="G85226" s="1">
        <v>43616</v>
      </c>
      <c r="H85226" t="s">
        <v>11</v>
      </c>
      <c r="I85226" t="s">
        <v>139</v>
      </c>
      <c r="J85226">
        <v>0</v>
      </c>
      <c r="K85226">
        <v>0</v>
      </c>
      <c r="L85226">
        <v>586</v>
      </c>
    </row>
    <row r="85227" spans="1:12" x14ac:dyDescent="0.3">
      <c r="A85227" t="s">
        <v>160257</v>
      </c>
      <c r="B85227" t="s">
        <v>264305</v>
      </c>
      <c r="C85227" t="s">
        <v>225890</v>
      </c>
      <c r="D85227" t="s">
        <v>6632</v>
      </c>
      <c r="E85227" s="7">
        <v>7</v>
      </c>
      <c r="F85227">
        <v>465</v>
      </c>
      <c r="G85227" s="1">
        <v>43607</v>
      </c>
      <c r="H85227" t="s">
        <v>11</v>
      </c>
      <c r="I85227" t="s">
        <v>139</v>
      </c>
      <c r="J85227">
        <v>0</v>
      </c>
      <c r="K85227">
        <v>0</v>
      </c>
      <c r="L85227">
        <v>703</v>
      </c>
    </row>
    <row r="85228" spans="1:12" x14ac:dyDescent="0.3">
      <c r="A85228" t="s">
        <v>155976</v>
      </c>
      <c r="B85228" t="s">
        <v>264306</v>
      </c>
      <c r="C85228" t="s">
        <v>164056</v>
      </c>
      <c r="D85228" t="s">
        <v>24374</v>
      </c>
      <c r="E85228" s="7">
        <v>12</v>
      </c>
      <c r="F85228">
        <v>724</v>
      </c>
      <c r="G85228" s="1">
        <v>43704</v>
      </c>
      <c r="H85228" t="s">
        <v>11</v>
      </c>
      <c r="I85228" t="s">
        <v>139</v>
      </c>
      <c r="J85228">
        <v>0</v>
      </c>
      <c r="K85228">
        <v>0</v>
      </c>
      <c r="L85228">
        <v>700</v>
      </c>
    </row>
    <row r="85229" spans="1:12" x14ac:dyDescent="0.3">
      <c r="A85229" t="s">
        <v>160261</v>
      </c>
      <c r="B85229" t="s">
        <v>264307</v>
      </c>
      <c r="C85229" t="s">
        <v>225891</v>
      </c>
      <c r="D85229" t="s">
        <v>27474</v>
      </c>
      <c r="E85229" s="7">
        <v>14</v>
      </c>
      <c r="F85229">
        <v>852</v>
      </c>
      <c r="G85229" s="1">
        <v>43606</v>
      </c>
      <c r="H85229" t="s">
        <v>11</v>
      </c>
      <c r="I85229" t="s">
        <v>164140</v>
      </c>
      <c r="J85229">
        <v>5</v>
      </c>
      <c r="K85229">
        <v>1</v>
      </c>
      <c r="L85229">
        <v>234</v>
      </c>
    </row>
    <row r="85230" spans="1:12" x14ac:dyDescent="0.3">
      <c r="A85230" t="s">
        <v>225892</v>
      </c>
      <c r="B85230" t="s">
        <v>263339</v>
      </c>
      <c r="C85230" t="s">
        <v>225893</v>
      </c>
      <c r="D85230" t="s">
        <v>291</v>
      </c>
      <c r="E85230" s="7">
        <v>5</v>
      </c>
      <c r="F85230">
        <v>338</v>
      </c>
      <c r="G85230" s="1">
        <v>43592</v>
      </c>
      <c r="H85230" t="s">
        <v>164021</v>
      </c>
      <c r="I85230" t="s">
        <v>139</v>
      </c>
      <c r="J85230">
        <v>0</v>
      </c>
      <c r="K85230">
        <v>0</v>
      </c>
      <c r="L85230">
        <v>334</v>
      </c>
    </row>
    <row r="85231" spans="1:12" x14ac:dyDescent="0.3">
      <c r="A85231" t="s">
        <v>198571</v>
      </c>
      <c r="B85231" t="s">
        <v>264308</v>
      </c>
      <c r="C85231" t="s">
        <v>164998</v>
      </c>
      <c r="D85231" t="s">
        <v>1641</v>
      </c>
      <c r="E85231" s="7">
        <v>8</v>
      </c>
      <c r="F85231">
        <v>533</v>
      </c>
      <c r="G85231" s="1">
        <v>43616</v>
      </c>
      <c r="H85231" t="s">
        <v>164012</v>
      </c>
      <c r="I85231" t="s">
        <v>139</v>
      </c>
      <c r="J85231">
        <v>0</v>
      </c>
      <c r="K85231">
        <v>0</v>
      </c>
      <c r="L85231">
        <v>367</v>
      </c>
    </row>
    <row r="85232" spans="1:12" x14ac:dyDescent="0.3">
      <c r="A85232" t="s">
        <v>225894</v>
      </c>
      <c r="B85232" t="s">
        <v>263621</v>
      </c>
      <c r="C85232" t="s">
        <v>225895</v>
      </c>
      <c r="D85232" t="s">
        <v>19653</v>
      </c>
      <c r="E85232" s="7">
        <v>11</v>
      </c>
      <c r="F85232">
        <v>680</v>
      </c>
      <c r="G85232" s="1">
        <v>43595</v>
      </c>
      <c r="H85232" t="s">
        <v>11</v>
      </c>
      <c r="I85232" t="s">
        <v>139</v>
      </c>
      <c r="J85232">
        <v>0</v>
      </c>
      <c r="K85232">
        <v>0</v>
      </c>
      <c r="L85232">
        <v>938</v>
      </c>
    </row>
    <row r="85233" spans="1:12" x14ac:dyDescent="0.3">
      <c r="A85233" t="s">
        <v>225896</v>
      </c>
      <c r="B85233" t="s">
        <v>264301</v>
      </c>
      <c r="C85233" t="s">
        <v>175479</v>
      </c>
      <c r="D85233" t="s">
        <v>29592</v>
      </c>
      <c r="E85233" s="7">
        <v>11</v>
      </c>
      <c r="F85233">
        <v>713</v>
      </c>
      <c r="G85233" s="1">
        <v>43591</v>
      </c>
      <c r="H85233" t="s">
        <v>11</v>
      </c>
      <c r="I85233" t="s">
        <v>139</v>
      </c>
      <c r="J85233">
        <v>0</v>
      </c>
      <c r="K85233">
        <v>0</v>
      </c>
      <c r="L85233">
        <v>1172</v>
      </c>
    </row>
    <row r="85234" spans="1:12" x14ac:dyDescent="0.3">
      <c r="A85234" t="s">
        <v>160270</v>
      </c>
      <c r="B85234" t="s">
        <v>264301</v>
      </c>
      <c r="C85234" t="s">
        <v>165488</v>
      </c>
      <c r="D85234" t="s">
        <v>1515</v>
      </c>
      <c r="E85234" s="7">
        <v>11</v>
      </c>
      <c r="F85234">
        <v>687</v>
      </c>
      <c r="G85234" s="1">
        <v>43591</v>
      </c>
      <c r="H85234" t="s">
        <v>11</v>
      </c>
      <c r="I85234" t="s">
        <v>139</v>
      </c>
      <c r="J85234">
        <v>0</v>
      </c>
      <c r="K85234">
        <v>0</v>
      </c>
      <c r="L85234">
        <v>1172</v>
      </c>
    </row>
    <row r="85235" spans="1:12" x14ac:dyDescent="0.3">
      <c r="A85235" t="s">
        <v>160271</v>
      </c>
      <c r="B85235" t="s">
        <v>264309</v>
      </c>
      <c r="C85235" t="s">
        <v>193000</v>
      </c>
      <c r="D85235" t="s">
        <v>899</v>
      </c>
      <c r="E85235" s="7">
        <v>7</v>
      </c>
      <c r="F85235">
        <v>447</v>
      </c>
      <c r="G85235" s="1">
        <v>43585</v>
      </c>
      <c r="H85235" t="s">
        <v>11</v>
      </c>
      <c r="I85235" t="s">
        <v>139</v>
      </c>
      <c r="J85235">
        <v>0</v>
      </c>
      <c r="K85235">
        <v>0</v>
      </c>
      <c r="L85235">
        <v>586</v>
      </c>
    </row>
    <row r="85236" spans="1:12" x14ac:dyDescent="0.3">
      <c r="A85236" t="s">
        <v>160273</v>
      </c>
      <c r="B85236" t="s">
        <v>263915</v>
      </c>
      <c r="C85236" t="s">
        <v>164081</v>
      </c>
      <c r="D85236" t="s">
        <v>10743</v>
      </c>
      <c r="E85236" s="7">
        <v>10</v>
      </c>
      <c r="F85236">
        <v>653</v>
      </c>
      <c r="G85236" s="1">
        <v>43585</v>
      </c>
      <c r="H85236" t="s">
        <v>11</v>
      </c>
      <c r="I85236" t="s">
        <v>139</v>
      </c>
      <c r="J85236">
        <v>0</v>
      </c>
      <c r="K85236">
        <v>0</v>
      </c>
      <c r="L85236">
        <v>586</v>
      </c>
    </row>
    <row r="85237" spans="1:12" x14ac:dyDescent="0.3">
      <c r="A85237" t="s">
        <v>160274</v>
      </c>
      <c r="B85237" t="s">
        <v>264310</v>
      </c>
      <c r="C85237" t="s">
        <v>164864</v>
      </c>
      <c r="D85237" t="s">
        <v>2854</v>
      </c>
      <c r="E85237" s="7">
        <v>7</v>
      </c>
      <c r="F85237">
        <v>459</v>
      </c>
      <c r="G85237" s="1">
        <v>43566</v>
      </c>
      <c r="H85237" t="s">
        <v>11</v>
      </c>
      <c r="I85237" t="s">
        <v>139</v>
      </c>
      <c r="J85237">
        <v>0</v>
      </c>
      <c r="K85237">
        <v>0</v>
      </c>
      <c r="L85237">
        <v>468</v>
      </c>
    </row>
    <row r="85238" spans="1:12" x14ac:dyDescent="0.3">
      <c r="A85238" t="s">
        <v>225897</v>
      </c>
      <c r="B85238" t="s">
        <v>230988</v>
      </c>
      <c r="C85238" t="s">
        <v>225898</v>
      </c>
      <c r="D85238" t="s">
        <v>372</v>
      </c>
      <c r="E85238" s="7">
        <v>6</v>
      </c>
      <c r="F85238">
        <v>410</v>
      </c>
      <c r="G85238" s="1">
        <v>43560</v>
      </c>
      <c r="H85238" t="s">
        <v>11</v>
      </c>
      <c r="I85238" t="s">
        <v>139</v>
      </c>
      <c r="J85238">
        <v>0</v>
      </c>
      <c r="K85238">
        <v>0</v>
      </c>
      <c r="L85238">
        <v>854</v>
      </c>
    </row>
    <row r="85239" spans="1:12" x14ac:dyDescent="0.3">
      <c r="A85239" t="s">
        <v>225899</v>
      </c>
      <c r="B85239" t="s">
        <v>264311</v>
      </c>
      <c r="C85239" t="s">
        <v>192506</v>
      </c>
      <c r="D85239" t="s">
        <v>1808</v>
      </c>
      <c r="E85239" s="7">
        <v>10</v>
      </c>
      <c r="F85239">
        <v>634</v>
      </c>
      <c r="G85239" s="1">
        <v>43571</v>
      </c>
      <c r="H85239" t="s">
        <v>11</v>
      </c>
      <c r="I85239" t="s">
        <v>139</v>
      </c>
      <c r="J85239">
        <v>0</v>
      </c>
      <c r="K85239">
        <v>0</v>
      </c>
      <c r="L85239">
        <v>703</v>
      </c>
    </row>
    <row r="85240" spans="1:12" x14ac:dyDescent="0.3">
      <c r="A85240" t="s">
        <v>225900</v>
      </c>
      <c r="B85240" t="s">
        <v>264181</v>
      </c>
      <c r="C85240" t="s">
        <v>166767</v>
      </c>
      <c r="D85240" t="s">
        <v>20883</v>
      </c>
      <c r="E85240" s="7">
        <v>12</v>
      </c>
      <c r="F85240">
        <v>742</v>
      </c>
      <c r="G85240" s="1">
        <v>43571</v>
      </c>
      <c r="H85240" t="s">
        <v>11</v>
      </c>
      <c r="I85240" t="s">
        <v>139</v>
      </c>
      <c r="J85240">
        <v>0</v>
      </c>
      <c r="K85240">
        <v>0</v>
      </c>
      <c r="L85240">
        <v>700</v>
      </c>
    </row>
    <row r="85241" spans="1:12" x14ac:dyDescent="0.3">
      <c r="A85241" t="s">
        <v>160281</v>
      </c>
      <c r="B85241" t="s">
        <v>264312</v>
      </c>
      <c r="C85241" t="s">
        <v>166866</v>
      </c>
      <c r="D85241" t="s">
        <v>20453</v>
      </c>
      <c r="E85241" s="7">
        <v>14</v>
      </c>
      <c r="F85241">
        <v>848</v>
      </c>
      <c r="G85241" s="1">
        <v>43571</v>
      </c>
      <c r="H85241" t="s">
        <v>11</v>
      </c>
      <c r="I85241" t="s">
        <v>139</v>
      </c>
      <c r="J85241">
        <v>0</v>
      </c>
      <c r="K85241">
        <v>0</v>
      </c>
      <c r="L85241">
        <v>836</v>
      </c>
    </row>
    <row r="85242" spans="1:12" x14ac:dyDescent="0.3">
      <c r="A85242" t="s">
        <v>225901</v>
      </c>
      <c r="B85242" t="s">
        <v>264293</v>
      </c>
      <c r="C85242" t="s">
        <v>224365</v>
      </c>
      <c r="D85242" t="s">
        <v>1353</v>
      </c>
      <c r="E85242" s="7">
        <v>4</v>
      </c>
      <c r="F85242">
        <v>250</v>
      </c>
      <c r="G85242" s="1">
        <v>43575</v>
      </c>
      <c r="H85242" t="s">
        <v>164016</v>
      </c>
      <c r="I85242" t="s">
        <v>139</v>
      </c>
      <c r="J85242">
        <v>0</v>
      </c>
      <c r="K85242">
        <v>0</v>
      </c>
      <c r="L85242">
        <v>267</v>
      </c>
    </row>
    <row r="85243" spans="1:12" x14ac:dyDescent="0.3">
      <c r="A85243" t="s">
        <v>225902</v>
      </c>
      <c r="B85243" t="s">
        <v>264293</v>
      </c>
      <c r="C85243" t="s">
        <v>179099</v>
      </c>
      <c r="D85243" t="s">
        <v>470</v>
      </c>
      <c r="E85243" s="7">
        <v>4</v>
      </c>
      <c r="F85243">
        <v>289</v>
      </c>
      <c r="G85243" s="1">
        <v>43561</v>
      </c>
      <c r="H85243" t="s">
        <v>164016</v>
      </c>
      <c r="I85243" t="s">
        <v>139</v>
      </c>
      <c r="J85243">
        <v>0</v>
      </c>
      <c r="K85243">
        <v>0</v>
      </c>
      <c r="L85243">
        <v>267</v>
      </c>
    </row>
    <row r="85244" spans="1:12" x14ac:dyDescent="0.3">
      <c r="A85244" t="s">
        <v>278997</v>
      </c>
      <c r="B85244" t="s">
        <v>282546</v>
      </c>
      <c r="C85244" t="s">
        <v>278988</v>
      </c>
      <c r="D85244" t="s">
        <v>21773</v>
      </c>
      <c r="E85244" s="7">
        <v>10</v>
      </c>
      <c r="F85244">
        <v>621</v>
      </c>
      <c r="G85244" s="1">
        <v>43570</v>
      </c>
      <c r="H85244" t="s">
        <v>164012</v>
      </c>
      <c r="I85244" t="s">
        <v>139</v>
      </c>
      <c r="J85244">
        <v>0</v>
      </c>
      <c r="K85244">
        <v>0</v>
      </c>
      <c r="L85244">
        <v>334</v>
      </c>
    </row>
    <row r="85245" spans="1:12" x14ac:dyDescent="0.3">
      <c r="A85245" t="s">
        <v>225903</v>
      </c>
      <c r="B85245" t="s">
        <v>264115</v>
      </c>
      <c r="C85245" t="s">
        <v>205667</v>
      </c>
      <c r="D85245" t="s">
        <v>110</v>
      </c>
      <c r="E85245" s="7">
        <v>7</v>
      </c>
      <c r="F85245">
        <v>429</v>
      </c>
      <c r="G85245" s="1">
        <v>43566</v>
      </c>
      <c r="H85245" t="s">
        <v>164013</v>
      </c>
      <c r="I85245" t="s">
        <v>139</v>
      </c>
      <c r="J85245">
        <v>0</v>
      </c>
      <c r="K85245">
        <v>0</v>
      </c>
      <c r="L85245">
        <v>643</v>
      </c>
    </row>
    <row r="85246" spans="1:12" x14ac:dyDescent="0.3">
      <c r="A85246" t="s">
        <v>160287</v>
      </c>
      <c r="B85246" t="s">
        <v>264115</v>
      </c>
      <c r="C85246" t="s">
        <v>225612</v>
      </c>
      <c r="D85246" t="s">
        <v>1842</v>
      </c>
      <c r="E85246" s="7">
        <v>7</v>
      </c>
      <c r="F85246">
        <v>441</v>
      </c>
      <c r="G85246" s="1">
        <v>43566</v>
      </c>
      <c r="H85246" t="s">
        <v>164013</v>
      </c>
      <c r="I85246" t="s">
        <v>139</v>
      </c>
      <c r="J85246">
        <v>0</v>
      </c>
      <c r="K85246">
        <v>0</v>
      </c>
      <c r="L85246">
        <v>643</v>
      </c>
    </row>
    <row r="85247" spans="1:12" x14ac:dyDescent="0.3">
      <c r="A85247" t="s">
        <v>160288</v>
      </c>
      <c r="B85247" t="s">
        <v>264313</v>
      </c>
      <c r="C85247" t="s">
        <v>225904</v>
      </c>
      <c r="D85247" t="s">
        <v>2473</v>
      </c>
      <c r="E85247" s="7">
        <v>6</v>
      </c>
      <c r="F85247">
        <v>360</v>
      </c>
      <c r="G85247" s="1">
        <v>43551</v>
      </c>
      <c r="H85247" t="s">
        <v>164017</v>
      </c>
      <c r="I85247" t="s">
        <v>139</v>
      </c>
      <c r="J85247">
        <v>0</v>
      </c>
      <c r="K85247">
        <v>0</v>
      </c>
      <c r="L85247">
        <v>535</v>
      </c>
    </row>
    <row r="85248" spans="1:12" x14ac:dyDescent="0.3">
      <c r="A85248" t="s">
        <v>225905</v>
      </c>
      <c r="B85248" t="s">
        <v>263339</v>
      </c>
      <c r="C85248" t="s">
        <v>164639</v>
      </c>
      <c r="D85248" t="s">
        <v>1172</v>
      </c>
      <c r="E85248" s="7">
        <v>4</v>
      </c>
      <c r="F85248">
        <v>286</v>
      </c>
      <c r="G85248" s="1">
        <v>43543</v>
      </c>
      <c r="H85248" t="s">
        <v>164021</v>
      </c>
      <c r="I85248" t="s">
        <v>139</v>
      </c>
      <c r="J85248">
        <v>0</v>
      </c>
      <c r="K85248">
        <v>0</v>
      </c>
      <c r="L85248">
        <v>334</v>
      </c>
    </row>
    <row r="85249" spans="1:12" x14ac:dyDescent="0.3">
      <c r="A85249" t="s">
        <v>160292</v>
      </c>
      <c r="B85249" t="s">
        <v>264314</v>
      </c>
      <c r="C85249" t="s">
        <v>225906</v>
      </c>
      <c r="D85249" t="s">
        <v>32549</v>
      </c>
      <c r="E85249" s="7">
        <v>14</v>
      </c>
      <c r="F85249">
        <v>842</v>
      </c>
      <c r="G85249" s="1">
        <v>43567</v>
      </c>
      <c r="H85249" t="s">
        <v>164012</v>
      </c>
      <c r="I85249" t="s">
        <v>139</v>
      </c>
      <c r="J85249">
        <v>0</v>
      </c>
      <c r="K85249">
        <v>0</v>
      </c>
      <c r="L85249">
        <v>401</v>
      </c>
    </row>
    <row r="85250" spans="1:12" x14ac:dyDescent="0.3">
      <c r="A85250" t="s">
        <v>225907</v>
      </c>
      <c r="B85250" t="s">
        <v>228081</v>
      </c>
      <c r="C85250" t="s">
        <v>280156</v>
      </c>
      <c r="D85250" t="s">
        <v>4423</v>
      </c>
      <c r="E85250" s="7">
        <v>6</v>
      </c>
      <c r="F85250">
        <v>372</v>
      </c>
      <c r="G85250" s="1">
        <v>43529</v>
      </c>
      <c r="H85250" t="s">
        <v>164017</v>
      </c>
      <c r="I85250" t="s">
        <v>139</v>
      </c>
      <c r="J85250">
        <v>0</v>
      </c>
      <c r="K85250">
        <v>0</v>
      </c>
      <c r="L85250">
        <v>468</v>
      </c>
    </row>
    <row r="85251" spans="1:12" x14ac:dyDescent="0.3">
      <c r="A85251" t="s">
        <v>225908</v>
      </c>
      <c r="B85251" t="s">
        <v>228081</v>
      </c>
      <c r="C85251" t="s">
        <v>280156</v>
      </c>
      <c r="D85251" t="s">
        <v>2593</v>
      </c>
      <c r="E85251" s="7">
        <v>6</v>
      </c>
      <c r="F85251">
        <v>376</v>
      </c>
      <c r="G85251" s="1">
        <v>43530</v>
      </c>
      <c r="H85251" t="s">
        <v>164017</v>
      </c>
      <c r="I85251" t="s">
        <v>139</v>
      </c>
      <c r="J85251">
        <v>0</v>
      </c>
      <c r="K85251">
        <v>0</v>
      </c>
      <c r="L85251">
        <v>468</v>
      </c>
    </row>
    <row r="85252" spans="1:12" x14ac:dyDescent="0.3">
      <c r="A85252" t="s">
        <v>225909</v>
      </c>
      <c r="B85252" t="s">
        <v>228081</v>
      </c>
      <c r="C85252" t="s">
        <v>280156</v>
      </c>
      <c r="D85252" t="s">
        <v>59</v>
      </c>
      <c r="E85252" s="7">
        <v>6</v>
      </c>
      <c r="F85252">
        <v>361</v>
      </c>
      <c r="G85252" s="1">
        <v>43529</v>
      </c>
      <c r="H85252" t="s">
        <v>164017</v>
      </c>
      <c r="I85252" t="s">
        <v>139</v>
      </c>
      <c r="J85252">
        <v>0</v>
      </c>
      <c r="K85252">
        <v>0</v>
      </c>
      <c r="L85252">
        <v>468</v>
      </c>
    </row>
    <row r="85253" spans="1:12" x14ac:dyDescent="0.3">
      <c r="A85253" t="s">
        <v>160298</v>
      </c>
      <c r="B85253" t="s">
        <v>253074</v>
      </c>
      <c r="C85253" t="s">
        <v>225910</v>
      </c>
      <c r="D85253" t="s">
        <v>21071</v>
      </c>
      <c r="E85253" s="7">
        <v>9</v>
      </c>
      <c r="F85253">
        <v>542</v>
      </c>
      <c r="G85253" s="1">
        <v>43523</v>
      </c>
      <c r="H85253" t="s">
        <v>164011</v>
      </c>
      <c r="I85253" t="s">
        <v>139</v>
      </c>
      <c r="J85253">
        <v>0</v>
      </c>
      <c r="K85253">
        <v>0</v>
      </c>
      <c r="L85253">
        <v>691</v>
      </c>
    </row>
    <row r="85254" spans="1:12" x14ac:dyDescent="0.3">
      <c r="A85254" t="s">
        <v>225911</v>
      </c>
      <c r="B85254" t="s">
        <v>264315</v>
      </c>
      <c r="C85254" t="s">
        <v>225297</v>
      </c>
      <c r="D85254" t="s">
        <v>232</v>
      </c>
      <c r="E85254" s="7">
        <v>8</v>
      </c>
      <c r="F85254">
        <v>512</v>
      </c>
      <c r="G85254" s="1">
        <v>43536</v>
      </c>
      <c r="H85254" t="s">
        <v>11</v>
      </c>
      <c r="I85254" t="s">
        <v>139</v>
      </c>
      <c r="J85254">
        <v>0</v>
      </c>
      <c r="K85254">
        <v>0</v>
      </c>
      <c r="L85254">
        <v>422</v>
      </c>
    </row>
    <row r="85255" spans="1:12" x14ac:dyDescent="0.3">
      <c r="A85255" t="s">
        <v>65938</v>
      </c>
      <c r="B85255" t="s">
        <v>264316</v>
      </c>
      <c r="C85255" t="s">
        <v>225912</v>
      </c>
      <c r="D85255" t="s">
        <v>1278</v>
      </c>
      <c r="E85255" s="7">
        <v>7</v>
      </c>
      <c r="F85255">
        <v>440</v>
      </c>
      <c r="G85255" s="1">
        <v>43530</v>
      </c>
      <c r="H85255" t="s">
        <v>164016</v>
      </c>
      <c r="I85255" t="s">
        <v>139</v>
      </c>
      <c r="J85255">
        <v>0</v>
      </c>
      <c r="K85255">
        <v>0</v>
      </c>
      <c r="L85255">
        <v>305</v>
      </c>
    </row>
    <row r="85256" spans="1:12" x14ac:dyDescent="0.3">
      <c r="A85256" t="s">
        <v>160304</v>
      </c>
      <c r="B85256" t="s">
        <v>278429</v>
      </c>
      <c r="C85256" t="s">
        <v>225913</v>
      </c>
      <c r="D85256" t="s">
        <v>8241</v>
      </c>
      <c r="E85256" s="7">
        <v>4</v>
      </c>
      <c r="F85256">
        <v>261</v>
      </c>
      <c r="G85256" s="1">
        <v>43523</v>
      </c>
      <c r="H85256" t="s">
        <v>164011</v>
      </c>
      <c r="I85256" t="s">
        <v>139</v>
      </c>
      <c r="J85256">
        <v>0</v>
      </c>
      <c r="K85256">
        <v>0</v>
      </c>
      <c r="L85256">
        <v>537</v>
      </c>
    </row>
    <row r="85257" spans="1:12" x14ac:dyDescent="0.3">
      <c r="A85257" t="s">
        <v>225914</v>
      </c>
      <c r="B85257" t="s">
        <v>264317</v>
      </c>
      <c r="C85257" t="s">
        <v>205797</v>
      </c>
      <c r="D85257" t="s">
        <v>2641</v>
      </c>
      <c r="E85257" s="7">
        <v>8</v>
      </c>
      <c r="F85257">
        <v>502</v>
      </c>
      <c r="G85257" s="1">
        <v>43685</v>
      </c>
      <c r="H85257" t="s">
        <v>11</v>
      </c>
      <c r="I85257" t="s">
        <v>139</v>
      </c>
      <c r="J85257">
        <v>0</v>
      </c>
      <c r="K85257">
        <v>0</v>
      </c>
      <c r="L85257">
        <v>615</v>
      </c>
    </row>
    <row r="85258" spans="1:12" x14ac:dyDescent="0.3">
      <c r="A85258" t="s">
        <v>225915</v>
      </c>
      <c r="B85258" t="s">
        <v>230024</v>
      </c>
      <c r="C85258" t="s">
        <v>197923</v>
      </c>
      <c r="D85258" t="s">
        <v>19806</v>
      </c>
      <c r="E85258" s="7">
        <v>11</v>
      </c>
      <c r="F85258">
        <v>662</v>
      </c>
      <c r="G85258" s="1">
        <v>43546</v>
      </c>
      <c r="H85258" t="s">
        <v>164012</v>
      </c>
      <c r="I85258" t="s">
        <v>139</v>
      </c>
      <c r="J85258">
        <v>0</v>
      </c>
      <c r="K85258">
        <v>0</v>
      </c>
      <c r="L85258">
        <v>602</v>
      </c>
    </row>
    <row r="85259" spans="1:12" x14ac:dyDescent="0.3">
      <c r="A85259" t="s">
        <v>225916</v>
      </c>
      <c r="B85259" t="s">
        <v>264318</v>
      </c>
      <c r="C85259" t="s">
        <v>170664</v>
      </c>
      <c r="D85259" t="s">
        <v>3002</v>
      </c>
      <c r="E85259" s="7">
        <v>4</v>
      </c>
      <c r="F85259">
        <v>287</v>
      </c>
      <c r="G85259" s="1">
        <v>43517</v>
      </c>
      <c r="H85259" t="s">
        <v>164017</v>
      </c>
      <c r="I85259" t="s">
        <v>139</v>
      </c>
      <c r="J85259">
        <v>0</v>
      </c>
      <c r="K85259">
        <v>0</v>
      </c>
      <c r="L85259">
        <v>468</v>
      </c>
    </row>
    <row r="85260" spans="1:12" x14ac:dyDescent="0.3">
      <c r="A85260" t="s">
        <v>225917</v>
      </c>
      <c r="B85260" t="s">
        <v>264319</v>
      </c>
      <c r="C85260" t="s">
        <v>225918</v>
      </c>
      <c r="D85260" t="s">
        <v>1323</v>
      </c>
      <c r="E85260" s="7">
        <v>2</v>
      </c>
      <c r="F85260">
        <v>150</v>
      </c>
      <c r="G85260" s="1">
        <v>43518</v>
      </c>
      <c r="H85260" t="s">
        <v>11</v>
      </c>
      <c r="I85260" t="s">
        <v>164140</v>
      </c>
      <c r="J85260">
        <v>5</v>
      </c>
      <c r="K85260">
        <v>1</v>
      </c>
      <c r="L85260">
        <v>233</v>
      </c>
    </row>
    <row r="85261" spans="1:12" x14ac:dyDescent="0.3">
      <c r="A85261" t="s">
        <v>225919</v>
      </c>
      <c r="B85261" t="s">
        <v>264293</v>
      </c>
      <c r="C85261" t="s">
        <v>179099</v>
      </c>
      <c r="D85261" t="s">
        <v>1405</v>
      </c>
      <c r="E85261" s="7">
        <v>6</v>
      </c>
      <c r="F85261">
        <v>407</v>
      </c>
      <c r="G85261" s="1">
        <v>43526</v>
      </c>
      <c r="H85261" t="s">
        <v>164016</v>
      </c>
      <c r="I85261" t="s">
        <v>139</v>
      </c>
      <c r="J85261">
        <v>0</v>
      </c>
      <c r="K85261">
        <v>0</v>
      </c>
      <c r="L85261">
        <v>305</v>
      </c>
    </row>
    <row r="85262" spans="1:12" x14ac:dyDescent="0.3">
      <c r="A85262" t="s">
        <v>225920</v>
      </c>
      <c r="B85262" t="s">
        <v>263423</v>
      </c>
      <c r="C85262" t="s">
        <v>166249</v>
      </c>
      <c r="D85262" t="s">
        <v>1109</v>
      </c>
      <c r="E85262" s="7">
        <v>8</v>
      </c>
      <c r="F85262">
        <v>482</v>
      </c>
      <c r="G85262" s="1">
        <v>43515</v>
      </c>
      <c r="H85262" t="s">
        <v>11</v>
      </c>
      <c r="I85262" t="s">
        <v>139</v>
      </c>
      <c r="J85262">
        <v>0</v>
      </c>
      <c r="K85262">
        <v>0</v>
      </c>
      <c r="L85262">
        <v>668</v>
      </c>
    </row>
    <row r="85263" spans="1:12" x14ac:dyDescent="0.3">
      <c r="A85263" t="s">
        <v>160316</v>
      </c>
      <c r="B85263" t="s">
        <v>264320</v>
      </c>
      <c r="C85263" t="s">
        <v>225921</v>
      </c>
      <c r="D85263" t="s">
        <v>218</v>
      </c>
      <c r="E85263" s="7">
        <v>5</v>
      </c>
      <c r="F85263">
        <v>327</v>
      </c>
      <c r="G85263" s="1">
        <v>43515</v>
      </c>
      <c r="H85263" t="s">
        <v>11</v>
      </c>
      <c r="I85263" t="s">
        <v>139</v>
      </c>
      <c r="J85263">
        <v>0</v>
      </c>
      <c r="K85263">
        <v>0</v>
      </c>
      <c r="L85263">
        <v>586</v>
      </c>
    </row>
    <row r="85264" spans="1:12" x14ac:dyDescent="0.3">
      <c r="A85264" t="s">
        <v>160319</v>
      </c>
      <c r="B85264" t="s">
        <v>264315</v>
      </c>
      <c r="C85264" t="s">
        <v>225297</v>
      </c>
      <c r="D85264" t="s">
        <v>21765</v>
      </c>
      <c r="E85264" s="7">
        <v>7</v>
      </c>
      <c r="F85264">
        <v>469</v>
      </c>
      <c r="G85264" s="1">
        <v>43508</v>
      </c>
      <c r="H85264" t="s">
        <v>11</v>
      </c>
      <c r="I85264" t="s">
        <v>139</v>
      </c>
      <c r="J85264">
        <v>0</v>
      </c>
      <c r="K85264">
        <v>0</v>
      </c>
      <c r="L85264">
        <v>421</v>
      </c>
    </row>
    <row r="85265" spans="1:12" x14ac:dyDescent="0.3">
      <c r="A85265" t="s">
        <v>225922</v>
      </c>
      <c r="B85265" t="s">
        <v>264293</v>
      </c>
      <c r="C85265" t="s">
        <v>179099</v>
      </c>
      <c r="D85265" t="s">
        <v>1371</v>
      </c>
      <c r="E85265" s="7">
        <v>5</v>
      </c>
      <c r="F85265">
        <v>333</v>
      </c>
      <c r="G85265" s="1">
        <v>43498</v>
      </c>
      <c r="H85265" t="s">
        <v>164016</v>
      </c>
      <c r="I85265" t="s">
        <v>139</v>
      </c>
      <c r="J85265">
        <v>0</v>
      </c>
      <c r="K85265">
        <v>0</v>
      </c>
      <c r="L85265">
        <v>267</v>
      </c>
    </row>
    <row r="85266" spans="1:12" x14ac:dyDescent="0.3">
      <c r="A85266" t="s">
        <v>160321</v>
      </c>
      <c r="B85266" t="s">
        <v>264321</v>
      </c>
      <c r="C85266" t="s">
        <v>176625</v>
      </c>
      <c r="D85266" t="s">
        <v>27730</v>
      </c>
      <c r="E85266" s="7">
        <v>20</v>
      </c>
      <c r="F85266">
        <v>1249</v>
      </c>
      <c r="G85266" s="1">
        <v>43480</v>
      </c>
      <c r="H85266" t="s">
        <v>11</v>
      </c>
      <c r="I85266" t="s">
        <v>139</v>
      </c>
      <c r="J85266">
        <v>0</v>
      </c>
      <c r="K85266">
        <v>0</v>
      </c>
      <c r="L85266">
        <v>1054</v>
      </c>
    </row>
    <row r="85267" spans="1:12" x14ac:dyDescent="0.3">
      <c r="A85267" t="s">
        <v>160323</v>
      </c>
      <c r="B85267" t="s">
        <v>170213</v>
      </c>
      <c r="C85267" t="s">
        <v>164612</v>
      </c>
      <c r="D85267" t="s">
        <v>194</v>
      </c>
      <c r="E85267" s="7">
        <v>7</v>
      </c>
      <c r="F85267">
        <v>455</v>
      </c>
      <c r="G85267" s="1">
        <v>40127</v>
      </c>
      <c r="H85267" t="s">
        <v>11</v>
      </c>
      <c r="I85267" t="s">
        <v>139</v>
      </c>
      <c r="J85267">
        <v>0</v>
      </c>
      <c r="K85267">
        <v>0</v>
      </c>
      <c r="L85267">
        <v>1005</v>
      </c>
    </row>
    <row r="85268" spans="1:12" x14ac:dyDescent="0.3">
      <c r="A85268" t="s">
        <v>160324</v>
      </c>
      <c r="B85268" t="s">
        <v>264322</v>
      </c>
      <c r="C85268" t="s">
        <v>225923</v>
      </c>
      <c r="D85268" t="s">
        <v>2699</v>
      </c>
      <c r="E85268" s="7">
        <v>8</v>
      </c>
      <c r="F85268">
        <v>484</v>
      </c>
      <c r="G85268" s="1">
        <v>43522</v>
      </c>
      <c r="H85268" t="s">
        <v>11</v>
      </c>
      <c r="I85268" t="s">
        <v>139</v>
      </c>
      <c r="J85268">
        <v>0</v>
      </c>
      <c r="K85268">
        <v>0</v>
      </c>
      <c r="L85268">
        <v>1156</v>
      </c>
    </row>
    <row r="85269" spans="1:12" x14ac:dyDescent="0.3">
      <c r="A85269" t="s">
        <v>160327</v>
      </c>
      <c r="B85269" t="s">
        <v>264323</v>
      </c>
      <c r="C85269" t="s">
        <v>167071</v>
      </c>
      <c r="D85269" t="s">
        <v>3533</v>
      </c>
      <c r="E85269" s="7">
        <v>8</v>
      </c>
      <c r="F85269">
        <v>489</v>
      </c>
      <c r="G85269" s="1">
        <v>43529</v>
      </c>
      <c r="H85269" t="s">
        <v>11</v>
      </c>
      <c r="I85269" t="s">
        <v>139</v>
      </c>
      <c r="J85269">
        <v>0</v>
      </c>
      <c r="K85269">
        <v>0</v>
      </c>
      <c r="L85269">
        <v>1156</v>
      </c>
    </row>
    <row r="85270" spans="1:12" x14ac:dyDescent="0.3">
      <c r="A85270" t="s">
        <v>278318</v>
      </c>
      <c r="B85270" t="s">
        <v>279453</v>
      </c>
      <c r="C85270" t="s">
        <v>168973</v>
      </c>
      <c r="D85270" t="s">
        <v>418</v>
      </c>
      <c r="E85270" s="7">
        <v>1</v>
      </c>
      <c r="F85270">
        <v>101</v>
      </c>
      <c r="G85270" s="1">
        <v>43467</v>
      </c>
      <c r="H85270" t="s">
        <v>164014</v>
      </c>
      <c r="I85270" t="s">
        <v>139</v>
      </c>
      <c r="J85270">
        <v>0</v>
      </c>
      <c r="K85270">
        <v>0</v>
      </c>
      <c r="L85270">
        <v>268</v>
      </c>
    </row>
    <row r="85271" spans="1:12" x14ac:dyDescent="0.3">
      <c r="A85271" t="s">
        <v>160331</v>
      </c>
      <c r="B85271" t="s">
        <v>264324</v>
      </c>
      <c r="C85271" t="s">
        <v>165161</v>
      </c>
      <c r="D85271" t="s">
        <v>102</v>
      </c>
      <c r="E85271" s="7">
        <v>10</v>
      </c>
      <c r="F85271">
        <v>632</v>
      </c>
      <c r="G85271" s="1">
        <v>43475</v>
      </c>
      <c r="H85271" t="s">
        <v>11</v>
      </c>
      <c r="I85271" t="s">
        <v>139</v>
      </c>
      <c r="J85271">
        <v>0</v>
      </c>
      <c r="K85271">
        <v>0</v>
      </c>
      <c r="L85271">
        <v>586</v>
      </c>
    </row>
    <row r="85272" spans="1:12" x14ac:dyDescent="0.3">
      <c r="A85272" t="s">
        <v>225924</v>
      </c>
      <c r="B85272" t="s">
        <v>234708</v>
      </c>
      <c r="C85272" t="s">
        <v>225925</v>
      </c>
      <c r="D85272" t="s">
        <v>2641</v>
      </c>
      <c r="E85272" s="7">
        <v>8</v>
      </c>
      <c r="F85272">
        <v>502</v>
      </c>
      <c r="G85272" s="1">
        <v>43463</v>
      </c>
      <c r="H85272" t="s">
        <v>164016</v>
      </c>
      <c r="I85272" t="s">
        <v>139</v>
      </c>
      <c r="J85272">
        <v>0</v>
      </c>
      <c r="K85272">
        <v>0</v>
      </c>
      <c r="L85272">
        <v>574</v>
      </c>
    </row>
    <row r="85273" spans="1:12" x14ac:dyDescent="0.3">
      <c r="A85273" t="s">
        <v>225926</v>
      </c>
      <c r="B85273" t="s">
        <v>278429</v>
      </c>
      <c r="C85273" t="s">
        <v>225927</v>
      </c>
      <c r="D85273" t="s">
        <v>19702</v>
      </c>
      <c r="E85273" s="7">
        <v>9</v>
      </c>
      <c r="F85273">
        <v>556</v>
      </c>
      <c r="G85273" s="1">
        <v>43453</v>
      </c>
      <c r="H85273" t="s">
        <v>164011</v>
      </c>
      <c r="I85273" t="s">
        <v>139</v>
      </c>
      <c r="J85273">
        <v>0</v>
      </c>
      <c r="K85273">
        <v>0</v>
      </c>
      <c r="L85273">
        <v>691</v>
      </c>
    </row>
    <row r="85274" spans="1:12" x14ac:dyDescent="0.3">
      <c r="A85274" t="s">
        <v>225928</v>
      </c>
      <c r="B85274" t="s">
        <v>264293</v>
      </c>
      <c r="C85274" t="s">
        <v>179099</v>
      </c>
      <c r="D85274" t="s">
        <v>586</v>
      </c>
      <c r="E85274" s="7">
        <v>4</v>
      </c>
      <c r="F85274">
        <v>262</v>
      </c>
      <c r="G85274" s="1">
        <v>43470</v>
      </c>
      <c r="H85274" t="s">
        <v>164016</v>
      </c>
      <c r="I85274" t="s">
        <v>139</v>
      </c>
      <c r="J85274">
        <v>0</v>
      </c>
      <c r="K85274">
        <v>0</v>
      </c>
      <c r="L85274">
        <v>267</v>
      </c>
    </row>
    <row r="85275" spans="1:12" x14ac:dyDescent="0.3">
      <c r="A85275" t="s">
        <v>225929</v>
      </c>
      <c r="B85275" t="s">
        <v>234708</v>
      </c>
      <c r="C85275" t="s">
        <v>225930</v>
      </c>
      <c r="D85275" t="s">
        <v>11862</v>
      </c>
      <c r="E85275" s="7">
        <v>10</v>
      </c>
      <c r="F85275">
        <v>642</v>
      </c>
      <c r="G85275" s="1">
        <v>43456</v>
      </c>
      <c r="H85275" t="s">
        <v>164016</v>
      </c>
      <c r="I85275" t="s">
        <v>139</v>
      </c>
      <c r="J85275">
        <v>0</v>
      </c>
      <c r="K85275">
        <v>0</v>
      </c>
      <c r="L85275">
        <v>689</v>
      </c>
    </row>
    <row r="85276" spans="1:12" x14ac:dyDescent="0.3">
      <c r="A85276" t="s">
        <v>225931</v>
      </c>
      <c r="B85276" t="s">
        <v>267119</v>
      </c>
      <c r="C85276" t="s">
        <v>267119</v>
      </c>
      <c r="D85276" t="s">
        <v>676</v>
      </c>
      <c r="E85276" s="7">
        <v>1</v>
      </c>
      <c r="F85276">
        <v>104</v>
      </c>
      <c r="G85276" s="1">
        <v>43453</v>
      </c>
      <c r="H85276" t="s">
        <v>164012</v>
      </c>
      <c r="I85276" t="s">
        <v>139</v>
      </c>
      <c r="J85276">
        <v>0</v>
      </c>
      <c r="K85276">
        <v>0</v>
      </c>
      <c r="L85276">
        <v>166</v>
      </c>
    </row>
    <row r="85277" spans="1:12" x14ac:dyDescent="0.3">
      <c r="A85277" t="s">
        <v>188608</v>
      </c>
      <c r="B85277" t="s">
        <v>228850</v>
      </c>
      <c r="C85277" t="s">
        <v>184727</v>
      </c>
      <c r="D85277" t="s">
        <v>1294</v>
      </c>
      <c r="E85277" s="7">
        <v>9</v>
      </c>
      <c r="F85277">
        <v>571</v>
      </c>
      <c r="G85277" s="1">
        <v>43473</v>
      </c>
      <c r="H85277" t="s">
        <v>11</v>
      </c>
      <c r="I85277" t="s">
        <v>139</v>
      </c>
      <c r="J85277">
        <v>0</v>
      </c>
      <c r="K85277">
        <v>0</v>
      </c>
      <c r="L85277">
        <v>586</v>
      </c>
    </row>
    <row r="85278" spans="1:12" x14ac:dyDescent="0.3">
      <c r="A85278" t="s">
        <v>160341</v>
      </c>
      <c r="B85278" t="s">
        <v>264325</v>
      </c>
      <c r="C85278" t="s">
        <v>167782</v>
      </c>
      <c r="D85278" t="s">
        <v>19964</v>
      </c>
      <c r="E85278" s="7">
        <v>11</v>
      </c>
      <c r="F85278">
        <v>700</v>
      </c>
      <c r="G85278" s="1">
        <v>43452</v>
      </c>
      <c r="H85278" t="s">
        <v>11</v>
      </c>
      <c r="I85278" t="s">
        <v>139</v>
      </c>
      <c r="J85278">
        <v>0</v>
      </c>
      <c r="K85278">
        <v>0</v>
      </c>
      <c r="L85278">
        <v>586</v>
      </c>
    </row>
    <row r="85279" spans="1:12" x14ac:dyDescent="0.3">
      <c r="A85279" t="s">
        <v>12202</v>
      </c>
      <c r="B85279" t="s">
        <v>168943</v>
      </c>
      <c r="C85279" t="s">
        <v>225932</v>
      </c>
      <c r="D85279" t="s">
        <v>2729</v>
      </c>
      <c r="E85279" s="7">
        <v>5</v>
      </c>
      <c r="F85279">
        <v>308</v>
      </c>
      <c r="G85279" s="1">
        <v>43441</v>
      </c>
      <c r="H85279" t="s">
        <v>164012</v>
      </c>
      <c r="I85279" t="s">
        <v>139</v>
      </c>
      <c r="J85279">
        <v>0</v>
      </c>
      <c r="K85279">
        <v>0</v>
      </c>
      <c r="L85279">
        <v>535</v>
      </c>
    </row>
    <row r="85280" spans="1:12" x14ac:dyDescent="0.3">
      <c r="A85280" t="s">
        <v>160344</v>
      </c>
      <c r="B85280" t="s">
        <v>264326</v>
      </c>
      <c r="C85280" t="s">
        <v>167562</v>
      </c>
      <c r="D85280" t="s">
        <v>12613</v>
      </c>
      <c r="E85280" s="7">
        <v>10</v>
      </c>
      <c r="F85280">
        <v>601</v>
      </c>
      <c r="G85280" s="1">
        <v>43501</v>
      </c>
      <c r="H85280" t="s">
        <v>11</v>
      </c>
      <c r="I85280" t="s">
        <v>139</v>
      </c>
      <c r="J85280">
        <v>0</v>
      </c>
      <c r="K85280">
        <v>0</v>
      </c>
      <c r="L85280">
        <v>1256</v>
      </c>
    </row>
    <row r="85281" spans="1:12" x14ac:dyDescent="0.3">
      <c r="A85281" t="s">
        <v>160346</v>
      </c>
      <c r="B85281" t="s">
        <v>264322</v>
      </c>
      <c r="C85281" t="s">
        <v>180975</v>
      </c>
      <c r="D85281" t="s">
        <v>11303</v>
      </c>
      <c r="E85281" s="7">
        <v>5</v>
      </c>
      <c r="F85281">
        <v>334</v>
      </c>
      <c r="G85281" s="1">
        <v>43487</v>
      </c>
      <c r="H85281" t="s">
        <v>11</v>
      </c>
      <c r="I85281" t="s">
        <v>139</v>
      </c>
      <c r="J85281">
        <v>0</v>
      </c>
      <c r="K85281">
        <v>0</v>
      </c>
      <c r="L85281">
        <v>904</v>
      </c>
    </row>
    <row r="85282" spans="1:12" x14ac:dyDescent="0.3">
      <c r="A85282" t="s">
        <v>160347</v>
      </c>
      <c r="B85282" t="s">
        <v>264327</v>
      </c>
      <c r="C85282" t="s">
        <v>166574</v>
      </c>
      <c r="D85282" t="s">
        <v>13277</v>
      </c>
      <c r="E85282" s="7">
        <v>8</v>
      </c>
      <c r="F85282">
        <v>486</v>
      </c>
      <c r="G85282" s="1">
        <v>43452</v>
      </c>
      <c r="H85282" t="s">
        <v>11</v>
      </c>
      <c r="I85282" t="s">
        <v>164205</v>
      </c>
      <c r="J85282">
        <v>4</v>
      </c>
      <c r="K85282">
        <v>1</v>
      </c>
      <c r="L85282">
        <v>820</v>
      </c>
    </row>
    <row r="85283" spans="1:12" x14ac:dyDescent="0.3">
      <c r="A85283" t="s">
        <v>225933</v>
      </c>
      <c r="B85283" t="s">
        <v>264328</v>
      </c>
      <c r="C85283" t="s">
        <v>225934</v>
      </c>
      <c r="D85283" t="s">
        <v>10456</v>
      </c>
      <c r="E85283" s="7">
        <v>7</v>
      </c>
      <c r="F85283">
        <v>453</v>
      </c>
      <c r="G85283" s="1">
        <v>43439</v>
      </c>
      <c r="H85283" t="s">
        <v>164016</v>
      </c>
      <c r="I85283" t="s">
        <v>139</v>
      </c>
      <c r="J85283">
        <v>0</v>
      </c>
      <c r="K85283">
        <v>0</v>
      </c>
      <c r="L85283">
        <v>305</v>
      </c>
    </row>
    <row r="85284" spans="1:12" x14ac:dyDescent="0.3">
      <c r="A85284" t="s">
        <v>160352</v>
      </c>
      <c r="B85284" t="s">
        <v>230357</v>
      </c>
      <c r="C85284" t="s">
        <v>168985</v>
      </c>
      <c r="D85284" t="s">
        <v>5394</v>
      </c>
      <c r="E85284" s="7">
        <v>8</v>
      </c>
      <c r="F85284">
        <v>493</v>
      </c>
      <c r="G85284" s="1">
        <v>39678</v>
      </c>
      <c r="H85284" t="s">
        <v>11</v>
      </c>
      <c r="I85284" t="s">
        <v>139</v>
      </c>
      <c r="J85284">
        <v>0</v>
      </c>
      <c r="K85284">
        <v>0</v>
      </c>
      <c r="L85284">
        <v>585</v>
      </c>
    </row>
    <row r="85285" spans="1:12" x14ac:dyDescent="0.3">
      <c r="A85285" t="s">
        <v>225935</v>
      </c>
      <c r="B85285" t="s">
        <v>250664</v>
      </c>
      <c r="C85285" t="s">
        <v>225936</v>
      </c>
      <c r="D85285" t="s">
        <v>884</v>
      </c>
      <c r="E85285" s="7">
        <v>7</v>
      </c>
      <c r="F85285">
        <v>475</v>
      </c>
      <c r="G85285" s="1">
        <v>43159</v>
      </c>
      <c r="H85285" t="s">
        <v>164017</v>
      </c>
      <c r="I85285" t="s">
        <v>139</v>
      </c>
      <c r="J85285">
        <v>0</v>
      </c>
      <c r="K85285">
        <v>0</v>
      </c>
      <c r="L85285">
        <v>535</v>
      </c>
    </row>
    <row r="85286" spans="1:12" x14ac:dyDescent="0.3">
      <c r="A85286" t="s">
        <v>160355</v>
      </c>
      <c r="B85286" t="s">
        <v>259570</v>
      </c>
      <c r="C85286" t="s">
        <v>164225</v>
      </c>
      <c r="D85286" t="s">
        <v>10456</v>
      </c>
      <c r="E85286" s="7">
        <v>7</v>
      </c>
      <c r="F85286">
        <v>453</v>
      </c>
      <c r="G85286" s="1">
        <v>41637</v>
      </c>
      <c r="H85286" t="s">
        <v>11</v>
      </c>
      <c r="I85286" t="s">
        <v>139</v>
      </c>
      <c r="J85286">
        <v>0</v>
      </c>
      <c r="K85286">
        <v>0</v>
      </c>
      <c r="L85286">
        <v>502</v>
      </c>
    </row>
    <row r="85287" spans="1:12" x14ac:dyDescent="0.3">
      <c r="A85287" t="s">
        <v>225937</v>
      </c>
      <c r="B85287" t="s">
        <v>264329</v>
      </c>
      <c r="C85287" t="s">
        <v>173308</v>
      </c>
      <c r="D85287" t="s">
        <v>1068</v>
      </c>
      <c r="E85287" s="7">
        <v>4</v>
      </c>
      <c r="F85287">
        <v>291</v>
      </c>
      <c r="G85287" s="1">
        <v>41401</v>
      </c>
      <c r="H85287" t="s">
        <v>11</v>
      </c>
      <c r="I85287" t="s">
        <v>139</v>
      </c>
      <c r="J85287">
        <v>0</v>
      </c>
      <c r="K85287">
        <v>0</v>
      </c>
      <c r="L85287">
        <v>602</v>
      </c>
    </row>
    <row r="85288" spans="1:12" x14ac:dyDescent="0.3">
      <c r="A85288" t="s">
        <v>160358</v>
      </c>
      <c r="B85288" t="s">
        <v>264330</v>
      </c>
      <c r="C85288" t="s">
        <v>225938</v>
      </c>
      <c r="D85288" t="s">
        <v>21074</v>
      </c>
      <c r="E85288" s="7">
        <v>12</v>
      </c>
      <c r="F85288">
        <v>728</v>
      </c>
      <c r="G85288" s="1">
        <v>40101</v>
      </c>
      <c r="H85288" t="s">
        <v>11</v>
      </c>
      <c r="I85288" t="s">
        <v>139</v>
      </c>
      <c r="J85288">
        <v>0</v>
      </c>
      <c r="K85288">
        <v>0</v>
      </c>
      <c r="L85288">
        <v>836</v>
      </c>
    </row>
    <row r="85289" spans="1:12" x14ac:dyDescent="0.3">
      <c r="A85289" t="s">
        <v>225939</v>
      </c>
      <c r="B85289" t="s">
        <v>264331</v>
      </c>
      <c r="C85289" t="s">
        <v>217926</v>
      </c>
      <c r="D85289" t="s">
        <v>10215</v>
      </c>
      <c r="E85289" s="7">
        <v>8</v>
      </c>
      <c r="F85289">
        <v>499</v>
      </c>
      <c r="G85289" s="1">
        <v>43403</v>
      </c>
      <c r="H85289" t="s">
        <v>11</v>
      </c>
      <c r="I85289" t="s">
        <v>139</v>
      </c>
      <c r="J85289">
        <v>0</v>
      </c>
      <c r="K85289">
        <v>0</v>
      </c>
      <c r="L85289">
        <v>586</v>
      </c>
    </row>
    <row r="85290" spans="1:12" x14ac:dyDescent="0.3">
      <c r="A85290" t="s">
        <v>225940</v>
      </c>
      <c r="B85290" t="s">
        <v>264332</v>
      </c>
      <c r="C85290" t="s">
        <v>225941</v>
      </c>
      <c r="D85290" t="s">
        <v>562</v>
      </c>
      <c r="E85290" s="7">
        <v>7</v>
      </c>
      <c r="F85290">
        <v>457</v>
      </c>
      <c r="G85290" s="1">
        <v>43409</v>
      </c>
      <c r="H85290" t="s">
        <v>164012</v>
      </c>
      <c r="I85290" t="s">
        <v>139</v>
      </c>
      <c r="J85290">
        <v>0</v>
      </c>
      <c r="K85290">
        <v>0</v>
      </c>
      <c r="L85290">
        <v>434</v>
      </c>
    </row>
    <row r="85291" spans="1:12" x14ac:dyDescent="0.3">
      <c r="A85291" t="s">
        <v>274071</v>
      </c>
      <c r="B85291" t="s">
        <v>225942</v>
      </c>
      <c r="C85291" t="s">
        <v>225942</v>
      </c>
      <c r="D85291" t="s">
        <v>8719</v>
      </c>
      <c r="E85291" s="7">
        <v>9</v>
      </c>
      <c r="F85291">
        <v>575</v>
      </c>
      <c r="G85291" s="1">
        <v>43431</v>
      </c>
      <c r="H85291" t="s">
        <v>11</v>
      </c>
      <c r="I85291" t="s">
        <v>164248</v>
      </c>
      <c r="J85291">
        <v>4.5</v>
      </c>
      <c r="K85291">
        <v>2</v>
      </c>
      <c r="L85291">
        <v>1256</v>
      </c>
    </row>
    <row r="85292" spans="1:12" x14ac:dyDescent="0.3">
      <c r="A85292" t="s">
        <v>160369</v>
      </c>
      <c r="B85292" t="s">
        <v>264333</v>
      </c>
      <c r="C85292" t="s">
        <v>164162</v>
      </c>
      <c r="D85292" t="s">
        <v>10548</v>
      </c>
      <c r="E85292" s="7">
        <v>8</v>
      </c>
      <c r="F85292">
        <v>510</v>
      </c>
      <c r="G85292" s="1">
        <v>41689</v>
      </c>
      <c r="H85292" t="s">
        <v>11</v>
      </c>
      <c r="I85292" t="s">
        <v>139</v>
      </c>
      <c r="J85292">
        <v>0</v>
      </c>
      <c r="K85292">
        <v>0</v>
      </c>
      <c r="L85292">
        <v>668</v>
      </c>
    </row>
    <row r="85293" spans="1:12" x14ac:dyDescent="0.3">
      <c r="A85293" t="s">
        <v>155113</v>
      </c>
      <c r="B85293" t="s">
        <v>231304</v>
      </c>
      <c r="C85293" t="s">
        <v>164309</v>
      </c>
      <c r="D85293" t="s">
        <v>570</v>
      </c>
      <c r="E85293" s="7">
        <v>0</v>
      </c>
      <c r="F85293">
        <v>31</v>
      </c>
      <c r="G85293" s="1">
        <v>38939</v>
      </c>
      <c r="H85293" t="s">
        <v>11</v>
      </c>
      <c r="I85293" t="s">
        <v>139</v>
      </c>
      <c r="J85293">
        <v>0</v>
      </c>
      <c r="K85293">
        <v>0</v>
      </c>
      <c r="L85293">
        <v>166</v>
      </c>
    </row>
    <row r="85294" spans="1:12" x14ac:dyDescent="0.3">
      <c r="A85294" t="s">
        <v>225943</v>
      </c>
      <c r="B85294" t="s">
        <v>264328</v>
      </c>
      <c r="C85294" t="s">
        <v>225006</v>
      </c>
      <c r="D85294" t="s">
        <v>2872</v>
      </c>
      <c r="E85294" s="7">
        <v>7</v>
      </c>
      <c r="F85294">
        <v>421</v>
      </c>
      <c r="G85294" s="1">
        <v>43397</v>
      </c>
      <c r="H85294" t="s">
        <v>164016</v>
      </c>
      <c r="I85294" t="s">
        <v>139</v>
      </c>
      <c r="J85294">
        <v>0</v>
      </c>
      <c r="K85294">
        <v>0</v>
      </c>
      <c r="L85294">
        <v>305</v>
      </c>
    </row>
    <row r="85295" spans="1:12" x14ac:dyDescent="0.3">
      <c r="A85295" t="s">
        <v>160372</v>
      </c>
      <c r="B85295" t="s">
        <v>264334</v>
      </c>
      <c r="C85295" t="s">
        <v>178757</v>
      </c>
      <c r="D85295" t="s">
        <v>50</v>
      </c>
      <c r="E85295" s="7">
        <v>13</v>
      </c>
      <c r="F85295">
        <v>802</v>
      </c>
      <c r="G85295" s="1">
        <v>41193</v>
      </c>
      <c r="H85295" t="s">
        <v>11</v>
      </c>
      <c r="I85295" t="s">
        <v>139</v>
      </c>
      <c r="J85295">
        <v>0</v>
      </c>
      <c r="K85295">
        <v>0</v>
      </c>
      <c r="L85295">
        <v>721</v>
      </c>
    </row>
    <row r="85296" spans="1:12" x14ac:dyDescent="0.3">
      <c r="A85296" t="s">
        <v>225944</v>
      </c>
      <c r="B85296" t="s">
        <v>264335</v>
      </c>
      <c r="C85296" t="s">
        <v>169525</v>
      </c>
      <c r="D85296" t="s">
        <v>1797</v>
      </c>
      <c r="E85296" s="7">
        <v>7</v>
      </c>
      <c r="F85296">
        <v>436</v>
      </c>
      <c r="G85296" s="1">
        <v>40170</v>
      </c>
      <c r="H85296" t="s">
        <v>11</v>
      </c>
      <c r="I85296" t="s">
        <v>139</v>
      </c>
      <c r="J85296">
        <v>0</v>
      </c>
      <c r="K85296">
        <v>0</v>
      </c>
      <c r="L85296">
        <v>601</v>
      </c>
    </row>
    <row r="85297" spans="1:12" x14ac:dyDescent="0.3">
      <c r="A85297" t="s">
        <v>160376</v>
      </c>
      <c r="B85297" t="s">
        <v>264336</v>
      </c>
      <c r="C85297" t="s">
        <v>164225</v>
      </c>
      <c r="D85297" t="s">
        <v>1144</v>
      </c>
      <c r="E85297" s="7">
        <v>9</v>
      </c>
      <c r="F85297">
        <v>593</v>
      </c>
      <c r="G85297" s="1">
        <v>41273</v>
      </c>
      <c r="H85297" t="s">
        <v>11</v>
      </c>
      <c r="I85297" t="s">
        <v>139</v>
      </c>
      <c r="J85297">
        <v>0</v>
      </c>
      <c r="K85297">
        <v>0</v>
      </c>
      <c r="L85297">
        <v>844</v>
      </c>
    </row>
    <row r="85298" spans="1:12" x14ac:dyDescent="0.3">
      <c r="A85298" t="s">
        <v>160378</v>
      </c>
      <c r="B85298" t="s">
        <v>230197</v>
      </c>
      <c r="C85298" t="s">
        <v>168684</v>
      </c>
      <c r="D85298" t="s">
        <v>2232</v>
      </c>
      <c r="E85298" s="7">
        <v>3</v>
      </c>
      <c r="F85298">
        <v>191</v>
      </c>
      <c r="G85298" s="1">
        <v>41249</v>
      </c>
      <c r="H85298" t="s">
        <v>11</v>
      </c>
      <c r="I85298" t="s">
        <v>139</v>
      </c>
      <c r="J85298">
        <v>0</v>
      </c>
      <c r="K85298">
        <v>0</v>
      </c>
      <c r="L85298">
        <v>797</v>
      </c>
    </row>
    <row r="85299" spans="1:12" x14ac:dyDescent="0.3">
      <c r="A85299" t="s">
        <v>160379</v>
      </c>
      <c r="B85299" t="s">
        <v>264337</v>
      </c>
      <c r="C85299" t="s">
        <v>164935</v>
      </c>
      <c r="D85299" t="s">
        <v>933</v>
      </c>
      <c r="E85299" s="7">
        <v>8</v>
      </c>
      <c r="F85299">
        <v>508</v>
      </c>
      <c r="G85299" s="1">
        <v>41788</v>
      </c>
      <c r="H85299" t="s">
        <v>11</v>
      </c>
      <c r="I85299" t="s">
        <v>139</v>
      </c>
      <c r="J85299">
        <v>0</v>
      </c>
      <c r="K85299">
        <v>0</v>
      </c>
      <c r="L85299">
        <v>668</v>
      </c>
    </row>
    <row r="85300" spans="1:12" x14ac:dyDescent="0.3">
      <c r="A85300" t="s">
        <v>160381</v>
      </c>
      <c r="B85300" t="s">
        <v>264338</v>
      </c>
      <c r="C85300" t="s">
        <v>225945</v>
      </c>
      <c r="D85300" t="s">
        <v>486</v>
      </c>
      <c r="E85300" s="7">
        <v>6</v>
      </c>
      <c r="F85300">
        <v>411</v>
      </c>
      <c r="G85300" s="1">
        <v>41484</v>
      </c>
      <c r="H85300" t="s">
        <v>11</v>
      </c>
      <c r="I85300" t="s">
        <v>139</v>
      </c>
      <c r="J85300">
        <v>0</v>
      </c>
      <c r="K85300">
        <v>0</v>
      </c>
      <c r="L85300">
        <v>668</v>
      </c>
    </row>
    <row r="85301" spans="1:12" x14ac:dyDescent="0.3">
      <c r="A85301" t="s">
        <v>160384</v>
      </c>
      <c r="B85301" t="s">
        <v>264329</v>
      </c>
      <c r="C85301" t="s">
        <v>173308</v>
      </c>
      <c r="D85301" t="s">
        <v>8106</v>
      </c>
      <c r="E85301" s="7">
        <v>4</v>
      </c>
      <c r="F85301">
        <v>253</v>
      </c>
      <c r="G85301" s="1">
        <v>41397</v>
      </c>
      <c r="H85301" t="s">
        <v>11</v>
      </c>
      <c r="I85301" t="s">
        <v>139</v>
      </c>
      <c r="J85301">
        <v>0</v>
      </c>
      <c r="K85301">
        <v>0</v>
      </c>
      <c r="L85301">
        <v>501</v>
      </c>
    </row>
    <row r="85302" spans="1:12" x14ac:dyDescent="0.3">
      <c r="A85302" t="s">
        <v>225946</v>
      </c>
      <c r="B85302" t="s">
        <v>264329</v>
      </c>
      <c r="C85302" t="s">
        <v>176916</v>
      </c>
      <c r="D85302" t="s">
        <v>4495</v>
      </c>
      <c r="E85302" s="7">
        <v>5</v>
      </c>
      <c r="F85302">
        <v>307</v>
      </c>
      <c r="G85302" s="1">
        <v>41409</v>
      </c>
      <c r="H85302" t="s">
        <v>11</v>
      </c>
      <c r="I85302" t="s">
        <v>139</v>
      </c>
      <c r="J85302">
        <v>0</v>
      </c>
      <c r="K85302">
        <v>0</v>
      </c>
      <c r="L85302">
        <v>602</v>
      </c>
    </row>
    <row r="85303" spans="1:12" x14ac:dyDescent="0.3">
      <c r="A85303" t="s">
        <v>160386</v>
      </c>
      <c r="B85303" t="s">
        <v>263949</v>
      </c>
      <c r="C85303" t="s">
        <v>225262</v>
      </c>
      <c r="D85303" t="s">
        <v>23320</v>
      </c>
      <c r="E85303" s="7">
        <v>10</v>
      </c>
      <c r="F85303">
        <v>654</v>
      </c>
      <c r="G85303" s="1">
        <v>40435</v>
      </c>
      <c r="H85303" t="s">
        <v>11</v>
      </c>
      <c r="I85303" t="s">
        <v>139</v>
      </c>
      <c r="J85303">
        <v>0</v>
      </c>
      <c r="K85303">
        <v>0</v>
      </c>
      <c r="L85303">
        <v>836</v>
      </c>
    </row>
    <row r="85304" spans="1:12" x14ac:dyDescent="0.3">
      <c r="A85304" t="s">
        <v>225947</v>
      </c>
      <c r="B85304" t="s">
        <v>264329</v>
      </c>
      <c r="C85304" t="s">
        <v>176916</v>
      </c>
      <c r="D85304" t="s">
        <v>2729</v>
      </c>
      <c r="E85304" s="7">
        <v>5</v>
      </c>
      <c r="F85304">
        <v>308</v>
      </c>
      <c r="G85304" s="1">
        <v>41409</v>
      </c>
      <c r="H85304" t="s">
        <v>11</v>
      </c>
      <c r="I85304" t="s">
        <v>139</v>
      </c>
      <c r="J85304">
        <v>0</v>
      </c>
      <c r="K85304">
        <v>0</v>
      </c>
      <c r="L85304">
        <v>602</v>
      </c>
    </row>
    <row r="85305" spans="1:12" x14ac:dyDescent="0.3">
      <c r="A85305" t="s">
        <v>160388</v>
      </c>
      <c r="B85305" t="s">
        <v>228661</v>
      </c>
      <c r="C85305" t="s">
        <v>186272</v>
      </c>
      <c r="D85305" t="s">
        <v>360</v>
      </c>
      <c r="E85305" s="7">
        <v>4</v>
      </c>
      <c r="F85305">
        <v>272</v>
      </c>
      <c r="G85305" s="1">
        <v>41342</v>
      </c>
      <c r="H85305" t="s">
        <v>11</v>
      </c>
      <c r="I85305" t="s">
        <v>139</v>
      </c>
      <c r="J85305">
        <v>0</v>
      </c>
      <c r="K85305">
        <v>0</v>
      </c>
      <c r="L85305">
        <v>501</v>
      </c>
    </row>
    <row r="85306" spans="1:12" x14ac:dyDescent="0.3">
      <c r="A85306" t="s">
        <v>160389</v>
      </c>
      <c r="B85306" t="s">
        <v>228900</v>
      </c>
      <c r="C85306" t="s">
        <v>164162</v>
      </c>
      <c r="D85306" t="s">
        <v>1080</v>
      </c>
      <c r="E85306" s="7">
        <v>6</v>
      </c>
      <c r="F85306">
        <v>416</v>
      </c>
      <c r="G85306" s="1">
        <v>40218</v>
      </c>
      <c r="H85306" t="s">
        <v>11</v>
      </c>
      <c r="I85306" t="s">
        <v>139</v>
      </c>
      <c r="J85306">
        <v>0</v>
      </c>
      <c r="K85306">
        <v>0</v>
      </c>
      <c r="L85306">
        <v>602</v>
      </c>
    </row>
    <row r="85307" spans="1:12" x14ac:dyDescent="0.3">
      <c r="A85307" t="s">
        <v>160390</v>
      </c>
      <c r="B85307" t="s">
        <v>264339</v>
      </c>
      <c r="C85307" t="s">
        <v>172128</v>
      </c>
      <c r="D85307" t="s">
        <v>2689</v>
      </c>
      <c r="E85307" s="7">
        <v>8</v>
      </c>
      <c r="F85307">
        <v>525</v>
      </c>
      <c r="G85307" s="1">
        <v>41127</v>
      </c>
      <c r="H85307" t="s">
        <v>11</v>
      </c>
      <c r="I85307" t="s">
        <v>139</v>
      </c>
      <c r="J85307">
        <v>0</v>
      </c>
      <c r="K85307">
        <v>0</v>
      </c>
      <c r="L85307">
        <v>653</v>
      </c>
    </row>
    <row r="85308" spans="1:12" x14ac:dyDescent="0.3">
      <c r="A85308" t="s">
        <v>160392</v>
      </c>
      <c r="B85308" t="s">
        <v>263948</v>
      </c>
      <c r="C85308" t="s">
        <v>167059</v>
      </c>
      <c r="D85308" t="s">
        <v>117</v>
      </c>
      <c r="E85308" s="7">
        <v>13</v>
      </c>
      <c r="F85308">
        <v>824</v>
      </c>
      <c r="G85308" s="1">
        <v>40736</v>
      </c>
      <c r="H85308" t="s">
        <v>11</v>
      </c>
      <c r="I85308" t="s">
        <v>139</v>
      </c>
      <c r="J85308">
        <v>0</v>
      </c>
      <c r="K85308">
        <v>0</v>
      </c>
      <c r="L85308">
        <v>752</v>
      </c>
    </row>
    <row r="85309" spans="1:12" x14ac:dyDescent="0.3">
      <c r="A85309" t="s">
        <v>225948</v>
      </c>
      <c r="B85309" t="s">
        <v>228900</v>
      </c>
      <c r="C85309" t="s">
        <v>197713</v>
      </c>
      <c r="D85309" t="s">
        <v>1706</v>
      </c>
      <c r="E85309" s="7">
        <v>9</v>
      </c>
      <c r="F85309">
        <v>566</v>
      </c>
      <c r="G85309" s="1">
        <v>41452</v>
      </c>
      <c r="H85309" t="s">
        <v>11</v>
      </c>
      <c r="I85309" t="s">
        <v>139</v>
      </c>
      <c r="J85309">
        <v>0</v>
      </c>
      <c r="K85309">
        <v>0</v>
      </c>
      <c r="L85309">
        <v>602</v>
      </c>
    </row>
    <row r="85310" spans="1:12" x14ac:dyDescent="0.3">
      <c r="A85310" t="s">
        <v>160394</v>
      </c>
      <c r="B85310" t="s">
        <v>229258</v>
      </c>
      <c r="C85310" t="s">
        <v>164935</v>
      </c>
      <c r="D85310" t="s">
        <v>5089</v>
      </c>
      <c r="E85310" s="7">
        <v>8</v>
      </c>
      <c r="F85310">
        <v>480</v>
      </c>
      <c r="G85310" s="1">
        <v>41590</v>
      </c>
      <c r="H85310" t="s">
        <v>11</v>
      </c>
      <c r="I85310" t="s">
        <v>139</v>
      </c>
      <c r="J85310">
        <v>0</v>
      </c>
      <c r="K85310">
        <v>0</v>
      </c>
      <c r="L85310">
        <v>668</v>
      </c>
    </row>
    <row r="85311" spans="1:12" x14ac:dyDescent="0.3">
      <c r="A85311" t="s">
        <v>160395</v>
      </c>
      <c r="B85311" t="s">
        <v>264340</v>
      </c>
      <c r="C85311" t="s">
        <v>225949</v>
      </c>
      <c r="D85311" t="s">
        <v>10812</v>
      </c>
      <c r="E85311" s="7">
        <v>8</v>
      </c>
      <c r="F85311">
        <v>481</v>
      </c>
      <c r="G85311" s="1">
        <v>41666</v>
      </c>
      <c r="H85311" t="s">
        <v>11</v>
      </c>
      <c r="I85311" t="s">
        <v>139</v>
      </c>
      <c r="J85311">
        <v>0</v>
      </c>
      <c r="K85311">
        <v>0</v>
      </c>
      <c r="L85311">
        <v>668</v>
      </c>
    </row>
    <row r="85312" spans="1:12" x14ac:dyDescent="0.3">
      <c r="A85312" t="s">
        <v>160398</v>
      </c>
      <c r="B85312" t="s">
        <v>264012</v>
      </c>
      <c r="C85312" t="s">
        <v>166603</v>
      </c>
      <c r="D85312" t="s">
        <v>669</v>
      </c>
      <c r="E85312" s="7">
        <v>6</v>
      </c>
      <c r="F85312">
        <v>419</v>
      </c>
      <c r="G85312" s="1">
        <v>41646</v>
      </c>
      <c r="H85312" t="s">
        <v>11</v>
      </c>
      <c r="I85312" t="s">
        <v>139</v>
      </c>
      <c r="J85312">
        <v>0</v>
      </c>
      <c r="K85312">
        <v>0</v>
      </c>
      <c r="L85312">
        <v>601</v>
      </c>
    </row>
    <row r="85313" spans="1:12" x14ac:dyDescent="0.3">
      <c r="A85313" t="s">
        <v>225950</v>
      </c>
      <c r="B85313" t="s">
        <v>264329</v>
      </c>
      <c r="C85313" t="s">
        <v>173308</v>
      </c>
      <c r="D85313" t="s">
        <v>1172</v>
      </c>
      <c r="E85313" s="7">
        <v>4</v>
      </c>
      <c r="F85313">
        <v>286</v>
      </c>
      <c r="G85313" s="1">
        <v>41397</v>
      </c>
      <c r="H85313" t="s">
        <v>11</v>
      </c>
      <c r="I85313" t="s">
        <v>139</v>
      </c>
      <c r="J85313">
        <v>0</v>
      </c>
      <c r="K85313">
        <v>0</v>
      </c>
      <c r="L85313">
        <v>602</v>
      </c>
    </row>
    <row r="85314" spans="1:12" x14ac:dyDescent="0.3">
      <c r="A85314" t="s">
        <v>160400</v>
      </c>
      <c r="B85314" t="s">
        <v>264341</v>
      </c>
      <c r="C85314" t="s">
        <v>225951</v>
      </c>
      <c r="D85314" t="s">
        <v>41161</v>
      </c>
      <c r="E85314" s="7">
        <v>15</v>
      </c>
      <c r="F85314">
        <v>953</v>
      </c>
      <c r="G85314" s="1">
        <v>40393</v>
      </c>
      <c r="H85314" t="s">
        <v>11</v>
      </c>
      <c r="I85314" t="s">
        <v>139</v>
      </c>
      <c r="J85314">
        <v>0</v>
      </c>
      <c r="K85314">
        <v>0</v>
      </c>
      <c r="L85314">
        <v>735</v>
      </c>
    </row>
    <row r="85315" spans="1:12" x14ac:dyDescent="0.3">
      <c r="A85315" t="s">
        <v>138400</v>
      </c>
      <c r="B85315" t="s">
        <v>264329</v>
      </c>
      <c r="C85315" t="s">
        <v>173308</v>
      </c>
      <c r="D85315" t="s">
        <v>1957</v>
      </c>
      <c r="E85315" s="7">
        <v>4</v>
      </c>
      <c r="F85315">
        <v>258</v>
      </c>
      <c r="G85315" s="1">
        <v>41374</v>
      </c>
      <c r="H85315" t="s">
        <v>11</v>
      </c>
      <c r="I85315" t="s">
        <v>139</v>
      </c>
      <c r="J85315">
        <v>0</v>
      </c>
      <c r="K85315">
        <v>0</v>
      </c>
      <c r="L85315">
        <v>602</v>
      </c>
    </row>
    <row r="85316" spans="1:12" x14ac:dyDescent="0.3">
      <c r="A85316" t="s">
        <v>117672</v>
      </c>
      <c r="B85316" t="s">
        <v>264342</v>
      </c>
      <c r="C85316" t="s">
        <v>166804</v>
      </c>
      <c r="D85316" t="s">
        <v>1345</v>
      </c>
      <c r="E85316" s="7">
        <v>6</v>
      </c>
      <c r="F85316">
        <v>398</v>
      </c>
      <c r="G85316" s="1">
        <v>41254</v>
      </c>
      <c r="H85316" t="s">
        <v>11</v>
      </c>
      <c r="I85316" t="s">
        <v>139</v>
      </c>
      <c r="J85316">
        <v>0</v>
      </c>
      <c r="K85316">
        <v>0</v>
      </c>
      <c r="L85316">
        <v>668</v>
      </c>
    </row>
    <row r="85317" spans="1:12" x14ac:dyDescent="0.3">
      <c r="A85317" t="s">
        <v>225952</v>
      </c>
      <c r="B85317" t="s">
        <v>264329</v>
      </c>
      <c r="C85317" t="s">
        <v>173308</v>
      </c>
      <c r="D85317" t="s">
        <v>376</v>
      </c>
      <c r="E85317" s="7">
        <v>3</v>
      </c>
      <c r="F85317">
        <v>232</v>
      </c>
      <c r="G85317" s="1">
        <v>41397</v>
      </c>
      <c r="H85317" t="s">
        <v>11</v>
      </c>
      <c r="I85317" t="s">
        <v>139</v>
      </c>
      <c r="J85317">
        <v>0</v>
      </c>
      <c r="K85317">
        <v>0</v>
      </c>
      <c r="L85317">
        <v>501</v>
      </c>
    </row>
    <row r="85318" spans="1:12" x14ac:dyDescent="0.3">
      <c r="A85318" t="s">
        <v>225953</v>
      </c>
      <c r="B85318" t="s">
        <v>264343</v>
      </c>
      <c r="C85318" t="s">
        <v>184281</v>
      </c>
      <c r="D85318" t="s">
        <v>950</v>
      </c>
      <c r="E85318" s="7">
        <v>4</v>
      </c>
      <c r="F85318">
        <v>266</v>
      </c>
      <c r="G85318" s="1">
        <v>41422</v>
      </c>
      <c r="H85318" t="s">
        <v>11</v>
      </c>
      <c r="I85318" t="s">
        <v>139</v>
      </c>
      <c r="J85318">
        <v>0</v>
      </c>
      <c r="K85318">
        <v>0</v>
      </c>
      <c r="L85318">
        <v>501</v>
      </c>
    </row>
    <row r="85319" spans="1:12" x14ac:dyDescent="0.3">
      <c r="A85319" t="s">
        <v>225954</v>
      </c>
      <c r="B85319" t="s">
        <v>232828</v>
      </c>
      <c r="C85319" t="s">
        <v>188625</v>
      </c>
      <c r="D85319" t="s">
        <v>397</v>
      </c>
      <c r="E85319" s="7">
        <v>4</v>
      </c>
      <c r="F85319">
        <v>245</v>
      </c>
      <c r="G85319" s="1">
        <v>38939</v>
      </c>
      <c r="H85319" t="s">
        <v>11</v>
      </c>
      <c r="I85319" t="s">
        <v>139</v>
      </c>
      <c r="J85319">
        <v>0</v>
      </c>
      <c r="K85319">
        <v>0</v>
      </c>
      <c r="L85319">
        <v>702</v>
      </c>
    </row>
    <row r="85320" spans="1:12" x14ac:dyDescent="0.3">
      <c r="A85320" t="s">
        <v>160408</v>
      </c>
      <c r="B85320" t="s">
        <v>229258</v>
      </c>
      <c r="C85320" t="s">
        <v>164935</v>
      </c>
      <c r="D85320" t="s">
        <v>194</v>
      </c>
      <c r="E85320" s="7">
        <v>7</v>
      </c>
      <c r="F85320">
        <v>455</v>
      </c>
      <c r="G85320" s="1">
        <v>41576</v>
      </c>
      <c r="H85320" t="s">
        <v>11</v>
      </c>
      <c r="I85320" t="s">
        <v>164140</v>
      </c>
      <c r="J85320">
        <v>5</v>
      </c>
      <c r="K85320">
        <v>1</v>
      </c>
      <c r="L85320">
        <v>668</v>
      </c>
    </row>
    <row r="85321" spans="1:12" x14ac:dyDescent="0.3">
      <c r="A85321" t="s">
        <v>2632</v>
      </c>
      <c r="B85321" t="s">
        <v>228976</v>
      </c>
      <c r="C85321" t="s">
        <v>167704</v>
      </c>
      <c r="D85321" t="s">
        <v>2879</v>
      </c>
      <c r="E85321" s="7">
        <v>7</v>
      </c>
      <c r="F85321">
        <v>426</v>
      </c>
      <c r="G85321" s="1">
        <v>41793</v>
      </c>
      <c r="H85321" t="s">
        <v>11</v>
      </c>
      <c r="I85321" t="s">
        <v>139</v>
      </c>
      <c r="J85321">
        <v>0</v>
      </c>
      <c r="K85321">
        <v>0</v>
      </c>
      <c r="L85321">
        <v>668</v>
      </c>
    </row>
    <row r="85322" spans="1:12" x14ac:dyDescent="0.3">
      <c r="A85322" t="s">
        <v>225955</v>
      </c>
      <c r="B85322" t="s">
        <v>229258</v>
      </c>
      <c r="C85322" t="s">
        <v>225956</v>
      </c>
      <c r="D85322" t="s">
        <v>10650</v>
      </c>
      <c r="E85322" s="7">
        <v>7</v>
      </c>
      <c r="F85322">
        <v>435</v>
      </c>
      <c r="G85322" s="1">
        <v>41576</v>
      </c>
      <c r="H85322" t="s">
        <v>11</v>
      </c>
      <c r="I85322" t="s">
        <v>139</v>
      </c>
      <c r="J85322">
        <v>0</v>
      </c>
      <c r="K85322">
        <v>0</v>
      </c>
      <c r="L85322">
        <v>668</v>
      </c>
    </row>
    <row r="85323" spans="1:12" x14ac:dyDescent="0.3">
      <c r="A85323" t="s">
        <v>160411</v>
      </c>
      <c r="B85323" t="s">
        <v>264344</v>
      </c>
      <c r="C85323" t="s">
        <v>166392</v>
      </c>
      <c r="D85323" t="s">
        <v>10113</v>
      </c>
      <c r="E85323" s="7">
        <v>8</v>
      </c>
      <c r="F85323">
        <v>534</v>
      </c>
      <c r="G85323" s="1">
        <v>41842</v>
      </c>
      <c r="H85323" t="s">
        <v>11</v>
      </c>
      <c r="I85323" t="s">
        <v>139</v>
      </c>
      <c r="J85323">
        <v>0</v>
      </c>
      <c r="K85323">
        <v>0</v>
      </c>
      <c r="L85323">
        <v>668</v>
      </c>
    </row>
    <row r="85324" spans="1:12" x14ac:dyDescent="0.3">
      <c r="A85324" t="s">
        <v>225957</v>
      </c>
      <c r="B85324" t="s">
        <v>230903</v>
      </c>
      <c r="C85324" t="s">
        <v>225958</v>
      </c>
      <c r="D85324" t="s">
        <v>2291</v>
      </c>
      <c r="E85324" s="7">
        <v>5</v>
      </c>
      <c r="F85324">
        <v>342</v>
      </c>
      <c r="G85324" s="1">
        <v>41592</v>
      </c>
      <c r="H85324" t="s">
        <v>11</v>
      </c>
      <c r="I85324" t="s">
        <v>139</v>
      </c>
      <c r="J85324">
        <v>0</v>
      </c>
      <c r="K85324">
        <v>0</v>
      </c>
      <c r="L85324">
        <v>601</v>
      </c>
    </row>
    <row r="85325" spans="1:12" x14ac:dyDescent="0.3">
      <c r="A85325" t="s">
        <v>54659</v>
      </c>
      <c r="B85325" t="s">
        <v>264329</v>
      </c>
      <c r="C85325" t="s">
        <v>173308</v>
      </c>
      <c r="D85325" t="s">
        <v>403</v>
      </c>
      <c r="E85325" s="7">
        <v>3</v>
      </c>
      <c r="F85325">
        <v>210</v>
      </c>
      <c r="G85325" s="1">
        <v>41397</v>
      </c>
      <c r="H85325" t="s">
        <v>11</v>
      </c>
      <c r="I85325" t="s">
        <v>139</v>
      </c>
      <c r="J85325">
        <v>0</v>
      </c>
      <c r="K85325">
        <v>0</v>
      </c>
      <c r="L85325">
        <v>501</v>
      </c>
    </row>
    <row r="85326" spans="1:12" x14ac:dyDescent="0.3">
      <c r="A85326" t="s">
        <v>160415</v>
      </c>
      <c r="B85326" t="s">
        <v>264345</v>
      </c>
      <c r="C85326" t="s">
        <v>225959</v>
      </c>
      <c r="D85326" t="s">
        <v>3953</v>
      </c>
      <c r="E85326" s="7">
        <v>3</v>
      </c>
      <c r="F85326">
        <v>226</v>
      </c>
      <c r="G85326" s="1">
        <v>40281</v>
      </c>
      <c r="H85326" t="s">
        <v>11</v>
      </c>
      <c r="I85326" t="s">
        <v>139</v>
      </c>
      <c r="J85326">
        <v>0</v>
      </c>
      <c r="K85326">
        <v>0</v>
      </c>
      <c r="L85326">
        <v>601</v>
      </c>
    </row>
    <row r="85327" spans="1:12" x14ac:dyDescent="0.3">
      <c r="A85327" t="s">
        <v>160418</v>
      </c>
      <c r="B85327" t="s">
        <v>263961</v>
      </c>
      <c r="C85327" t="s">
        <v>165004</v>
      </c>
      <c r="D85327" t="s">
        <v>20308</v>
      </c>
      <c r="E85327" s="7">
        <v>13</v>
      </c>
      <c r="F85327">
        <v>791</v>
      </c>
      <c r="G85327" s="1">
        <v>40428</v>
      </c>
      <c r="H85327" t="s">
        <v>11</v>
      </c>
      <c r="I85327" t="s">
        <v>139</v>
      </c>
      <c r="J85327">
        <v>0</v>
      </c>
      <c r="K85327">
        <v>0</v>
      </c>
      <c r="L85327">
        <v>836</v>
      </c>
    </row>
    <row r="85328" spans="1:12" x14ac:dyDescent="0.3">
      <c r="A85328" t="s">
        <v>160419</v>
      </c>
      <c r="B85328" t="s">
        <v>264346</v>
      </c>
      <c r="C85328" t="s">
        <v>166135</v>
      </c>
      <c r="D85328" t="s">
        <v>20076</v>
      </c>
      <c r="E85328" s="7">
        <v>9</v>
      </c>
      <c r="F85328">
        <v>585</v>
      </c>
      <c r="G85328" s="1">
        <v>40695</v>
      </c>
      <c r="H85328" t="s">
        <v>11</v>
      </c>
      <c r="I85328" t="s">
        <v>139</v>
      </c>
      <c r="J85328">
        <v>0</v>
      </c>
      <c r="K85328">
        <v>0</v>
      </c>
      <c r="L85328">
        <v>656</v>
      </c>
    </row>
    <row r="85329" spans="1:12" x14ac:dyDescent="0.3">
      <c r="A85329" t="s">
        <v>160421</v>
      </c>
      <c r="B85329" t="s">
        <v>264347</v>
      </c>
      <c r="C85329" t="s">
        <v>225960</v>
      </c>
      <c r="D85329" t="s">
        <v>3018</v>
      </c>
      <c r="E85329" s="7">
        <v>3</v>
      </c>
      <c r="F85329">
        <v>209</v>
      </c>
      <c r="G85329" s="1">
        <v>41877</v>
      </c>
      <c r="H85329" t="s">
        <v>11</v>
      </c>
      <c r="I85329" t="s">
        <v>139</v>
      </c>
      <c r="J85329">
        <v>0</v>
      </c>
      <c r="K85329">
        <v>0</v>
      </c>
      <c r="L85329">
        <v>586</v>
      </c>
    </row>
    <row r="85330" spans="1:12" x14ac:dyDescent="0.3">
      <c r="A85330" t="s">
        <v>160424</v>
      </c>
      <c r="B85330" t="s">
        <v>264348</v>
      </c>
      <c r="C85330" t="s">
        <v>225961</v>
      </c>
      <c r="D85330" t="s">
        <v>1842</v>
      </c>
      <c r="E85330" s="7">
        <v>7</v>
      </c>
      <c r="F85330">
        <v>441</v>
      </c>
      <c r="G85330" s="1">
        <v>41527</v>
      </c>
      <c r="H85330" t="s">
        <v>11</v>
      </c>
      <c r="I85330" t="s">
        <v>139</v>
      </c>
      <c r="J85330">
        <v>0</v>
      </c>
      <c r="K85330">
        <v>0</v>
      </c>
      <c r="L85330">
        <v>670</v>
      </c>
    </row>
    <row r="85331" spans="1:12" x14ac:dyDescent="0.3">
      <c r="A85331" t="s">
        <v>269351</v>
      </c>
      <c r="B85331" t="s">
        <v>228301</v>
      </c>
      <c r="C85331" t="s">
        <v>164935</v>
      </c>
      <c r="D85331" t="s">
        <v>998</v>
      </c>
      <c r="E85331" s="7">
        <v>8</v>
      </c>
      <c r="F85331">
        <v>491</v>
      </c>
      <c r="G85331" s="1">
        <v>41821</v>
      </c>
      <c r="H85331" t="s">
        <v>11</v>
      </c>
      <c r="I85331" t="s">
        <v>139</v>
      </c>
      <c r="J85331">
        <v>0</v>
      </c>
      <c r="K85331">
        <v>0</v>
      </c>
      <c r="L85331">
        <v>657</v>
      </c>
    </row>
    <row r="85332" spans="1:12" x14ac:dyDescent="0.3">
      <c r="A85332" t="s">
        <v>88476</v>
      </c>
      <c r="B85332" t="s">
        <v>264349</v>
      </c>
      <c r="C85332" t="s">
        <v>167059</v>
      </c>
      <c r="D85332" t="s">
        <v>11766</v>
      </c>
      <c r="E85332" s="7">
        <v>6</v>
      </c>
      <c r="F85332">
        <v>382</v>
      </c>
      <c r="G85332" s="1">
        <v>40522</v>
      </c>
      <c r="H85332" t="s">
        <v>11</v>
      </c>
      <c r="I85332" t="s">
        <v>139</v>
      </c>
      <c r="J85332">
        <v>0</v>
      </c>
      <c r="K85332">
        <v>0</v>
      </c>
      <c r="L85332">
        <v>668</v>
      </c>
    </row>
    <row r="85333" spans="1:12" x14ac:dyDescent="0.3">
      <c r="A85333" t="s">
        <v>225962</v>
      </c>
      <c r="B85333" t="s">
        <v>261617</v>
      </c>
      <c r="C85333" t="s">
        <v>225247</v>
      </c>
      <c r="D85333" t="s">
        <v>6401</v>
      </c>
      <c r="E85333" s="7">
        <v>7</v>
      </c>
      <c r="F85333">
        <v>468</v>
      </c>
      <c r="G85333" s="1">
        <v>42223</v>
      </c>
      <c r="H85333" t="s">
        <v>11</v>
      </c>
      <c r="I85333" t="s">
        <v>139</v>
      </c>
      <c r="J85333">
        <v>0</v>
      </c>
      <c r="K85333">
        <v>0</v>
      </c>
      <c r="L85333">
        <v>668</v>
      </c>
    </row>
    <row r="85334" spans="1:12" x14ac:dyDescent="0.3">
      <c r="A85334" t="s">
        <v>160430</v>
      </c>
      <c r="B85334" t="s">
        <v>264350</v>
      </c>
      <c r="C85334" t="s">
        <v>176916</v>
      </c>
      <c r="D85334" t="s">
        <v>3361</v>
      </c>
      <c r="E85334" s="7">
        <v>10</v>
      </c>
      <c r="F85334">
        <v>650</v>
      </c>
      <c r="G85334" s="1">
        <v>41677</v>
      </c>
      <c r="H85334" t="s">
        <v>11</v>
      </c>
      <c r="I85334" t="s">
        <v>139</v>
      </c>
      <c r="J85334">
        <v>0</v>
      </c>
      <c r="K85334">
        <v>0</v>
      </c>
      <c r="L85334">
        <v>668</v>
      </c>
    </row>
    <row r="85335" spans="1:12" x14ac:dyDescent="0.3">
      <c r="A85335" t="s">
        <v>108928</v>
      </c>
      <c r="B85335" t="s">
        <v>230903</v>
      </c>
      <c r="C85335" t="s">
        <v>225958</v>
      </c>
      <c r="D85335" t="s">
        <v>12751</v>
      </c>
      <c r="E85335" s="7">
        <v>6</v>
      </c>
      <c r="F85335">
        <v>363</v>
      </c>
      <c r="G85335" s="1">
        <v>41603</v>
      </c>
      <c r="H85335" t="s">
        <v>11</v>
      </c>
      <c r="I85335" t="s">
        <v>139</v>
      </c>
      <c r="J85335">
        <v>0</v>
      </c>
      <c r="K85335">
        <v>0</v>
      </c>
      <c r="L85335">
        <v>668</v>
      </c>
    </row>
    <row r="85336" spans="1:12" x14ac:dyDescent="0.3">
      <c r="A85336" t="s">
        <v>160432</v>
      </c>
      <c r="B85336" t="s">
        <v>264340</v>
      </c>
      <c r="C85336" t="s">
        <v>225958</v>
      </c>
      <c r="D85336" t="s">
        <v>1168</v>
      </c>
      <c r="E85336" s="7">
        <v>6</v>
      </c>
      <c r="F85336">
        <v>392</v>
      </c>
      <c r="G85336" s="1">
        <v>41569</v>
      </c>
      <c r="H85336" t="s">
        <v>11</v>
      </c>
      <c r="I85336" t="s">
        <v>139</v>
      </c>
      <c r="J85336">
        <v>0</v>
      </c>
      <c r="K85336">
        <v>0</v>
      </c>
      <c r="L85336">
        <v>668</v>
      </c>
    </row>
    <row r="85337" spans="1:12" x14ac:dyDescent="0.3">
      <c r="A85337" t="s">
        <v>225963</v>
      </c>
      <c r="B85337" t="s">
        <v>264329</v>
      </c>
      <c r="C85337" t="s">
        <v>176916</v>
      </c>
      <c r="D85337" t="s">
        <v>59</v>
      </c>
      <c r="E85337" s="7">
        <v>6</v>
      </c>
      <c r="F85337">
        <v>361</v>
      </c>
      <c r="G85337" s="1">
        <v>41409</v>
      </c>
      <c r="H85337" t="s">
        <v>11</v>
      </c>
      <c r="I85337" t="s">
        <v>139</v>
      </c>
      <c r="J85337">
        <v>0</v>
      </c>
      <c r="K85337">
        <v>0</v>
      </c>
      <c r="L85337">
        <v>602</v>
      </c>
    </row>
    <row r="85338" spans="1:12" x14ac:dyDescent="0.3">
      <c r="A85338" t="s">
        <v>160434</v>
      </c>
      <c r="B85338" t="s">
        <v>264329</v>
      </c>
      <c r="C85338" t="s">
        <v>173308</v>
      </c>
      <c r="D85338" t="s">
        <v>3145</v>
      </c>
      <c r="E85338" s="7">
        <v>5</v>
      </c>
      <c r="F85338">
        <v>337</v>
      </c>
      <c r="G85338" s="1">
        <v>41397</v>
      </c>
      <c r="H85338" t="s">
        <v>11</v>
      </c>
      <c r="I85338" t="s">
        <v>139</v>
      </c>
      <c r="J85338">
        <v>0</v>
      </c>
      <c r="K85338">
        <v>0</v>
      </c>
      <c r="L85338">
        <v>602</v>
      </c>
    </row>
    <row r="85339" spans="1:12" x14ac:dyDescent="0.3">
      <c r="A85339" t="s">
        <v>160435</v>
      </c>
      <c r="B85339" t="s">
        <v>263091</v>
      </c>
      <c r="C85339" t="s">
        <v>164309</v>
      </c>
      <c r="D85339" t="s">
        <v>2064</v>
      </c>
      <c r="E85339" s="7">
        <v>1</v>
      </c>
      <c r="F85339">
        <v>72</v>
      </c>
      <c r="G85339" s="1">
        <v>38926</v>
      </c>
      <c r="H85339" t="s">
        <v>11</v>
      </c>
      <c r="I85339" t="s">
        <v>139</v>
      </c>
      <c r="J85339">
        <v>0</v>
      </c>
      <c r="K85339">
        <v>0</v>
      </c>
      <c r="L85339">
        <v>266</v>
      </c>
    </row>
    <row r="85340" spans="1:12" x14ac:dyDescent="0.3">
      <c r="A85340" t="s">
        <v>160436</v>
      </c>
      <c r="B85340" t="s">
        <v>231104</v>
      </c>
      <c r="C85340" t="s">
        <v>164081</v>
      </c>
      <c r="D85340" t="s">
        <v>21793</v>
      </c>
      <c r="E85340" s="7">
        <v>12</v>
      </c>
      <c r="F85340">
        <v>756</v>
      </c>
      <c r="G85340" s="1">
        <v>43102</v>
      </c>
      <c r="H85340" t="s">
        <v>11</v>
      </c>
      <c r="I85340" t="s">
        <v>181468</v>
      </c>
      <c r="J85340">
        <v>4.5</v>
      </c>
      <c r="K85340">
        <v>43</v>
      </c>
      <c r="L85340">
        <v>1063</v>
      </c>
    </row>
    <row r="85341" spans="1:12" x14ac:dyDescent="0.3">
      <c r="A85341" t="s">
        <v>225964</v>
      </c>
      <c r="B85341" t="s">
        <v>227790</v>
      </c>
      <c r="C85341" t="s">
        <v>164081</v>
      </c>
      <c r="D85341" t="s">
        <v>9001</v>
      </c>
      <c r="E85341" s="7">
        <v>12</v>
      </c>
      <c r="F85341">
        <v>760</v>
      </c>
      <c r="G85341" s="1">
        <v>43410</v>
      </c>
      <c r="H85341" t="s">
        <v>11</v>
      </c>
      <c r="I85341" t="s">
        <v>164095</v>
      </c>
      <c r="J85341">
        <v>5</v>
      </c>
      <c r="K85341">
        <v>15</v>
      </c>
      <c r="L85341">
        <v>836</v>
      </c>
    </row>
    <row r="85342" spans="1:12" x14ac:dyDescent="0.3">
      <c r="A85342" t="s">
        <v>225965</v>
      </c>
      <c r="B85342" t="s">
        <v>230003</v>
      </c>
      <c r="C85342" t="s">
        <v>164362</v>
      </c>
      <c r="D85342" t="s">
        <v>608</v>
      </c>
      <c r="E85342" s="7">
        <v>9</v>
      </c>
      <c r="F85342">
        <v>561</v>
      </c>
      <c r="G85342" s="1">
        <v>41243</v>
      </c>
      <c r="H85342" t="s">
        <v>11</v>
      </c>
      <c r="I85342" t="s">
        <v>205392</v>
      </c>
      <c r="J85342">
        <v>4.5</v>
      </c>
      <c r="K85342">
        <v>101</v>
      </c>
      <c r="L85342">
        <v>668</v>
      </c>
    </row>
    <row r="85343" spans="1:12" x14ac:dyDescent="0.3">
      <c r="A85343" t="s">
        <v>225966</v>
      </c>
      <c r="B85343" t="s">
        <v>230003</v>
      </c>
      <c r="C85343" t="s">
        <v>164362</v>
      </c>
      <c r="D85343" t="s">
        <v>12781</v>
      </c>
      <c r="E85343" s="7">
        <v>11</v>
      </c>
      <c r="F85343">
        <v>709</v>
      </c>
      <c r="G85343" s="1">
        <v>41429</v>
      </c>
      <c r="H85343" t="s">
        <v>11</v>
      </c>
      <c r="I85343" t="s">
        <v>225967</v>
      </c>
      <c r="J85343">
        <v>4</v>
      </c>
      <c r="K85343">
        <v>76</v>
      </c>
      <c r="L85343">
        <v>836</v>
      </c>
    </row>
    <row r="85344" spans="1:12" x14ac:dyDescent="0.3">
      <c r="A85344" t="s">
        <v>225968</v>
      </c>
      <c r="B85344" t="s">
        <v>260348</v>
      </c>
      <c r="C85344" t="s">
        <v>225969</v>
      </c>
      <c r="D85344" t="s">
        <v>27474</v>
      </c>
      <c r="E85344" s="7">
        <v>14</v>
      </c>
      <c r="F85344">
        <v>852</v>
      </c>
      <c r="G85344" s="1">
        <v>40262</v>
      </c>
      <c r="H85344" t="s">
        <v>11</v>
      </c>
      <c r="I85344" t="s">
        <v>164090</v>
      </c>
      <c r="J85344">
        <v>4.5</v>
      </c>
      <c r="K85344">
        <v>25</v>
      </c>
      <c r="L85344">
        <v>937</v>
      </c>
    </row>
    <row r="85345" spans="1:12" x14ac:dyDescent="0.3">
      <c r="A85345" t="s">
        <v>160443</v>
      </c>
      <c r="B85345" t="s">
        <v>230936</v>
      </c>
      <c r="C85345" t="s">
        <v>225970</v>
      </c>
      <c r="D85345" t="s">
        <v>6857</v>
      </c>
      <c r="E85345" s="7">
        <v>4</v>
      </c>
      <c r="F85345">
        <v>248</v>
      </c>
      <c r="G85345" s="1">
        <v>43440</v>
      </c>
      <c r="H85345" t="s">
        <v>11</v>
      </c>
      <c r="I85345" t="s">
        <v>181526</v>
      </c>
      <c r="J85345">
        <v>4.5</v>
      </c>
      <c r="K85345">
        <v>40</v>
      </c>
      <c r="L85345">
        <v>199</v>
      </c>
    </row>
    <row r="85346" spans="1:12" x14ac:dyDescent="0.3">
      <c r="A85346" t="s">
        <v>225971</v>
      </c>
      <c r="B85346" t="s">
        <v>262162</v>
      </c>
      <c r="C85346" t="s">
        <v>225972</v>
      </c>
      <c r="D85346" t="s">
        <v>32486</v>
      </c>
      <c r="E85346" s="7">
        <v>15</v>
      </c>
      <c r="F85346">
        <v>905</v>
      </c>
      <c r="G85346" s="1">
        <v>44588</v>
      </c>
      <c r="H85346" t="s">
        <v>11</v>
      </c>
      <c r="I85346" t="s">
        <v>164140</v>
      </c>
      <c r="J85346">
        <v>5</v>
      </c>
      <c r="K85346">
        <v>1</v>
      </c>
      <c r="L85346">
        <v>721</v>
      </c>
    </row>
    <row r="85347" spans="1:12" x14ac:dyDescent="0.3">
      <c r="A85347" t="s">
        <v>160447</v>
      </c>
      <c r="B85347" t="s">
        <v>261048</v>
      </c>
      <c r="C85347" t="s">
        <v>219282</v>
      </c>
      <c r="D85347" t="s">
        <v>47677</v>
      </c>
      <c r="E85347" s="7">
        <v>0</v>
      </c>
      <c r="F85347">
        <v>1462</v>
      </c>
      <c r="G85347" s="1">
        <v>44593</v>
      </c>
      <c r="H85347" t="s">
        <v>11</v>
      </c>
      <c r="I85347" t="s">
        <v>165583</v>
      </c>
      <c r="J85347">
        <v>1</v>
      </c>
      <c r="K85347">
        <v>1</v>
      </c>
      <c r="L85347">
        <v>938</v>
      </c>
    </row>
    <row r="85348" spans="1:12" x14ac:dyDescent="0.3">
      <c r="A85348" t="s">
        <v>160448</v>
      </c>
      <c r="B85348" t="s">
        <v>228299</v>
      </c>
      <c r="C85348" t="s">
        <v>166903</v>
      </c>
      <c r="D85348" t="s">
        <v>102</v>
      </c>
      <c r="E85348" s="7">
        <v>10</v>
      </c>
      <c r="F85348">
        <v>632</v>
      </c>
      <c r="G85348" s="1">
        <v>42808</v>
      </c>
      <c r="H85348" t="s">
        <v>11</v>
      </c>
      <c r="I85348" t="s">
        <v>181493</v>
      </c>
      <c r="J85348">
        <v>4.5</v>
      </c>
      <c r="K85348">
        <v>46</v>
      </c>
      <c r="L85348">
        <v>836</v>
      </c>
    </row>
    <row r="85349" spans="1:12" x14ac:dyDescent="0.3">
      <c r="A85349" t="s">
        <v>160449</v>
      </c>
      <c r="B85349" t="s">
        <v>228302</v>
      </c>
      <c r="C85349" t="s">
        <v>179097</v>
      </c>
      <c r="D85349" t="s">
        <v>2599</v>
      </c>
      <c r="E85349" s="7">
        <v>10</v>
      </c>
      <c r="F85349">
        <v>623</v>
      </c>
      <c r="G85349" s="1">
        <v>41422</v>
      </c>
      <c r="H85349" t="s">
        <v>11</v>
      </c>
      <c r="I85349" t="s">
        <v>170243</v>
      </c>
      <c r="J85349">
        <v>4.5</v>
      </c>
      <c r="K85349">
        <v>19</v>
      </c>
      <c r="L85349">
        <v>721</v>
      </c>
    </row>
    <row r="85350" spans="1:12" x14ac:dyDescent="0.3">
      <c r="A85350" t="s">
        <v>160450</v>
      </c>
      <c r="B85350" t="s">
        <v>262162</v>
      </c>
      <c r="C85350" t="s">
        <v>225973</v>
      </c>
      <c r="D85350" t="s">
        <v>27559</v>
      </c>
      <c r="E85350" s="7">
        <v>14</v>
      </c>
      <c r="F85350">
        <v>844</v>
      </c>
      <c r="G85350" s="1">
        <v>43860</v>
      </c>
      <c r="H85350" t="s">
        <v>11</v>
      </c>
      <c r="I85350" t="s">
        <v>164234</v>
      </c>
      <c r="J85350">
        <v>4.5</v>
      </c>
      <c r="K85350">
        <v>20</v>
      </c>
      <c r="L85350">
        <v>873</v>
      </c>
    </row>
    <row r="85351" spans="1:12" x14ac:dyDescent="0.3">
      <c r="A85351" t="s">
        <v>160452</v>
      </c>
      <c r="B85351" t="s">
        <v>227789</v>
      </c>
      <c r="C85351" t="s">
        <v>225974</v>
      </c>
      <c r="D85351" t="s">
        <v>1641</v>
      </c>
      <c r="E85351" s="7">
        <v>8</v>
      </c>
      <c r="F85351">
        <v>533</v>
      </c>
      <c r="G85351" s="1">
        <v>44371</v>
      </c>
      <c r="H85351" t="s">
        <v>11</v>
      </c>
      <c r="I85351" t="s">
        <v>139</v>
      </c>
      <c r="J85351">
        <v>0</v>
      </c>
      <c r="K85351">
        <v>0</v>
      </c>
      <c r="L85351">
        <v>1093</v>
      </c>
    </row>
    <row r="85352" spans="1:12" x14ac:dyDescent="0.3">
      <c r="A85352" t="s">
        <v>225975</v>
      </c>
      <c r="B85352" t="s">
        <v>264351</v>
      </c>
      <c r="C85352" t="s">
        <v>206685</v>
      </c>
      <c r="D85352" t="s">
        <v>545</v>
      </c>
      <c r="E85352" s="7">
        <v>2</v>
      </c>
      <c r="F85352">
        <v>135</v>
      </c>
      <c r="G85352" s="1">
        <v>44655</v>
      </c>
      <c r="H85352" t="s">
        <v>164012</v>
      </c>
      <c r="I85352" t="s">
        <v>139</v>
      </c>
      <c r="J85352">
        <v>0</v>
      </c>
      <c r="K85352">
        <v>0</v>
      </c>
      <c r="L85352">
        <v>166</v>
      </c>
    </row>
    <row r="85353" spans="1:12" x14ac:dyDescent="0.3">
      <c r="A85353" t="s">
        <v>160456</v>
      </c>
      <c r="B85353" t="s">
        <v>225976</v>
      </c>
      <c r="C85353" t="s">
        <v>225976</v>
      </c>
      <c r="D85353" t="s">
        <v>2928</v>
      </c>
      <c r="E85353" s="7">
        <v>7</v>
      </c>
      <c r="F85353">
        <v>423</v>
      </c>
      <c r="G85353" s="1">
        <v>44609</v>
      </c>
      <c r="H85353" t="s">
        <v>11</v>
      </c>
      <c r="I85353" t="s">
        <v>139</v>
      </c>
      <c r="J85353">
        <v>0</v>
      </c>
      <c r="K85353">
        <v>0</v>
      </c>
      <c r="L85353">
        <v>615</v>
      </c>
    </row>
    <row r="85354" spans="1:12" x14ac:dyDescent="0.3">
      <c r="A85354" t="s">
        <v>160459</v>
      </c>
      <c r="B85354" t="s">
        <v>248417</v>
      </c>
      <c r="C85354" t="s">
        <v>173346</v>
      </c>
      <c r="D85354" t="s">
        <v>10954</v>
      </c>
      <c r="E85354" s="7">
        <v>8</v>
      </c>
      <c r="F85354">
        <v>520</v>
      </c>
      <c r="G85354" s="1">
        <v>44614</v>
      </c>
      <c r="H85354" t="s">
        <v>11</v>
      </c>
      <c r="I85354" t="s">
        <v>139</v>
      </c>
      <c r="J85354">
        <v>0</v>
      </c>
      <c r="K85354">
        <v>0</v>
      </c>
      <c r="L85354">
        <v>1172</v>
      </c>
    </row>
    <row r="85355" spans="1:12" x14ac:dyDescent="0.3">
      <c r="A85355" t="s">
        <v>160460</v>
      </c>
      <c r="B85355" t="s">
        <v>263766</v>
      </c>
      <c r="C85355" t="s">
        <v>184205</v>
      </c>
      <c r="D85355" t="s">
        <v>1012</v>
      </c>
      <c r="E85355" s="7">
        <v>9</v>
      </c>
      <c r="F85355">
        <v>592</v>
      </c>
      <c r="G85355" s="1">
        <v>44609</v>
      </c>
      <c r="H85355" t="s">
        <v>11</v>
      </c>
      <c r="I85355" t="s">
        <v>164140</v>
      </c>
      <c r="J85355">
        <v>5</v>
      </c>
      <c r="K85355">
        <v>1</v>
      </c>
      <c r="L85355">
        <v>1328</v>
      </c>
    </row>
    <row r="85356" spans="1:12" x14ac:dyDescent="0.3">
      <c r="A85356" t="s">
        <v>160461</v>
      </c>
      <c r="B85356" t="s">
        <v>248417</v>
      </c>
      <c r="C85356" t="s">
        <v>173346</v>
      </c>
      <c r="D85356" t="s">
        <v>14963</v>
      </c>
      <c r="E85356" s="7">
        <v>7</v>
      </c>
      <c r="F85356">
        <v>463</v>
      </c>
      <c r="G85356" s="1">
        <v>44530</v>
      </c>
      <c r="H85356" t="s">
        <v>11</v>
      </c>
      <c r="I85356" t="s">
        <v>164964</v>
      </c>
      <c r="J85356">
        <v>3</v>
      </c>
      <c r="K85356">
        <v>1</v>
      </c>
      <c r="L85356">
        <v>1172</v>
      </c>
    </row>
    <row r="85357" spans="1:12" x14ac:dyDescent="0.3">
      <c r="A85357" t="s">
        <v>217051</v>
      </c>
      <c r="B85357" t="s">
        <v>248600</v>
      </c>
      <c r="C85357" t="s">
        <v>164320</v>
      </c>
      <c r="D85357" t="s">
        <v>2389</v>
      </c>
      <c r="E85357" s="7">
        <v>9</v>
      </c>
      <c r="F85357">
        <v>572</v>
      </c>
      <c r="G85357" s="1">
        <v>44614</v>
      </c>
      <c r="H85357" t="s">
        <v>11</v>
      </c>
      <c r="I85357" t="s">
        <v>139</v>
      </c>
      <c r="J85357">
        <v>0</v>
      </c>
      <c r="K85357">
        <v>0</v>
      </c>
      <c r="L85357">
        <v>586</v>
      </c>
    </row>
    <row r="85358" spans="1:12" x14ac:dyDescent="0.3">
      <c r="A85358" t="s">
        <v>160462</v>
      </c>
      <c r="B85358" t="s">
        <v>263766</v>
      </c>
      <c r="C85358" t="s">
        <v>184205</v>
      </c>
      <c r="D85358" t="s">
        <v>9400</v>
      </c>
      <c r="E85358" s="7">
        <v>11</v>
      </c>
      <c r="F85358">
        <v>666</v>
      </c>
      <c r="G85358" s="1">
        <v>44609</v>
      </c>
      <c r="H85358" t="s">
        <v>11</v>
      </c>
      <c r="I85358" t="s">
        <v>139</v>
      </c>
      <c r="J85358">
        <v>0</v>
      </c>
      <c r="K85358">
        <v>0</v>
      </c>
      <c r="L85358">
        <v>1328</v>
      </c>
    </row>
    <row r="85359" spans="1:12" x14ac:dyDescent="0.3">
      <c r="A85359" t="s">
        <v>225977</v>
      </c>
      <c r="B85359" t="s">
        <v>264352</v>
      </c>
      <c r="C85359" t="s">
        <v>179679</v>
      </c>
      <c r="D85359" t="s">
        <v>1482</v>
      </c>
      <c r="E85359" s="7">
        <v>4</v>
      </c>
      <c r="F85359">
        <v>294</v>
      </c>
      <c r="G85359" s="1">
        <v>43466</v>
      </c>
      <c r="H85359" t="s">
        <v>11</v>
      </c>
      <c r="I85359" t="s">
        <v>207085</v>
      </c>
      <c r="J85359">
        <v>3.5</v>
      </c>
      <c r="K85359">
        <v>13</v>
      </c>
      <c r="L85359">
        <v>615</v>
      </c>
    </row>
    <row r="85360" spans="1:12" x14ac:dyDescent="0.3">
      <c r="A85360" t="s">
        <v>156542</v>
      </c>
      <c r="B85360" t="s">
        <v>276925</v>
      </c>
      <c r="C85360" t="s">
        <v>225172</v>
      </c>
      <c r="D85360" t="s">
        <v>19407</v>
      </c>
      <c r="E85360" s="7">
        <v>13</v>
      </c>
      <c r="F85360">
        <v>809</v>
      </c>
      <c r="G85360" s="1">
        <v>44574</v>
      </c>
      <c r="H85360" t="s">
        <v>164013</v>
      </c>
      <c r="I85360" t="s">
        <v>139</v>
      </c>
      <c r="J85360">
        <v>0</v>
      </c>
      <c r="K85360">
        <v>0</v>
      </c>
      <c r="L85360">
        <v>870</v>
      </c>
    </row>
    <row r="85361" spans="1:12" x14ac:dyDescent="0.3">
      <c r="A85361" t="s">
        <v>160466</v>
      </c>
      <c r="B85361" t="s">
        <v>263374</v>
      </c>
      <c r="C85361" t="s">
        <v>224319</v>
      </c>
      <c r="D85361" t="s">
        <v>268</v>
      </c>
      <c r="E85361" s="7">
        <v>6</v>
      </c>
      <c r="F85361">
        <v>418</v>
      </c>
      <c r="G85361" s="1">
        <v>44544</v>
      </c>
      <c r="H85361" t="s">
        <v>11</v>
      </c>
      <c r="I85361" t="s">
        <v>164140</v>
      </c>
      <c r="J85361">
        <v>5</v>
      </c>
      <c r="K85361">
        <v>1</v>
      </c>
      <c r="L85361">
        <v>500</v>
      </c>
    </row>
    <row r="85362" spans="1:12" x14ac:dyDescent="0.3">
      <c r="A85362" t="s">
        <v>225978</v>
      </c>
      <c r="B85362" t="s">
        <v>264353</v>
      </c>
      <c r="C85362" t="s">
        <v>165670</v>
      </c>
      <c r="D85362" t="s">
        <v>28220</v>
      </c>
      <c r="E85362" s="7">
        <v>20</v>
      </c>
      <c r="F85362">
        <v>1241</v>
      </c>
      <c r="G85362" s="1">
        <v>44522</v>
      </c>
      <c r="H85362" t="s">
        <v>11</v>
      </c>
      <c r="I85362" t="s">
        <v>139</v>
      </c>
      <c r="J85362">
        <v>0</v>
      </c>
      <c r="K85362">
        <v>0</v>
      </c>
      <c r="L85362">
        <v>1003</v>
      </c>
    </row>
    <row r="85363" spans="1:12" x14ac:dyDescent="0.3">
      <c r="A85363" t="s">
        <v>225979</v>
      </c>
      <c r="B85363" t="s">
        <v>248390</v>
      </c>
      <c r="C85363" t="s">
        <v>172429</v>
      </c>
      <c r="D85363" t="s">
        <v>19939</v>
      </c>
      <c r="E85363" s="7">
        <v>12</v>
      </c>
      <c r="F85363">
        <v>745</v>
      </c>
      <c r="G85363" s="1">
        <v>44453</v>
      </c>
      <c r="H85363" t="s">
        <v>11</v>
      </c>
      <c r="I85363" t="s">
        <v>139</v>
      </c>
      <c r="J85363">
        <v>0</v>
      </c>
      <c r="K85363">
        <v>0</v>
      </c>
      <c r="L85363">
        <v>703</v>
      </c>
    </row>
    <row r="85364" spans="1:12" x14ac:dyDescent="0.3">
      <c r="A85364" t="s">
        <v>225980</v>
      </c>
      <c r="B85364" t="s">
        <v>264354</v>
      </c>
      <c r="C85364" t="s">
        <v>167438</v>
      </c>
      <c r="D85364" t="s">
        <v>20980</v>
      </c>
      <c r="E85364" s="7">
        <v>12</v>
      </c>
      <c r="F85364">
        <v>729</v>
      </c>
      <c r="G85364" s="1">
        <v>44586</v>
      </c>
      <c r="H85364" t="s">
        <v>11</v>
      </c>
      <c r="I85364" t="s">
        <v>139</v>
      </c>
      <c r="J85364">
        <v>0</v>
      </c>
      <c r="K85364">
        <v>0</v>
      </c>
      <c r="L85364">
        <v>468</v>
      </c>
    </row>
    <row r="85365" spans="1:12" x14ac:dyDescent="0.3">
      <c r="A85365" t="s">
        <v>225981</v>
      </c>
      <c r="B85365" t="s">
        <v>248718</v>
      </c>
      <c r="C85365" t="s">
        <v>170273</v>
      </c>
      <c r="D85365" t="s">
        <v>31954</v>
      </c>
      <c r="E85365" s="7">
        <v>11</v>
      </c>
      <c r="F85365">
        <v>701</v>
      </c>
      <c r="G85365" s="1">
        <v>44593</v>
      </c>
      <c r="H85365" t="s">
        <v>11</v>
      </c>
      <c r="I85365" t="s">
        <v>139</v>
      </c>
      <c r="J85365">
        <v>0</v>
      </c>
      <c r="K85365">
        <v>0</v>
      </c>
      <c r="L85365">
        <v>703</v>
      </c>
    </row>
    <row r="85366" spans="1:12" x14ac:dyDescent="0.3">
      <c r="A85366" t="s">
        <v>160473</v>
      </c>
      <c r="B85366" t="s">
        <v>264355</v>
      </c>
      <c r="C85366" t="s">
        <v>217558</v>
      </c>
      <c r="D85366" t="s">
        <v>15666</v>
      </c>
      <c r="E85366" s="7">
        <v>5</v>
      </c>
      <c r="F85366">
        <v>354</v>
      </c>
      <c r="G85366" s="1">
        <v>44539</v>
      </c>
      <c r="H85366" t="s">
        <v>11</v>
      </c>
      <c r="I85366" t="s">
        <v>164205</v>
      </c>
      <c r="J85366">
        <v>4</v>
      </c>
      <c r="K85366">
        <v>1</v>
      </c>
      <c r="L85366">
        <v>888</v>
      </c>
    </row>
    <row r="85367" spans="1:12" x14ac:dyDescent="0.3">
      <c r="A85367" t="s">
        <v>160475</v>
      </c>
      <c r="B85367" t="s">
        <v>227789</v>
      </c>
      <c r="C85367" t="s">
        <v>225974</v>
      </c>
      <c r="D85367" t="s">
        <v>20480</v>
      </c>
      <c r="E85367" s="7">
        <v>14</v>
      </c>
      <c r="F85367">
        <v>890</v>
      </c>
      <c r="G85367" s="1">
        <v>44371</v>
      </c>
      <c r="H85367" t="s">
        <v>11</v>
      </c>
      <c r="I85367" t="s">
        <v>164096</v>
      </c>
      <c r="J85367">
        <v>5</v>
      </c>
      <c r="K85367">
        <v>3</v>
      </c>
      <c r="L85367">
        <v>1093</v>
      </c>
    </row>
    <row r="85368" spans="1:12" x14ac:dyDescent="0.3">
      <c r="A85368" t="s">
        <v>225982</v>
      </c>
      <c r="B85368" t="s">
        <v>164050</v>
      </c>
      <c r="C85368" t="s">
        <v>225983</v>
      </c>
      <c r="D85368" t="s">
        <v>2756</v>
      </c>
      <c r="E85368" s="7">
        <v>3</v>
      </c>
      <c r="F85368">
        <v>202</v>
      </c>
      <c r="G85368" s="1">
        <v>44650</v>
      </c>
      <c r="H85368" t="s">
        <v>164016</v>
      </c>
      <c r="I85368" t="s">
        <v>139</v>
      </c>
      <c r="J85368">
        <v>0</v>
      </c>
      <c r="K85368">
        <v>0</v>
      </c>
      <c r="L85368">
        <v>420</v>
      </c>
    </row>
    <row r="85369" spans="1:12" x14ac:dyDescent="0.3">
      <c r="A85369" t="s">
        <v>160478</v>
      </c>
      <c r="B85369" t="s">
        <v>263766</v>
      </c>
      <c r="C85369" t="s">
        <v>184205</v>
      </c>
      <c r="D85369" t="s">
        <v>20124</v>
      </c>
      <c r="E85369" s="7">
        <v>11</v>
      </c>
      <c r="F85369">
        <v>690</v>
      </c>
      <c r="G85369" s="1">
        <v>44609</v>
      </c>
      <c r="H85369" t="s">
        <v>11</v>
      </c>
      <c r="I85369" t="s">
        <v>139</v>
      </c>
      <c r="J85369">
        <v>0</v>
      </c>
      <c r="K85369">
        <v>0</v>
      </c>
      <c r="L85369">
        <v>1328</v>
      </c>
    </row>
    <row r="85370" spans="1:12" x14ac:dyDescent="0.3">
      <c r="A85370" t="s">
        <v>90177</v>
      </c>
      <c r="B85370" t="s">
        <v>248336</v>
      </c>
      <c r="C85370" t="s">
        <v>176631</v>
      </c>
      <c r="D85370" t="s">
        <v>40772</v>
      </c>
      <c r="E85370" s="7">
        <v>14</v>
      </c>
      <c r="F85370">
        <v>873</v>
      </c>
      <c r="G85370" s="1">
        <v>44593</v>
      </c>
      <c r="H85370" t="s">
        <v>11</v>
      </c>
      <c r="I85370" t="s">
        <v>139</v>
      </c>
      <c r="J85370">
        <v>0</v>
      </c>
      <c r="K85370">
        <v>0</v>
      </c>
      <c r="L85370">
        <v>1340</v>
      </c>
    </row>
    <row r="85371" spans="1:12" x14ac:dyDescent="0.3">
      <c r="A85371" t="s">
        <v>160479</v>
      </c>
      <c r="B85371" t="s">
        <v>262191</v>
      </c>
      <c r="C85371" t="s">
        <v>164864</v>
      </c>
      <c r="D85371" t="s">
        <v>7187</v>
      </c>
      <c r="E85371" s="7">
        <v>9</v>
      </c>
      <c r="F85371">
        <v>559</v>
      </c>
      <c r="G85371" s="1">
        <v>44551</v>
      </c>
      <c r="H85371" t="s">
        <v>11</v>
      </c>
      <c r="I85371" t="s">
        <v>164140</v>
      </c>
      <c r="J85371">
        <v>5</v>
      </c>
      <c r="K85371">
        <v>1</v>
      </c>
      <c r="L85371">
        <v>586</v>
      </c>
    </row>
    <row r="85372" spans="1:12" x14ac:dyDescent="0.3">
      <c r="A85372" t="s">
        <v>225984</v>
      </c>
      <c r="B85372" t="s">
        <v>248288</v>
      </c>
      <c r="C85372" t="s">
        <v>176631</v>
      </c>
      <c r="D85372" t="s">
        <v>52541</v>
      </c>
      <c r="E85372" s="7">
        <v>21</v>
      </c>
      <c r="F85372">
        <v>1304</v>
      </c>
      <c r="G85372" s="1">
        <v>44348</v>
      </c>
      <c r="H85372" t="s">
        <v>11</v>
      </c>
      <c r="I85372" t="s">
        <v>164347</v>
      </c>
      <c r="J85372">
        <v>4.5</v>
      </c>
      <c r="K85372">
        <v>7</v>
      </c>
      <c r="L85372">
        <v>1675</v>
      </c>
    </row>
    <row r="85373" spans="1:12" x14ac:dyDescent="0.3">
      <c r="A85373" t="s">
        <v>225985</v>
      </c>
      <c r="B85373" t="s">
        <v>264356</v>
      </c>
      <c r="C85373" t="s">
        <v>165183</v>
      </c>
      <c r="D85373" t="s">
        <v>13075</v>
      </c>
      <c r="E85373" s="7">
        <v>9</v>
      </c>
      <c r="F85373">
        <v>584</v>
      </c>
      <c r="G85373" s="1">
        <v>44468</v>
      </c>
      <c r="H85373" t="s">
        <v>11</v>
      </c>
      <c r="I85373" t="s">
        <v>164077</v>
      </c>
      <c r="J85373">
        <v>4</v>
      </c>
      <c r="K85373">
        <v>2</v>
      </c>
      <c r="L85373">
        <v>820</v>
      </c>
    </row>
    <row r="85374" spans="1:12" x14ac:dyDescent="0.3">
      <c r="A85374" t="s">
        <v>160483</v>
      </c>
      <c r="B85374" t="s">
        <v>264357</v>
      </c>
      <c r="C85374" t="s">
        <v>179526</v>
      </c>
      <c r="D85374" t="s">
        <v>20442</v>
      </c>
      <c r="E85374" s="7">
        <v>15</v>
      </c>
      <c r="F85374">
        <v>901</v>
      </c>
      <c r="G85374" s="1">
        <v>44586</v>
      </c>
      <c r="H85374" t="s">
        <v>11</v>
      </c>
      <c r="I85374" t="s">
        <v>139</v>
      </c>
      <c r="J85374">
        <v>0</v>
      </c>
      <c r="K85374">
        <v>0</v>
      </c>
      <c r="L85374">
        <v>1340</v>
      </c>
    </row>
    <row r="85375" spans="1:12" x14ac:dyDescent="0.3">
      <c r="A85375" t="s">
        <v>160485</v>
      </c>
      <c r="B85375" t="s">
        <v>264151</v>
      </c>
      <c r="C85375" t="s">
        <v>225582</v>
      </c>
      <c r="D85375" t="s">
        <v>27892</v>
      </c>
      <c r="E85375" s="7">
        <v>17</v>
      </c>
      <c r="F85375">
        <v>1070</v>
      </c>
      <c r="G85375" s="1">
        <v>44474</v>
      </c>
      <c r="H85375" t="s">
        <v>11</v>
      </c>
      <c r="I85375" t="s">
        <v>139</v>
      </c>
      <c r="J85375">
        <v>0</v>
      </c>
      <c r="K85375">
        <v>0</v>
      </c>
      <c r="L85375">
        <v>221</v>
      </c>
    </row>
    <row r="85376" spans="1:12" x14ac:dyDescent="0.3">
      <c r="A85376" t="s">
        <v>225986</v>
      </c>
      <c r="B85376" t="s">
        <v>260160</v>
      </c>
      <c r="C85376" t="s">
        <v>173090</v>
      </c>
      <c r="D85376" t="s">
        <v>20185</v>
      </c>
      <c r="E85376" s="7">
        <v>11</v>
      </c>
      <c r="F85376">
        <v>681</v>
      </c>
      <c r="G85376" s="1">
        <v>44579</v>
      </c>
      <c r="H85376" t="s">
        <v>11</v>
      </c>
      <c r="I85376" t="s">
        <v>139</v>
      </c>
      <c r="J85376">
        <v>0</v>
      </c>
      <c r="K85376">
        <v>0</v>
      </c>
      <c r="L85376">
        <v>703</v>
      </c>
    </row>
    <row r="85377" spans="1:12" x14ac:dyDescent="0.3">
      <c r="A85377" t="s">
        <v>225987</v>
      </c>
      <c r="B85377" t="s">
        <v>264358</v>
      </c>
      <c r="C85377" t="s">
        <v>164933</v>
      </c>
      <c r="D85377" t="s">
        <v>2961</v>
      </c>
      <c r="E85377" s="7">
        <v>10</v>
      </c>
      <c r="F85377">
        <v>610</v>
      </c>
      <c r="G85377" s="1">
        <v>44594</v>
      </c>
      <c r="H85377" t="s">
        <v>11</v>
      </c>
      <c r="I85377" t="s">
        <v>139</v>
      </c>
      <c r="J85377">
        <v>0</v>
      </c>
      <c r="K85377">
        <v>0</v>
      </c>
      <c r="L85377">
        <v>468</v>
      </c>
    </row>
    <row r="85378" spans="1:12" x14ac:dyDescent="0.3">
      <c r="A85378" t="s">
        <v>274072</v>
      </c>
      <c r="B85378" t="s">
        <v>264359</v>
      </c>
      <c r="C85378" t="s">
        <v>225988</v>
      </c>
      <c r="D85378" t="s">
        <v>24374</v>
      </c>
      <c r="E85378" s="7">
        <v>12</v>
      </c>
      <c r="F85378">
        <v>724</v>
      </c>
      <c r="G85378" s="1">
        <v>44602</v>
      </c>
      <c r="H85378" t="s">
        <v>164013</v>
      </c>
      <c r="I85378" t="s">
        <v>139</v>
      </c>
      <c r="J85378">
        <v>0</v>
      </c>
      <c r="K85378">
        <v>0</v>
      </c>
      <c r="L85378">
        <v>756</v>
      </c>
    </row>
    <row r="85379" spans="1:12" x14ac:dyDescent="0.3">
      <c r="A85379" t="s">
        <v>274073</v>
      </c>
      <c r="B85379" t="s">
        <v>264360</v>
      </c>
      <c r="C85379" t="s">
        <v>198853</v>
      </c>
      <c r="D85379" t="s">
        <v>19085</v>
      </c>
      <c r="E85379" s="7">
        <v>10</v>
      </c>
      <c r="F85379">
        <v>614</v>
      </c>
      <c r="G85379" s="1">
        <v>44603</v>
      </c>
      <c r="H85379" t="s">
        <v>164012</v>
      </c>
      <c r="I85379" t="s">
        <v>139</v>
      </c>
      <c r="J85379">
        <v>0</v>
      </c>
      <c r="K85379">
        <v>0</v>
      </c>
      <c r="L85379">
        <v>736</v>
      </c>
    </row>
    <row r="85380" spans="1:12" x14ac:dyDescent="0.3">
      <c r="A85380" t="s">
        <v>274074</v>
      </c>
      <c r="B85380" t="s">
        <v>276250</v>
      </c>
      <c r="C85380" t="s">
        <v>164426</v>
      </c>
      <c r="D85380" t="s">
        <v>9476</v>
      </c>
      <c r="E85380" s="7">
        <v>11</v>
      </c>
      <c r="F85380">
        <v>699</v>
      </c>
      <c r="G85380" s="1">
        <v>44602</v>
      </c>
      <c r="H85380" t="s">
        <v>164011</v>
      </c>
      <c r="I85380" t="s">
        <v>139</v>
      </c>
      <c r="J85380">
        <v>0</v>
      </c>
      <c r="K85380">
        <v>0</v>
      </c>
      <c r="L85380">
        <v>345</v>
      </c>
    </row>
    <row r="85381" spans="1:12" x14ac:dyDescent="0.3">
      <c r="A85381" t="s">
        <v>225989</v>
      </c>
      <c r="B85381" t="s">
        <v>252727</v>
      </c>
      <c r="C85381" t="s">
        <v>164941</v>
      </c>
      <c r="D85381" t="s">
        <v>32117</v>
      </c>
      <c r="E85381" s="7">
        <v>17</v>
      </c>
      <c r="F85381">
        <v>1022</v>
      </c>
      <c r="G85381" s="1">
        <v>44488</v>
      </c>
      <c r="H85381" t="s">
        <v>11</v>
      </c>
      <c r="I85381" t="s">
        <v>139</v>
      </c>
      <c r="J85381">
        <v>0</v>
      </c>
      <c r="K85381">
        <v>0</v>
      </c>
      <c r="L85381">
        <v>703</v>
      </c>
    </row>
    <row r="85382" spans="1:12" x14ac:dyDescent="0.3">
      <c r="A85382" t="s">
        <v>225990</v>
      </c>
      <c r="B85382" t="s">
        <v>264361</v>
      </c>
      <c r="C85382" t="s">
        <v>168198</v>
      </c>
      <c r="D85382" t="s">
        <v>28486</v>
      </c>
      <c r="E85382" s="7">
        <v>15</v>
      </c>
      <c r="F85382">
        <v>903</v>
      </c>
      <c r="G85382" s="1">
        <v>44565</v>
      </c>
      <c r="H85382" t="s">
        <v>11</v>
      </c>
      <c r="I85382" t="s">
        <v>164140</v>
      </c>
      <c r="J85382">
        <v>5</v>
      </c>
      <c r="K85382">
        <v>1</v>
      </c>
      <c r="L85382">
        <v>1172</v>
      </c>
    </row>
    <row r="85383" spans="1:12" x14ac:dyDescent="0.3">
      <c r="A85383" t="s">
        <v>225991</v>
      </c>
      <c r="B85383" t="s">
        <v>228313</v>
      </c>
      <c r="C85383" t="s">
        <v>165205</v>
      </c>
      <c r="D85383" t="s">
        <v>10948</v>
      </c>
      <c r="E85383" s="7">
        <v>8</v>
      </c>
      <c r="F85383">
        <v>488</v>
      </c>
      <c r="G85383" s="1">
        <v>44589</v>
      </c>
      <c r="H85383" t="s">
        <v>164012</v>
      </c>
      <c r="I85383" t="s">
        <v>139</v>
      </c>
      <c r="J85383">
        <v>0</v>
      </c>
      <c r="K85383">
        <v>0</v>
      </c>
      <c r="L85383">
        <v>233</v>
      </c>
    </row>
    <row r="85384" spans="1:12" x14ac:dyDescent="0.3">
      <c r="A85384" t="s">
        <v>160499</v>
      </c>
      <c r="B85384" t="s">
        <v>262240</v>
      </c>
      <c r="C85384" t="s">
        <v>222634</v>
      </c>
      <c r="D85384" t="s">
        <v>189</v>
      </c>
      <c r="E85384" s="7">
        <v>2</v>
      </c>
      <c r="F85384">
        <v>159</v>
      </c>
      <c r="G85384" s="1">
        <v>44588</v>
      </c>
      <c r="H85384" t="s">
        <v>11</v>
      </c>
      <c r="I85384" t="s">
        <v>139</v>
      </c>
      <c r="J85384">
        <v>0</v>
      </c>
      <c r="K85384">
        <v>0</v>
      </c>
      <c r="L85384">
        <v>140</v>
      </c>
    </row>
    <row r="85385" spans="1:12" x14ac:dyDescent="0.3">
      <c r="A85385" t="s">
        <v>225992</v>
      </c>
      <c r="B85385" t="s">
        <v>248425</v>
      </c>
      <c r="C85385" t="s">
        <v>165670</v>
      </c>
      <c r="D85385" t="s">
        <v>79902</v>
      </c>
      <c r="E85385" s="7">
        <v>5</v>
      </c>
      <c r="F85385">
        <v>1799</v>
      </c>
      <c r="G85385" s="1">
        <v>44166</v>
      </c>
      <c r="H85385" t="s">
        <v>11</v>
      </c>
      <c r="I85385" t="s">
        <v>139</v>
      </c>
      <c r="J85385">
        <v>0</v>
      </c>
      <c r="K85385">
        <v>0</v>
      </c>
      <c r="L85385">
        <v>1003</v>
      </c>
    </row>
    <row r="85386" spans="1:12" x14ac:dyDescent="0.3">
      <c r="A85386" t="s">
        <v>225993</v>
      </c>
      <c r="B85386" t="s">
        <v>263426</v>
      </c>
      <c r="C85386" t="s">
        <v>165670</v>
      </c>
      <c r="D85386" t="s">
        <v>3533</v>
      </c>
      <c r="E85386" s="7">
        <v>8</v>
      </c>
      <c r="F85386">
        <v>489</v>
      </c>
      <c r="G85386" s="1">
        <v>43991</v>
      </c>
      <c r="H85386" t="s">
        <v>11</v>
      </c>
      <c r="I85386" t="s">
        <v>164140</v>
      </c>
      <c r="J85386">
        <v>5</v>
      </c>
      <c r="K85386">
        <v>1</v>
      </c>
      <c r="L85386">
        <v>668</v>
      </c>
    </row>
    <row r="85387" spans="1:12" x14ac:dyDescent="0.3">
      <c r="A85387" t="s">
        <v>160502</v>
      </c>
      <c r="B85387" t="s">
        <v>249788</v>
      </c>
      <c r="C85387" t="s">
        <v>164081</v>
      </c>
      <c r="D85387" t="s">
        <v>160503</v>
      </c>
      <c r="E85387" s="7">
        <v>7</v>
      </c>
      <c r="F85387">
        <v>1886</v>
      </c>
      <c r="G85387" s="1">
        <v>43110</v>
      </c>
      <c r="H85387" t="s">
        <v>11</v>
      </c>
      <c r="I85387" t="s">
        <v>164112</v>
      </c>
      <c r="J85387">
        <v>4.5</v>
      </c>
      <c r="K85387">
        <v>10</v>
      </c>
      <c r="L85387">
        <v>1003</v>
      </c>
    </row>
    <row r="85388" spans="1:12" x14ac:dyDescent="0.3">
      <c r="A85388" t="s">
        <v>160504</v>
      </c>
      <c r="B85388" t="s">
        <v>251426</v>
      </c>
      <c r="C85388" t="s">
        <v>203384</v>
      </c>
      <c r="D85388" t="s">
        <v>2035</v>
      </c>
      <c r="E85388" s="7">
        <v>3</v>
      </c>
      <c r="F85388">
        <v>197</v>
      </c>
      <c r="G85388" s="1">
        <v>44564</v>
      </c>
      <c r="H85388" t="s">
        <v>11</v>
      </c>
      <c r="I85388" t="s">
        <v>139</v>
      </c>
      <c r="J85388">
        <v>0</v>
      </c>
      <c r="K85388">
        <v>0</v>
      </c>
      <c r="L85388">
        <v>164</v>
      </c>
    </row>
    <row r="85389" spans="1:12" x14ac:dyDescent="0.3">
      <c r="A85389" t="s">
        <v>281639</v>
      </c>
      <c r="B85389" t="s">
        <v>282547</v>
      </c>
      <c r="C85389" t="s">
        <v>227992</v>
      </c>
      <c r="D85389" t="s">
        <v>24586</v>
      </c>
      <c r="E85389" s="7">
        <v>12</v>
      </c>
      <c r="F85389">
        <v>767</v>
      </c>
      <c r="G85389" s="1">
        <v>44560</v>
      </c>
      <c r="H85389" t="s">
        <v>164020</v>
      </c>
      <c r="I85389" t="s">
        <v>139</v>
      </c>
      <c r="J85389">
        <v>0</v>
      </c>
      <c r="K85389">
        <v>0</v>
      </c>
      <c r="L85389">
        <v>132</v>
      </c>
    </row>
    <row r="85390" spans="1:12" x14ac:dyDescent="0.3">
      <c r="A85390" t="s">
        <v>160507</v>
      </c>
      <c r="B85390" t="s">
        <v>228395</v>
      </c>
      <c r="C85390" t="s">
        <v>225994</v>
      </c>
      <c r="D85390" t="s">
        <v>728</v>
      </c>
      <c r="E85390" s="7">
        <v>2</v>
      </c>
      <c r="F85390">
        <v>173</v>
      </c>
      <c r="G85390" s="1">
        <v>44559</v>
      </c>
      <c r="H85390" t="s">
        <v>11</v>
      </c>
      <c r="I85390" t="s">
        <v>139</v>
      </c>
      <c r="J85390">
        <v>0</v>
      </c>
      <c r="K85390">
        <v>0</v>
      </c>
      <c r="L85390">
        <v>334</v>
      </c>
    </row>
    <row r="85391" spans="1:12" x14ac:dyDescent="0.3">
      <c r="A85391" t="s">
        <v>170190</v>
      </c>
      <c r="B85391" t="s">
        <v>229868</v>
      </c>
      <c r="C85391" t="s">
        <v>225995</v>
      </c>
      <c r="D85391" t="s">
        <v>1265</v>
      </c>
      <c r="E85391" s="7">
        <v>3</v>
      </c>
      <c r="F85391">
        <v>186</v>
      </c>
      <c r="G85391" s="1">
        <v>44559</v>
      </c>
      <c r="H85391" t="s">
        <v>11</v>
      </c>
      <c r="I85391" t="s">
        <v>139</v>
      </c>
      <c r="J85391">
        <v>0</v>
      </c>
      <c r="K85391">
        <v>0</v>
      </c>
      <c r="L85391">
        <v>434</v>
      </c>
    </row>
    <row r="85392" spans="1:12" x14ac:dyDescent="0.3">
      <c r="A85392" t="s">
        <v>225996</v>
      </c>
      <c r="B85392" t="s">
        <v>264362</v>
      </c>
      <c r="C85392" t="s">
        <v>185966</v>
      </c>
      <c r="D85392" t="s">
        <v>7155</v>
      </c>
      <c r="E85392" s="7">
        <v>3</v>
      </c>
      <c r="F85392">
        <v>206</v>
      </c>
      <c r="G85392" s="1">
        <v>44559</v>
      </c>
      <c r="H85392" t="s">
        <v>164012</v>
      </c>
      <c r="I85392" t="s">
        <v>139</v>
      </c>
      <c r="J85392">
        <v>0</v>
      </c>
      <c r="K85392">
        <v>0</v>
      </c>
      <c r="L85392">
        <v>434</v>
      </c>
    </row>
    <row r="85393" spans="1:12" x14ac:dyDescent="0.3">
      <c r="A85393" t="s">
        <v>274075</v>
      </c>
      <c r="B85393" t="s">
        <v>251137</v>
      </c>
      <c r="C85393" t="s">
        <v>202319</v>
      </c>
      <c r="D85393" t="s">
        <v>4296</v>
      </c>
      <c r="E85393" s="7">
        <v>10</v>
      </c>
      <c r="F85393">
        <v>658</v>
      </c>
      <c r="G85393" s="1">
        <v>44552</v>
      </c>
      <c r="H85393" t="s">
        <v>164012</v>
      </c>
      <c r="I85393" t="s">
        <v>139</v>
      </c>
      <c r="J85393">
        <v>0</v>
      </c>
      <c r="K85393">
        <v>0</v>
      </c>
      <c r="L85393">
        <v>703</v>
      </c>
    </row>
    <row r="85394" spans="1:12" x14ac:dyDescent="0.3">
      <c r="A85394" t="s">
        <v>160513</v>
      </c>
      <c r="B85394" t="s">
        <v>251137</v>
      </c>
      <c r="C85394" t="s">
        <v>204134</v>
      </c>
      <c r="D85394" t="s">
        <v>10548</v>
      </c>
      <c r="E85394" s="7">
        <v>8</v>
      </c>
      <c r="F85394">
        <v>510</v>
      </c>
      <c r="G85394" s="1">
        <v>44552</v>
      </c>
      <c r="H85394" t="s">
        <v>164012</v>
      </c>
      <c r="I85394" t="s">
        <v>139</v>
      </c>
      <c r="J85394">
        <v>0</v>
      </c>
      <c r="K85394">
        <v>0</v>
      </c>
      <c r="L85394">
        <v>703</v>
      </c>
    </row>
    <row r="85395" spans="1:12" x14ac:dyDescent="0.3">
      <c r="A85395" t="s">
        <v>225997</v>
      </c>
      <c r="B85395" t="s">
        <v>264363</v>
      </c>
      <c r="C85395" t="s">
        <v>218098</v>
      </c>
      <c r="D85395" t="s">
        <v>20966</v>
      </c>
      <c r="E85395" s="7">
        <v>13</v>
      </c>
      <c r="F85395">
        <v>782</v>
      </c>
      <c r="G85395" s="1">
        <v>44571</v>
      </c>
      <c r="H85395" t="s">
        <v>164012</v>
      </c>
      <c r="I85395" t="s">
        <v>139</v>
      </c>
      <c r="J85395">
        <v>0</v>
      </c>
      <c r="K85395">
        <v>0</v>
      </c>
      <c r="L85395">
        <v>669</v>
      </c>
    </row>
    <row r="85396" spans="1:12" x14ac:dyDescent="0.3">
      <c r="A85396" t="s">
        <v>225998</v>
      </c>
      <c r="B85396" t="s">
        <v>264364</v>
      </c>
      <c r="C85396" t="s">
        <v>175222</v>
      </c>
      <c r="D85396" t="s">
        <v>2276</v>
      </c>
      <c r="E85396" s="7">
        <v>13</v>
      </c>
      <c r="F85396">
        <v>798</v>
      </c>
      <c r="G85396" s="1">
        <v>44558</v>
      </c>
      <c r="H85396" t="s">
        <v>11</v>
      </c>
      <c r="I85396" t="s">
        <v>139</v>
      </c>
      <c r="J85396">
        <v>0</v>
      </c>
      <c r="K85396">
        <v>0</v>
      </c>
      <c r="L85396">
        <v>820</v>
      </c>
    </row>
    <row r="85397" spans="1:12" x14ac:dyDescent="0.3">
      <c r="A85397" t="s">
        <v>225999</v>
      </c>
      <c r="B85397" t="s">
        <v>229342</v>
      </c>
      <c r="C85397" t="s">
        <v>274725</v>
      </c>
      <c r="D85397" t="s">
        <v>685</v>
      </c>
      <c r="E85397" s="7">
        <v>1</v>
      </c>
      <c r="F85397">
        <v>65</v>
      </c>
      <c r="G85397" s="1">
        <v>44545</v>
      </c>
      <c r="H85397" t="s">
        <v>164028</v>
      </c>
      <c r="I85397" t="s">
        <v>139</v>
      </c>
      <c r="J85397">
        <v>0</v>
      </c>
      <c r="K85397">
        <v>0</v>
      </c>
      <c r="L85397">
        <v>349</v>
      </c>
    </row>
    <row r="85398" spans="1:12" x14ac:dyDescent="0.3">
      <c r="A85398" t="s">
        <v>226000</v>
      </c>
      <c r="B85398" t="s">
        <v>229342</v>
      </c>
      <c r="C85398" t="s">
        <v>274725</v>
      </c>
      <c r="D85398" t="s">
        <v>2508</v>
      </c>
      <c r="E85398" s="7">
        <v>5</v>
      </c>
      <c r="F85398">
        <v>321</v>
      </c>
      <c r="G85398" s="1">
        <v>44545</v>
      </c>
      <c r="H85398" t="s">
        <v>164028</v>
      </c>
      <c r="I85398" t="s">
        <v>139</v>
      </c>
      <c r="J85398">
        <v>0</v>
      </c>
      <c r="K85398">
        <v>0</v>
      </c>
      <c r="L85398">
        <v>584</v>
      </c>
    </row>
    <row r="85399" spans="1:12" x14ac:dyDescent="0.3">
      <c r="A85399" t="s">
        <v>226001</v>
      </c>
      <c r="B85399" t="s">
        <v>229342</v>
      </c>
      <c r="C85399" t="s">
        <v>274725</v>
      </c>
      <c r="D85399" t="s">
        <v>3701</v>
      </c>
      <c r="E85399" s="7">
        <v>1</v>
      </c>
      <c r="F85399">
        <v>87</v>
      </c>
      <c r="G85399" s="1">
        <v>44545</v>
      </c>
      <c r="H85399" t="s">
        <v>164028</v>
      </c>
      <c r="I85399" t="s">
        <v>139</v>
      </c>
      <c r="J85399">
        <v>0</v>
      </c>
      <c r="K85399">
        <v>0</v>
      </c>
      <c r="L85399">
        <v>349</v>
      </c>
    </row>
    <row r="85400" spans="1:12" x14ac:dyDescent="0.3">
      <c r="A85400" t="s">
        <v>226002</v>
      </c>
      <c r="B85400" t="s">
        <v>248390</v>
      </c>
      <c r="C85400" t="s">
        <v>166561</v>
      </c>
      <c r="D85400" t="s">
        <v>2434</v>
      </c>
      <c r="E85400" s="7">
        <v>8</v>
      </c>
      <c r="F85400">
        <v>507</v>
      </c>
      <c r="G85400" s="1">
        <v>44546</v>
      </c>
      <c r="H85400" t="s">
        <v>164011</v>
      </c>
      <c r="I85400" t="s">
        <v>139</v>
      </c>
      <c r="J85400">
        <v>0</v>
      </c>
      <c r="K85400">
        <v>0</v>
      </c>
      <c r="L85400">
        <v>832</v>
      </c>
    </row>
    <row r="85401" spans="1:12" x14ac:dyDescent="0.3">
      <c r="A85401" t="s">
        <v>226003</v>
      </c>
      <c r="B85401" t="s">
        <v>263483</v>
      </c>
      <c r="C85401" t="s">
        <v>164056</v>
      </c>
      <c r="D85401" t="s">
        <v>5244</v>
      </c>
      <c r="E85401" s="7">
        <v>7</v>
      </c>
      <c r="F85401">
        <v>460</v>
      </c>
      <c r="G85401" s="1">
        <v>44546</v>
      </c>
      <c r="H85401" t="s">
        <v>11</v>
      </c>
      <c r="I85401" t="s">
        <v>139</v>
      </c>
      <c r="J85401">
        <v>0</v>
      </c>
      <c r="K85401">
        <v>0</v>
      </c>
      <c r="L85401">
        <v>703</v>
      </c>
    </row>
    <row r="85402" spans="1:12" x14ac:dyDescent="0.3">
      <c r="A85402" t="s">
        <v>274076</v>
      </c>
      <c r="B85402" t="s">
        <v>264365</v>
      </c>
      <c r="C85402" t="s">
        <v>226004</v>
      </c>
      <c r="D85402" t="s">
        <v>16159</v>
      </c>
      <c r="E85402" s="7">
        <v>11</v>
      </c>
      <c r="F85402">
        <v>686</v>
      </c>
      <c r="G85402" s="1">
        <v>44546</v>
      </c>
      <c r="H85402" t="s">
        <v>164013</v>
      </c>
      <c r="I85402" t="s">
        <v>139</v>
      </c>
      <c r="J85402">
        <v>0</v>
      </c>
      <c r="K85402">
        <v>0</v>
      </c>
      <c r="L85402">
        <v>755</v>
      </c>
    </row>
    <row r="85403" spans="1:12" x14ac:dyDescent="0.3">
      <c r="A85403" t="s">
        <v>226005</v>
      </c>
      <c r="B85403" t="s">
        <v>264366</v>
      </c>
      <c r="C85403" t="s">
        <v>197903</v>
      </c>
      <c r="D85403" t="s">
        <v>1786</v>
      </c>
      <c r="E85403" s="7">
        <v>3</v>
      </c>
      <c r="F85403">
        <v>214</v>
      </c>
      <c r="G85403" s="1">
        <v>44540</v>
      </c>
      <c r="H85403" t="s">
        <v>164012</v>
      </c>
      <c r="I85403" t="s">
        <v>139</v>
      </c>
      <c r="J85403">
        <v>0</v>
      </c>
      <c r="K85403">
        <v>0</v>
      </c>
      <c r="L85403">
        <v>267</v>
      </c>
    </row>
    <row r="85404" spans="1:12" x14ac:dyDescent="0.3">
      <c r="A85404" t="s">
        <v>226006</v>
      </c>
      <c r="B85404" t="s">
        <v>264141</v>
      </c>
      <c r="C85404" t="s">
        <v>226007</v>
      </c>
      <c r="D85404" t="s">
        <v>1865</v>
      </c>
      <c r="E85404" s="7">
        <v>2</v>
      </c>
      <c r="F85404">
        <v>177</v>
      </c>
      <c r="G85404" s="1">
        <v>44540</v>
      </c>
      <c r="H85404" t="s">
        <v>164012</v>
      </c>
      <c r="I85404" t="s">
        <v>139</v>
      </c>
      <c r="J85404">
        <v>0</v>
      </c>
      <c r="K85404">
        <v>0</v>
      </c>
      <c r="L85404">
        <v>334</v>
      </c>
    </row>
    <row r="85405" spans="1:12" x14ac:dyDescent="0.3">
      <c r="A85405" t="s">
        <v>226008</v>
      </c>
      <c r="B85405" t="s">
        <v>264141</v>
      </c>
      <c r="C85405" t="s">
        <v>226009</v>
      </c>
      <c r="D85405" t="s">
        <v>643</v>
      </c>
      <c r="E85405" s="7">
        <v>3</v>
      </c>
      <c r="F85405">
        <v>184</v>
      </c>
      <c r="G85405" s="1">
        <v>44540</v>
      </c>
      <c r="H85405" t="s">
        <v>164012</v>
      </c>
      <c r="I85405" t="s">
        <v>139</v>
      </c>
      <c r="J85405">
        <v>0</v>
      </c>
      <c r="K85405">
        <v>0</v>
      </c>
      <c r="L85405">
        <v>334</v>
      </c>
    </row>
    <row r="85406" spans="1:12" x14ac:dyDescent="0.3">
      <c r="A85406" t="s">
        <v>226010</v>
      </c>
      <c r="B85406" t="s">
        <v>264367</v>
      </c>
      <c r="C85406" t="s">
        <v>173384</v>
      </c>
      <c r="D85406" t="s">
        <v>15666</v>
      </c>
      <c r="E85406" s="7">
        <v>5</v>
      </c>
      <c r="F85406">
        <v>354</v>
      </c>
      <c r="G85406" s="1">
        <v>44547</v>
      </c>
      <c r="H85406" t="s">
        <v>164012</v>
      </c>
      <c r="I85406" t="s">
        <v>139</v>
      </c>
      <c r="J85406">
        <v>0</v>
      </c>
      <c r="K85406">
        <v>0</v>
      </c>
      <c r="L85406">
        <v>334</v>
      </c>
    </row>
    <row r="85407" spans="1:12" x14ac:dyDescent="0.3">
      <c r="A85407" t="s">
        <v>226011</v>
      </c>
      <c r="B85407" t="s">
        <v>263484</v>
      </c>
      <c r="C85407" t="s">
        <v>198628</v>
      </c>
      <c r="D85407" t="s">
        <v>2884</v>
      </c>
      <c r="E85407" s="7">
        <v>6</v>
      </c>
      <c r="F85407">
        <v>415</v>
      </c>
      <c r="G85407" s="1">
        <v>44532</v>
      </c>
      <c r="H85407" t="s">
        <v>164012</v>
      </c>
      <c r="I85407" t="s">
        <v>139</v>
      </c>
      <c r="J85407">
        <v>0</v>
      </c>
      <c r="K85407">
        <v>0</v>
      </c>
      <c r="L85407">
        <v>434</v>
      </c>
    </row>
    <row r="85408" spans="1:12" x14ac:dyDescent="0.3">
      <c r="A85408" t="s">
        <v>160535</v>
      </c>
      <c r="B85408" t="s">
        <v>263484</v>
      </c>
      <c r="C85408" t="s">
        <v>226012</v>
      </c>
      <c r="D85408" t="s">
        <v>303</v>
      </c>
      <c r="E85408" s="7">
        <v>1</v>
      </c>
      <c r="F85408">
        <v>89</v>
      </c>
      <c r="G85408" s="1">
        <v>44532</v>
      </c>
      <c r="H85408" t="s">
        <v>164012</v>
      </c>
      <c r="I85408" t="s">
        <v>139</v>
      </c>
      <c r="J85408">
        <v>0</v>
      </c>
      <c r="K85408">
        <v>0</v>
      </c>
      <c r="L85408">
        <v>99</v>
      </c>
    </row>
    <row r="85409" spans="1:12" x14ac:dyDescent="0.3">
      <c r="A85409" t="s">
        <v>160537</v>
      </c>
      <c r="B85409" t="s">
        <v>263484</v>
      </c>
      <c r="C85409" t="s">
        <v>226013</v>
      </c>
      <c r="D85409" t="s">
        <v>303</v>
      </c>
      <c r="E85409" s="7">
        <v>1</v>
      </c>
      <c r="F85409">
        <v>89</v>
      </c>
      <c r="G85409" s="1">
        <v>44532</v>
      </c>
      <c r="H85409" t="s">
        <v>164012</v>
      </c>
      <c r="I85409" t="s">
        <v>139</v>
      </c>
      <c r="J85409">
        <v>0</v>
      </c>
      <c r="K85409">
        <v>0</v>
      </c>
      <c r="L85409">
        <v>99</v>
      </c>
    </row>
    <row r="85410" spans="1:12" x14ac:dyDescent="0.3">
      <c r="A85410" t="s">
        <v>274077</v>
      </c>
      <c r="B85410" t="s">
        <v>263484</v>
      </c>
      <c r="C85410" t="s">
        <v>226012</v>
      </c>
      <c r="D85410" t="s">
        <v>619</v>
      </c>
      <c r="E85410" s="7">
        <v>1</v>
      </c>
      <c r="F85410">
        <v>93</v>
      </c>
      <c r="G85410" s="1">
        <v>44532</v>
      </c>
      <c r="H85410" t="s">
        <v>164012</v>
      </c>
      <c r="I85410" t="s">
        <v>139</v>
      </c>
      <c r="J85410">
        <v>0</v>
      </c>
      <c r="K85410">
        <v>0</v>
      </c>
      <c r="L85410">
        <v>99</v>
      </c>
    </row>
    <row r="85411" spans="1:12" x14ac:dyDescent="0.3">
      <c r="A85411" t="s">
        <v>160540</v>
      </c>
      <c r="B85411" t="s">
        <v>263484</v>
      </c>
      <c r="C85411" t="s">
        <v>226013</v>
      </c>
      <c r="D85411" t="s">
        <v>226</v>
      </c>
      <c r="E85411" s="7">
        <v>1</v>
      </c>
      <c r="F85411">
        <v>94</v>
      </c>
      <c r="G85411" s="1">
        <v>44532</v>
      </c>
      <c r="H85411" t="s">
        <v>164012</v>
      </c>
      <c r="I85411" t="s">
        <v>139</v>
      </c>
      <c r="J85411">
        <v>0</v>
      </c>
      <c r="K85411">
        <v>0</v>
      </c>
      <c r="L85411">
        <v>99</v>
      </c>
    </row>
    <row r="85412" spans="1:12" x14ac:dyDescent="0.3">
      <c r="A85412" t="s">
        <v>160541</v>
      </c>
      <c r="B85412" t="s">
        <v>263484</v>
      </c>
      <c r="C85412" t="s">
        <v>226013</v>
      </c>
      <c r="D85412" t="s">
        <v>2811</v>
      </c>
      <c r="E85412" s="7">
        <v>1</v>
      </c>
      <c r="F85412">
        <v>111</v>
      </c>
      <c r="G85412" s="1">
        <v>44532</v>
      </c>
      <c r="H85412" t="s">
        <v>164012</v>
      </c>
      <c r="I85412" t="s">
        <v>139</v>
      </c>
      <c r="J85412">
        <v>0</v>
      </c>
      <c r="K85412">
        <v>0</v>
      </c>
      <c r="L85412">
        <v>99</v>
      </c>
    </row>
    <row r="85413" spans="1:12" x14ac:dyDescent="0.3">
      <c r="A85413" t="s">
        <v>160542</v>
      </c>
      <c r="B85413" t="s">
        <v>263484</v>
      </c>
      <c r="C85413" t="s">
        <v>226012</v>
      </c>
      <c r="D85413" t="s">
        <v>1946</v>
      </c>
      <c r="E85413" s="7">
        <v>1</v>
      </c>
      <c r="F85413">
        <v>92</v>
      </c>
      <c r="G85413" s="1">
        <v>44532</v>
      </c>
      <c r="H85413" t="s">
        <v>164012</v>
      </c>
      <c r="I85413" t="s">
        <v>139</v>
      </c>
      <c r="J85413">
        <v>0</v>
      </c>
      <c r="K85413">
        <v>0</v>
      </c>
      <c r="L85413">
        <v>99</v>
      </c>
    </row>
    <row r="85414" spans="1:12" x14ac:dyDescent="0.3">
      <c r="A85414" t="s">
        <v>274078</v>
      </c>
      <c r="B85414" t="s">
        <v>263484</v>
      </c>
      <c r="C85414" t="s">
        <v>226013</v>
      </c>
      <c r="D85414" t="s">
        <v>2638</v>
      </c>
      <c r="E85414" s="7">
        <v>1</v>
      </c>
      <c r="F85414">
        <v>86</v>
      </c>
      <c r="G85414" s="1">
        <v>44532</v>
      </c>
      <c r="H85414" t="s">
        <v>164012</v>
      </c>
      <c r="I85414" t="s">
        <v>139</v>
      </c>
      <c r="J85414">
        <v>0</v>
      </c>
      <c r="K85414">
        <v>0</v>
      </c>
      <c r="L85414">
        <v>99</v>
      </c>
    </row>
    <row r="85415" spans="1:12" x14ac:dyDescent="0.3">
      <c r="A85415" t="s">
        <v>274079</v>
      </c>
      <c r="B85415" t="s">
        <v>263484</v>
      </c>
      <c r="C85415" t="s">
        <v>226012</v>
      </c>
      <c r="D85415" t="s">
        <v>579</v>
      </c>
      <c r="E85415" s="7">
        <v>1</v>
      </c>
      <c r="F85415">
        <v>90</v>
      </c>
      <c r="G85415" s="1">
        <v>44532</v>
      </c>
      <c r="H85415" t="s">
        <v>164012</v>
      </c>
      <c r="I85415" t="s">
        <v>139</v>
      </c>
      <c r="J85415">
        <v>0</v>
      </c>
      <c r="K85415">
        <v>0</v>
      </c>
      <c r="L85415">
        <v>99</v>
      </c>
    </row>
    <row r="85416" spans="1:12" x14ac:dyDescent="0.3">
      <c r="A85416" t="s">
        <v>160545</v>
      </c>
      <c r="B85416" t="s">
        <v>248417</v>
      </c>
      <c r="C85416" t="s">
        <v>168953</v>
      </c>
      <c r="D85416" t="s">
        <v>1109</v>
      </c>
      <c r="E85416" s="7">
        <v>8</v>
      </c>
      <c r="F85416">
        <v>482</v>
      </c>
      <c r="G85416" s="1">
        <v>44558</v>
      </c>
      <c r="H85416" t="s">
        <v>11</v>
      </c>
      <c r="I85416" t="s">
        <v>139</v>
      </c>
      <c r="J85416">
        <v>0</v>
      </c>
      <c r="K85416">
        <v>0</v>
      </c>
      <c r="L85416">
        <v>1172</v>
      </c>
    </row>
    <row r="85417" spans="1:12" x14ac:dyDescent="0.3">
      <c r="A85417" t="s">
        <v>160546</v>
      </c>
      <c r="B85417" t="s">
        <v>248486</v>
      </c>
      <c r="C85417" t="s">
        <v>173485</v>
      </c>
      <c r="D85417" t="s">
        <v>1031</v>
      </c>
      <c r="E85417" s="7">
        <v>8</v>
      </c>
      <c r="F85417">
        <v>506</v>
      </c>
      <c r="G85417" s="1">
        <v>44537</v>
      </c>
      <c r="H85417" t="s">
        <v>11</v>
      </c>
      <c r="I85417" t="s">
        <v>139</v>
      </c>
      <c r="J85417">
        <v>0</v>
      </c>
      <c r="K85417">
        <v>0</v>
      </c>
      <c r="L85417">
        <v>586</v>
      </c>
    </row>
    <row r="85418" spans="1:12" x14ac:dyDescent="0.3">
      <c r="A85418" t="s">
        <v>160547</v>
      </c>
      <c r="B85418" t="s">
        <v>263644</v>
      </c>
      <c r="C85418" t="s">
        <v>165018</v>
      </c>
      <c r="D85418" t="s">
        <v>8106</v>
      </c>
      <c r="E85418" s="7">
        <v>4</v>
      </c>
      <c r="F85418">
        <v>253</v>
      </c>
      <c r="G85418" s="1">
        <v>44537</v>
      </c>
      <c r="H85418" t="s">
        <v>11</v>
      </c>
      <c r="I85418" t="s">
        <v>139</v>
      </c>
      <c r="J85418">
        <v>0</v>
      </c>
      <c r="K85418">
        <v>0</v>
      </c>
      <c r="L85418">
        <v>469</v>
      </c>
    </row>
    <row r="85419" spans="1:12" x14ac:dyDescent="0.3">
      <c r="A85419" t="s">
        <v>280311</v>
      </c>
      <c r="B85419" t="s">
        <v>280312</v>
      </c>
      <c r="C85419" t="s">
        <v>226014</v>
      </c>
      <c r="D85419" t="s">
        <v>387</v>
      </c>
      <c r="E85419" s="7">
        <v>4</v>
      </c>
      <c r="F85419">
        <v>252</v>
      </c>
      <c r="G85419" s="1">
        <v>44523</v>
      </c>
      <c r="H85419" t="s">
        <v>164017</v>
      </c>
      <c r="I85419" t="s">
        <v>139</v>
      </c>
      <c r="J85419">
        <v>0</v>
      </c>
      <c r="K85419">
        <v>0</v>
      </c>
      <c r="L85419">
        <v>468</v>
      </c>
    </row>
    <row r="85420" spans="1:12" x14ac:dyDescent="0.3">
      <c r="A85420" t="s">
        <v>160551</v>
      </c>
      <c r="B85420" t="s">
        <v>264368</v>
      </c>
      <c r="C85420" t="s">
        <v>226015</v>
      </c>
      <c r="D85420" t="s">
        <v>19371</v>
      </c>
      <c r="E85420" s="7">
        <v>11</v>
      </c>
      <c r="F85420">
        <v>710</v>
      </c>
      <c r="G85420" s="1">
        <v>44519</v>
      </c>
      <c r="H85420" t="s">
        <v>11</v>
      </c>
      <c r="I85420" t="s">
        <v>139</v>
      </c>
      <c r="J85420">
        <v>0</v>
      </c>
      <c r="K85420">
        <v>0</v>
      </c>
      <c r="L85420">
        <v>654</v>
      </c>
    </row>
    <row r="85421" spans="1:12" x14ac:dyDescent="0.3">
      <c r="A85421" t="s">
        <v>160554</v>
      </c>
      <c r="B85421" t="s">
        <v>264357</v>
      </c>
      <c r="C85421" t="s">
        <v>179526</v>
      </c>
      <c r="D85421" t="s">
        <v>23205</v>
      </c>
      <c r="E85421" s="7">
        <v>12</v>
      </c>
      <c r="F85421">
        <v>771</v>
      </c>
      <c r="G85421" s="1">
        <v>44551</v>
      </c>
      <c r="H85421" t="s">
        <v>11</v>
      </c>
      <c r="I85421" t="s">
        <v>139</v>
      </c>
      <c r="J85421">
        <v>0</v>
      </c>
      <c r="K85421">
        <v>0</v>
      </c>
      <c r="L85421">
        <v>1340</v>
      </c>
    </row>
    <row r="85422" spans="1:12" x14ac:dyDescent="0.3">
      <c r="A85422" t="s">
        <v>160555</v>
      </c>
      <c r="B85422" t="s">
        <v>279454</v>
      </c>
      <c r="C85422" t="s">
        <v>275517</v>
      </c>
      <c r="D85422" t="s">
        <v>1815</v>
      </c>
      <c r="E85422" s="7">
        <v>2</v>
      </c>
      <c r="F85422">
        <v>171</v>
      </c>
      <c r="G85422" s="1">
        <v>44518</v>
      </c>
      <c r="H85422" t="s">
        <v>164024</v>
      </c>
      <c r="I85422" t="s">
        <v>139</v>
      </c>
      <c r="J85422">
        <v>0</v>
      </c>
      <c r="K85422">
        <v>0</v>
      </c>
      <c r="L85422">
        <v>200</v>
      </c>
    </row>
    <row r="85423" spans="1:12" x14ac:dyDescent="0.3">
      <c r="A85423" t="s">
        <v>226016</v>
      </c>
      <c r="B85423" t="s">
        <v>264369</v>
      </c>
      <c r="C85423" t="s">
        <v>173090</v>
      </c>
      <c r="D85423" t="s">
        <v>7699</v>
      </c>
      <c r="E85423" s="7">
        <v>8</v>
      </c>
      <c r="F85423">
        <v>535</v>
      </c>
      <c r="G85423" s="1">
        <v>44523</v>
      </c>
      <c r="H85423" t="s">
        <v>11</v>
      </c>
      <c r="I85423" t="s">
        <v>139</v>
      </c>
      <c r="J85423">
        <v>0</v>
      </c>
      <c r="K85423">
        <v>0</v>
      </c>
      <c r="L85423">
        <v>703</v>
      </c>
    </row>
    <row r="85424" spans="1:12" x14ac:dyDescent="0.3">
      <c r="A85424" t="s">
        <v>226017</v>
      </c>
      <c r="B85424" t="s">
        <v>263618</v>
      </c>
      <c r="C85424" t="s">
        <v>217964</v>
      </c>
      <c r="D85424" t="s">
        <v>8399</v>
      </c>
      <c r="E85424" s="7">
        <v>9</v>
      </c>
      <c r="F85424">
        <v>549</v>
      </c>
      <c r="G85424" s="1">
        <v>44525</v>
      </c>
      <c r="H85424" t="s">
        <v>164012</v>
      </c>
      <c r="I85424" t="s">
        <v>139</v>
      </c>
      <c r="J85424">
        <v>0</v>
      </c>
      <c r="K85424">
        <v>0</v>
      </c>
      <c r="L85424">
        <v>468</v>
      </c>
    </row>
    <row r="85425" spans="1:12" x14ac:dyDescent="0.3">
      <c r="A85425" t="s">
        <v>160561</v>
      </c>
      <c r="B85425" t="s">
        <v>229931</v>
      </c>
      <c r="C85425" t="s">
        <v>198628</v>
      </c>
      <c r="D85425" t="s">
        <v>77116</v>
      </c>
      <c r="E85425" s="7">
        <v>2</v>
      </c>
      <c r="F85425">
        <v>1588</v>
      </c>
      <c r="G85425" s="1">
        <v>44517</v>
      </c>
      <c r="H85425" t="s">
        <v>164012</v>
      </c>
      <c r="I85425" t="s">
        <v>139</v>
      </c>
      <c r="J85425">
        <v>0</v>
      </c>
      <c r="K85425">
        <v>0</v>
      </c>
      <c r="L85425">
        <v>568</v>
      </c>
    </row>
    <row r="85426" spans="1:12" x14ac:dyDescent="0.3">
      <c r="A85426" t="s">
        <v>226018</v>
      </c>
      <c r="B85426" t="s">
        <v>248718</v>
      </c>
      <c r="C85426" t="s">
        <v>170273</v>
      </c>
      <c r="D85426" t="s">
        <v>15995</v>
      </c>
      <c r="E85426" s="7">
        <v>11</v>
      </c>
      <c r="F85426">
        <v>674</v>
      </c>
      <c r="G85426" s="1">
        <v>44558</v>
      </c>
      <c r="H85426" t="s">
        <v>11</v>
      </c>
      <c r="I85426" t="s">
        <v>139</v>
      </c>
      <c r="J85426">
        <v>0</v>
      </c>
      <c r="K85426">
        <v>0</v>
      </c>
      <c r="L85426">
        <v>703</v>
      </c>
    </row>
    <row r="85427" spans="1:12" x14ac:dyDescent="0.3">
      <c r="A85427" t="s">
        <v>226019</v>
      </c>
      <c r="B85427" t="s">
        <v>264370</v>
      </c>
      <c r="C85427" t="s">
        <v>165670</v>
      </c>
      <c r="D85427" t="s">
        <v>22663</v>
      </c>
      <c r="E85427" s="7">
        <v>12</v>
      </c>
      <c r="F85427">
        <v>776</v>
      </c>
      <c r="G85427" s="1">
        <v>44483</v>
      </c>
      <c r="H85427" t="s">
        <v>11</v>
      </c>
      <c r="I85427" t="s">
        <v>139</v>
      </c>
      <c r="J85427">
        <v>0</v>
      </c>
      <c r="K85427">
        <v>0</v>
      </c>
      <c r="L85427">
        <v>836</v>
      </c>
    </row>
    <row r="85428" spans="1:12" x14ac:dyDescent="0.3">
      <c r="A85428" t="s">
        <v>160565</v>
      </c>
      <c r="B85428" t="s">
        <v>263772</v>
      </c>
      <c r="C85428" t="s">
        <v>165708</v>
      </c>
      <c r="D85428" t="s">
        <v>19569</v>
      </c>
      <c r="E85428" s="7">
        <v>14</v>
      </c>
      <c r="F85428">
        <v>851</v>
      </c>
      <c r="G85428" s="1">
        <v>44537</v>
      </c>
      <c r="H85428" t="s">
        <v>11</v>
      </c>
      <c r="I85428" t="s">
        <v>139</v>
      </c>
      <c r="J85428">
        <v>0</v>
      </c>
      <c r="K85428">
        <v>0</v>
      </c>
      <c r="L85428">
        <v>375</v>
      </c>
    </row>
    <row r="85429" spans="1:12" x14ac:dyDescent="0.3">
      <c r="A85429" t="s">
        <v>160566</v>
      </c>
      <c r="B85429" t="s">
        <v>263654</v>
      </c>
      <c r="C85429" t="s">
        <v>165874</v>
      </c>
      <c r="D85429" t="s">
        <v>37500</v>
      </c>
      <c r="E85429" s="7">
        <v>12</v>
      </c>
      <c r="F85429">
        <v>744</v>
      </c>
      <c r="G85429" s="1">
        <v>44572</v>
      </c>
      <c r="H85429" t="s">
        <v>11</v>
      </c>
      <c r="I85429" t="s">
        <v>139</v>
      </c>
      <c r="J85429">
        <v>0</v>
      </c>
      <c r="K85429">
        <v>0</v>
      </c>
      <c r="L85429">
        <v>938</v>
      </c>
    </row>
    <row r="85430" spans="1:12" x14ac:dyDescent="0.3">
      <c r="A85430" t="s">
        <v>160567</v>
      </c>
      <c r="B85430" t="s">
        <v>248628</v>
      </c>
      <c r="C85430" t="s">
        <v>198351</v>
      </c>
      <c r="D85430" t="s">
        <v>20531</v>
      </c>
      <c r="E85430" s="7">
        <v>11</v>
      </c>
      <c r="F85430">
        <v>685</v>
      </c>
      <c r="G85430" s="1">
        <v>44420</v>
      </c>
      <c r="H85430" t="s">
        <v>11</v>
      </c>
      <c r="I85430" t="s">
        <v>139</v>
      </c>
      <c r="J85430">
        <v>0</v>
      </c>
      <c r="K85430">
        <v>0</v>
      </c>
      <c r="L85430">
        <v>836</v>
      </c>
    </row>
    <row r="85431" spans="1:12" x14ac:dyDescent="0.3">
      <c r="A85431" t="s">
        <v>160568</v>
      </c>
      <c r="B85431" t="s">
        <v>251396</v>
      </c>
      <c r="C85431" t="s">
        <v>198238</v>
      </c>
      <c r="D85431" t="s">
        <v>18717</v>
      </c>
      <c r="E85431" s="7">
        <v>17</v>
      </c>
      <c r="F85431">
        <v>1056</v>
      </c>
      <c r="G85431" s="1">
        <v>44351</v>
      </c>
      <c r="H85431" t="s">
        <v>11</v>
      </c>
      <c r="I85431" t="s">
        <v>139</v>
      </c>
      <c r="J85431">
        <v>0</v>
      </c>
      <c r="K85431">
        <v>0</v>
      </c>
      <c r="L85431">
        <v>836</v>
      </c>
    </row>
    <row r="85432" spans="1:12" x14ac:dyDescent="0.3">
      <c r="A85432" t="s">
        <v>226020</v>
      </c>
      <c r="B85432" t="s">
        <v>249841</v>
      </c>
      <c r="C85432" t="s">
        <v>174567</v>
      </c>
      <c r="D85432" t="s">
        <v>25889</v>
      </c>
      <c r="E85432" s="7">
        <v>11</v>
      </c>
      <c r="F85432">
        <v>717</v>
      </c>
      <c r="G85432" s="1">
        <v>44565</v>
      </c>
      <c r="H85432" t="s">
        <v>11</v>
      </c>
      <c r="I85432" t="s">
        <v>139</v>
      </c>
      <c r="J85432">
        <v>0</v>
      </c>
      <c r="K85432">
        <v>0</v>
      </c>
      <c r="L85432">
        <v>1008</v>
      </c>
    </row>
    <row r="85433" spans="1:12" x14ac:dyDescent="0.3">
      <c r="A85433" t="s">
        <v>160570</v>
      </c>
      <c r="B85433" t="s">
        <v>249950</v>
      </c>
      <c r="C85433" t="s">
        <v>274309</v>
      </c>
      <c r="D85433" t="s">
        <v>360</v>
      </c>
      <c r="E85433" s="7">
        <v>4</v>
      </c>
      <c r="F85433">
        <v>272</v>
      </c>
      <c r="G85433" s="1">
        <v>44515</v>
      </c>
      <c r="H85433" t="s">
        <v>164011</v>
      </c>
      <c r="I85433" t="s">
        <v>139</v>
      </c>
      <c r="J85433">
        <v>0</v>
      </c>
      <c r="K85433">
        <v>0</v>
      </c>
      <c r="L85433">
        <v>268</v>
      </c>
    </row>
    <row r="85434" spans="1:12" x14ac:dyDescent="0.3">
      <c r="A85434" t="s">
        <v>226021</v>
      </c>
      <c r="B85434" t="s">
        <v>276926</v>
      </c>
      <c r="C85434" t="s">
        <v>164671</v>
      </c>
      <c r="D85434" t="s">
        <v>18789</v>
      </c>
      <c r="E85434" s="7">
        <v>11</v>
      </c>
      <c r="F85434">
        <v>683</v>
      </c>
      <c r="G85434" s="1">
        <v>44515</v>
      </c>
      <c r="H85434" t="s">
        <v>164012</v>
      </c>
      <c r="I85434" t="s">
        <v>139</v>
      </c>
      <c r="J85434">
        <v>0</v>
      </c>
      <c r="K85434">
        <v>0</v>
      </c>
      <c r="L85434">
        <v>401</v>
      </c>
    </row>
    <row r="85435" spans="1:12" x14ac:dyDescent="0.3">
      <c r="A85435" t="s">
        <v>160573</v>
      </c>
      <c r="B85435" t="s">
        <v>231617</v>
      </c>
      <c r="C85435" t="s">
        <v>171713</v>
      </c>
      <c r="D85435" t="s">
        <v>20308</v>
      </c>
      <c r="E85435" s="7">
        <v>13</v>
      </c>
      <c r="F85435">
        <v>791</v>
      </c>
      <c r="G85435" s="1">
        <v>40807</v>
      </c>
      <c r="H85435" t="s">
        <v>11</v>
      </c>
      <c r="I85435" t="s">
        <v>164096</v>
      </c>
      <c r="J85435">
        <v>5</v>
      </c>
      <c r="K85435">
        <v>3</v>
      </c>
      <c r="L85435">
        <v>820</v>
      </c>
    </row>
    <row r="85436" spans="1:12" x14ac:dyDescent="0.3">
      <c r="A85436" t="s">
        <v>226022</v>
      </c>
      <c r="B85436" t="s">
        <v>264371</v>
      </c>
      <c r="C85436" t="s">
        <v>166454</v>
      </c>
      <c r="D85436" t="s">
        <v>19492</v>
      </c>
      <c r="E85436" s="7">
        <v>12</v>
      </c>
      <c r="F85436">
        <v>720</v>
      </c>
      <c r="G85436" s="1">
        <v>44582</v>
      </c>
      <c r="H85436" t="s">
        <v>11</v>
      </c>
      <c r="I85436" t="s">
        <v>139</v>
      </c>
      <c r="J85436">
        <v>0</v>
      </c>
      <c r="K85436">
        <v>0</v>
      </c>
      <c r="L85436">
        <v>586</v>
      </c>
    </row>
    <row r="85437" spans="1:12" x14ac:dyDescent="0.3">
      <c r="A85437" t="s">
        <v>226023</v>
      </c>
      <c r="B85437" t="s">
        <v>264372</v>
      </c>
      <c r="C85437" t="s">
        <v>168794</v>
      </c>
      <c r="D85437" t="s">
        <v>19720</v>
      </c>
      <c r="E85437" s="7">
        <v>11</v>
      </c>
      <c r="F85437">
        <v>675</v>
      </c>
      <c r="G85437" s="1">
        <v>44585</v>
      </c>
      <c r="H85437" t="s">
        <v>11</v>
      </c>
      <c r="I85437" t="s">
        <v>139</v>
      </c>
      <c r="J85437">
        <v>0</v>
      </c>
      <c r="K85437">
        <v>0</v>
      </c>
      <c r="L85437">
        <v>586</v>
      </c>
    </row>
    <row r="85438" spans="1:12" x14ac:dyDescent="0.3">
      <c r="A85438" t="s">
        <v>160578</v>
      </c>
      <c r="B85438" t="s">
        <v>264351</v>
      </c>
      <c r="C85438" t="s">
        <v>206685</v>
      </c>
      <c r="D85438" t="s">
        <v>99</v>
      </c>
      <c r="E85438" s="7">
        <v>2</v>
      </c>
      <c r="F85438">
        <v>157</v>
      </c>
      <c r="G85438" s="1">
        <v>44580</v>
      </c>
      <c r="H85438" t="s">
        <v>164012</v>
      </c>
      <c r="I85438" t="s">
        <v>139</v>
      </c>
      <c r="J85438">
        <v>0</v>
      </c>
      <c r="K85438">
        <v>0</v>
      </c>
      <c r="L85438">
        <v>166</v>
      </c>
    </row>
    <row r="85439" spans="1:12" x14ac:dyDescent="0.3">
      <c r="A85439" t="s">
        <v>274080</v>
      </c>
      <c r="B85439" t="s">
        <v>264373</v>
      </c>
      <c r="C85439" t="s">
        <v>226024</v>
      </c>
      <c r="D85439" t="s">
        <v>1842</v>
      </c>
      <c r="E85439" s="7">
        <v>7</v>
      </c>
      <c r="F85439">
        <v>441</v>
      </c>
      <c r="G85439" s="1">
        <v>44579</v>
      </c>
      <c r="H85439" t="s">
        <v>164012</v>
      </c>
      <c r="I85439" t="s">
        <v>139</v>
      </c>
      <c r="J85439">
        <v>0</v>
      </c>
      <c r="K85439">
        <v>0</v>
      </c>
      <c r="L85439">
        <v>367</v>
      </c>
    </row>
    <row r="85440" spans="1:12" x14ac:dyDescent="0.3">
      <c r="A85440" t="s">
        <v>226025</v>
      </c>
      <c r="B85440" t="s">
        <v>228261</v>
      </c>
      <c r="C85440" t="s">
        <v>172227</v>
      </c>
      <c r="D85440" t="s">
        <v>40772</v>
      </c>
      <c r="E85440" s="7">
        <v>14</v>
      </c>
      <c r="F85440">
        <v>873</v>
      </c>
      <c r="G85440" s="1">
        <v>44579</v>
      </c>
      <c r="H85440" t="s">
        <v>11</v>
      </c>
      <c r="I85440" t="s">
        <v>139</v>
      </c>
      <c r="J85440">
        <v>0</v>
      </c>
      <c r="K85440">
        <v>0</v>
      </c>
      <c r="L85440">
        <v>820</v>
      </c>
    </row>
    <row r="85441" spans="1:12" x14ac:dyDescent="0.3">
      <c r="A85441" t="s">
        <v>226026</v>
      </c>
      <c r="B85441" t="s">
        <v>264141</v>
      </c>
      <c r="C85441" t="s">
        <v>226009</v>
      </c>
      <c r="D85441" t="s">
        <v>2424</v>
      </c>
      <c r="E85441" s="7">
        <v>2</v>
      </c>
      <c r="F85441">
        <v>139</v>
      </c>
      <c r="G85441" s="1">
        <v>44582</v>
      </c>
      <c r="H85441" t="s">
        <v>164012</v>
      </c>
      <c r="I85441" t="s">
        <v>139</v>
      </c>
      <c r="J85441">
        <v>0</v>
      </c>
      <c r="K85441">
        <v>0</v>
      </c>
      <c r="L85441">
        <v>367</v>
      </c>
    </row>
    <row r="85442" spans="1:12" x14ac:dyDescent="0.3">
      <c r="A85442" t="s">
        <v>226027</v>
      </c>
      <c r="B85442" t="s">
        <v>264141</v>
      </c>
      <c r="C85442" t="s">
        <v>275518</v>
      </c>
      <c r="D85442" t="s">
        <v>755</v>
      </c>
      <c r="E85442" s="7">
        <v>2</v>
      </c>
      <c r="F85442">
        <v>156</v>
      </c>
      <c r="G85442" s="1">
        <v>44582</v>
      </c>
      <c r="H85442" t="s">
        <v>164012</v>
      </c>
      <c r="I85442" t="s">
        <v>139</v>
      </c>
      <c r="J85442">
        <v>0</v>
      </c>
      <c r="K85442">
        <v>0</v>
      </c>
      <c r="L85442">
        <v>367</v>
      </c>
    </row>
    <row r="85443" spans="1:12" x14ac:dyDescent="0.3">
      <c r="A85443" t="s">
        <v>269352</v>
      </c>
      <c r="B85443" t="s">
        <v>248224</v>
      </c>
      <c r="C85443" t="s">
        <v>166184</v>
      </c>
      <c r="D85443" t="s">
        <v>10215</v>
      </c>
      <c r="E85443" s="7">
        <v>8</v>
      </c>
      <c r="F85443">
        <v>499</v>
      </c>
      <c r="G85443" s="1">
        <v>44579</v>
      </c>
      <c r="H85443" t="s">
        <v>11</v>
      </c>
      <c r="I85443" t="s">
        <v>139</v>
      </c>
      <c r="J85443">
        <v>0</v>
      </c>
      <c r="K85443">
        <v>0</v>
      </c>
      <c r="L85443">
        <v>586</v>
      </c>
    </row>
    <row r="85444" spans="1:12" x14ac:dyDescent="0.3">
      <c r="A85444" t="s">
        <v>160587</v>
      </c>
      <c r="B85444" t="s">
        <v>264374</v>
      </c>
      <c r="C85444" t="s">
        <v>226028</v>
      </c>
      <c r="D85444" t="s">
        <v>15293</v>
      </c>
      <c r="E85444" s="7">
        <v>6</v>
      </c>
      <c r="F85444">
        <v>374</v>
      </c>
      <c r="G85444" s="1">
        <v>44582</v>
      </c>
      <c r="H85444" t="s">
        <v>164012</v>
      </c>
      <c r="I85444" t="s">
        <v>139</v>
      </c>
      <c r="J85444">
        <v>0</v>
      </c>
      <c r="K85444">
        <v>0</v>
      </c>
      <c r="L85444">
        <v>568</v>
      </c>
    </row>
    <row r="85445" spans="1:12" x14ac:dyDescent="0.3">
      <c r="A85445" t="s">
        <v>226029</v>
      </c>
      <c r="B85445" t="s">
        <v>248417</v>
      </c>
      <c r="C85445" t="s">
        <v>165997</v>
      </c>
      <c r="D85445" t="s">
        <v>3361</v>
      </c>
      <c r="E85445" s="7">
        <v>10</v>
      </c>
      <c r="F85445">
        <v>650</v>
      </c>
      <c r="G85445" s="1">
        <v>44586</v>
      </c>
      <c r="H85445" t="s">
        <v>11</v>
      </c>
      <c r="I85445" t="s">
        <v>139</v>
      </c>
      <c r="J85445">
        <v>0</v>
      </c>
      <c r="K85445">
        <v>0</v>
      </c>
      <c r="L85445">
        <v>1172</v>
      </c>
    </row>
    <row r="85446" spans="1:12" x14ac:dyDescent="0.3">
      <c r="A85446" t="s">
        <v>226030</v>
      </c>
      <c r="B85446" t="s">
        <v>264357</v>
      </c>
      <c r="C85446" t="s">
        <v>274398</v>
      </c>
      <c r="D85446" t="s">
        <v>63</v>
      </c>
      <c r="E85446" s="7">
        <v>12</v>
      </c>
      <c r="F85446">
        <v>778</v>
      </c>
      <c r="G85446" s="1">
        <v>44586</v>
      </c>
      <c r="H85446" t="s">
        <v>11</v>
      </c>
      <c r="I85446" t="s">
        <v>139</v>
      </c>
      <c r="J85446">
        <v>0</v>
      </c>
      <c r="K85446">
        <v>0</v>
      </c>
      <c r="L85446">
        <v>1722</v>
      </c>
    </row>
    <row r="85447" spans="1:12" x14ac:dyDescent="0.3">
      <c r="A85447" t="s">
        <v>226031</v>
      </c>
      <c r="B85447" t="s">
        <v>264113</v>
      </c>
      <c r="C85447" t="s">
        <v>226032</v>
      </c>
      <c r="D85447" t="s">
        <v>2276</v>
      </c>
      <c r="E85447" s="7">
        <v>13</v>
      </c>
      <c r="F85447">
        <v>798</v>
      </c>
      <c r="G85447" s="1">
        <v>44579</v>
      </c>
      <c r="H85447" t="s">
        <v>11</v>
      </c>
      <c r="I85447" t="s">
        <v>139</v>
      </c>
      <c r="J85447">
        <v>0</v>
      </c>
      <c r="K85447">
        <v>0</v>
      </c>
      <c r="L85447">
        <v>531</v>
      </c>
    </row>
    <row r="85448" spans="1:12" x14ac:dyDescent="0.3">
      <c r="A85448" t="s">
        <v>160594</v>
      </c>
      <c r="B85448" t="s">
        <v>251327</v>
      </c>
      <c r="C85448" t="s">
        <v>200637</v>
      </c>
      <c r="D85448" t="s">
        <v>34</v>
      </c>
      <c r="E85448" s="7">
        <v>10</v>
      </c>
      <c r="F85448">
        <v>635</v>
      </c>
      <c r="G85448" s="1">
        <v>43903</v>
      </c>
      <c r="H85448" t="s">
        <v>11</v>
      </c>
      <c r="I85448" t="s">
        <v>164179</v>
      </c>
      <c r="J85448">
        <v>5</v>
      </c>
      <c r="K85448">
        <v>2</v>
      </c>
      <c r="L85448">
        <v>836</v>
      </c>
    </row>
    <row r="85449" spans="1:12" x14ac:dyDescent="0.3">
      <c r="A85449" t="s">
        <v>226033</v>
      </c>
      <c r="B85449" t="s">
        <v>264375</v>
      </c>
      <c r="C85449" t="s">
        <v>198853</v>
      </c>
      <c r="D85449" t="s">
        <v>1202</v>
      </c>
      <c r="E85449" s="7">
        <v>4</v>
      </c>
      <c r="F85449">
        <v>244</v>
      </c>
      <c r="G85449" s="1">
        <v>44512</v>
      </c>
      <c r="H85449" t="s">
        <v>164012</v>
      </c>
      <c r="I85449" t="s">
        <v>139</v>
      </c>
      <c r="J85449">
        <v>0</v>
      </c>
      <c r="K85449">
        <v>0</v>
      </c>
      <c r="L85449">
        <v>334</v>
      </c>
    </row>
    <row r="85450" spans="1:12" x14ac:dyDescent="0.3">
      <c r="A85450" t="s">
        <v>160597</v>
      </c>
      <c r="B85450" t="s">
        <v>264376</v>
      </c>
      <c r="C85450" t="s">
        <v>226034</v>
      </c>
      <c r="D85450" t="s">
        <v>2500</v>
      </c>
      <c r="E85450" s="7">
        <v>8</v>
      </c>
      <c r="F85450">
        <v>501</v>
      </c>
      <c r="G85450" s="1">
        <v>44510</v>
      </c>
      <c r="H85450" t="s">
        <v>44889</v>
      </c>
      <c r="I85450" t="s">
        <v>139</v>
      </c>
      <c r="J85450">
        <v>0</v>
      </c>
      <c r="K85450">
        <v>0</v>
      </c>
      <c r="L85450">
        <v>267</v>
      </c>
    </row>
    <row r="85451" spans="1:12" x14ac:dyDescent="0.3">
      <c r="A85451" t="s">
        <v>160600</v>
      </c>
      <c r="B85451" t="s">
        <v>248832</v>
      </c>
      <c r="C85451" t="s">
        <v>201085</v>
      </c>
      <c r="D85451" t="s">
        <v>10265</v>
      </c>
      <c r="E85451" s="7">
        <v>9</v>
      </c>
      <c r="F85451">
        <v>591</v>
      </c>
      <c r="G85451" s="1">
        <v>44502</v>
      </c>
      <c r="H85451" t="s">
        <v>164012</v>
      </c>
      <c r="I85451" t="s">
        <v>139</v>
      </c>
      <c r="J85451">
        <v>0</v>
      </c>
      <c r="K85451">
        <v>0</v>
      </c>
      <c r="L85451">
        <v>501</v>
      </c>
    </row>
    <row r="85452" spans="1:12" x14ac:dyDescent="0.3">
      <c r="A85452" t="s">
        <v>226035</v>
      </c>
      <c r="B85452" t="s">
        <v>264377</v>
      </c>
      <c r="C85452" t="s">
        <v>168692</v>
      </c>
      <c r="D85452" t="s">
        <v>20248</v>
      </c>
      <c r="E85452" s="7">
        <v>10</v>
      </c>
      <c r="F85452">
        <v>606</v>
      </c>
      <c r="G85452" s="1">
        <v>44503</v>
      </c>
      <c r="H85452" t="s">
        <v>11</v>
      </c>
      <c r="I85452" t="s">
        <v>139</v>
      </c>
      <c r="J85452">
        <v>0</v>
      </c>
      <c r="K85452">
        <v>0</v>
      </c>
      <c r="L85452">
        <v>657</v>
      </c>
    </row>
    <row r="85453" spans="1:12" x14ac:dyDescent="0.3">
      <c r="A85453" t="s">
        <v>160603</v>
      </c>
      <c r="B85453" t="s">
        <v>260246</v>
      </c>
      <c r="C85453" t="s">
        <v>216787</v>
      </c>
      <c r="D85453" t="s">
        <v>10548</v>
      </c>
      <c r="E85453" s="7">
        <v>8</v>
      </c>
      <c r="F85453">
        <v>510</v>
      </c>
      <c r="G85453" s="1">
        <v>44509</v>
      </c>
      <c r="H85453" t="s">
        <v>11</v>
      </c>
      <c r="I85453" t="s">
        <v>139</v>
      </c>
      <c r="J85453">
        <v>0</v>
      </c>
      <c r="K85453">
        <v>0</v>
      </c>
      <c r="L85453">
        <v>586</v>
      </c>
    </row>
    <row r="85454" spans="1:12" x14ac:dyDescent="0.3">
      <c r="A85454" t="s">
        <v>160604</v>
      </c>
      <c r="B85454" t="s">
        <v>263695</v>
      </c>
      <c r="C85454" t="s">
        <v>164283</v>
      </c>
      <c r="D85454" t="s">
        <v>6632</v>
      </c>
      <c r="E85454" s="7">
        <v>7</v>
      </c>
      <c r="F85454">
        <v>465</v>
      </c>
      <c r="G85454" s="1">
        <v>44490</v>
      </c>
      <c r="H85454" t="s">
        <v>164012</v>
      </c>
      <c r="I85454" t="s">
        <v>139</v>
      </c>
      <c r="J85454">
        <v>0</v>
      </c>
      <c r="K85454">
        <v>0</v>
      </c>
      <c r="L85454">
        <v>401</v>
      </c>
    </row>
    <row r="85455" spans="1:12" x14ac:dyDescent="0.3">
      <c r="A85455" t="s">
        <v>160605</v>
      </c>
      <c r="B85455" t="s">
        <v>264378</v>
      </c>
      <c r="C85455" t="s">
        <v>172018</v>
      </c>
      <c r="D85455" t="s">
        <v>662</v>
      </c>
      <c r="E85455" s="7">
        <v>5</v>
      </c>
      <c r="F85455">
        <v>322</v>
      </c>
      <c r="G85455" s="1">
        <v>44495</v>
      </c>
      <c r="H85455" t="s">
        <v>11</v>
      </c>
      <c r="I85455" t="s">
        <v>139</v>
      </c>
      <c r="J85455">
        <v>0</v>
      </c>
      <c r="K85455">
        <v>0</v>
      </c>
      <c r="L85455">
        <v>469</v>
      </c>
    </row>
    <row r="85456" spans="1:12" x14ac:dyDescent="0.3">
      <c r="A85456" t="s">
        <v>226036</v>
      </c>
      <c r="B85456" t="s">
        <v>264369</v>
      </c>
      <c r="C85456" t="s">
        <v>173090</v>
      </c>
      <c r="D85456" t="s">
        <v>12003</v>
      </c>
      <c r="E85456" s="7">
        <v>8</v>
      </c>
      <c r="F85456">
        <v>500</v>
      </c>
      <c r="G85456" s="1">
        <v>44502</v>
      </c>
      <c r="H85456" t="s">
        <v>11</v>
      </c>
      <c r="I85456" t="s">
        <v>139</v>
      </c>
      <c r="J85456">
        <v>0</v>
      </c>
      <c r="K85456">
        <v>0</v>
      </c>
      <c r="L85456">
        <v>703</v>
      </c>
    </row>
    <row r="85457" spans="1:12" x14ac:dyDescent="0.3">
      <c r="A85457" t="s">
        <v>160608</v>
      </c>
      <c r="B85457" t="s">
        <v>228260</v>
      </c>
      <c r="C85457" t="s">
        <v>226037</v>
      </c>
      <c r="D85457" t="s">
        <v>234</v>
      </c>
      <c r="E85457" s="7">
        <v>7</v>
      </c>
      <c r="F85457">
        <v>471</v>
      </c>
      <c r="G85457" s="1">
        <v>44495</v>
      </c>
      <c r="H85457" t="s">
        <v>11</v>
      </c>
      <c r="I85457" t="s">
        <v>139</v>
      </c>
      <c r="J85457">
        <v>0</v>
      </c>
      <c r="K85457">
        <v>0</v>
      </c>
      <c r="L85457">
        <v>234</v>
      </c>
    </row>
    <row r="85458" spans="1:12" x14ac:dyDescent="0.3">
      <c r="A85458" t="s">
        <v>160610</v>
      </c>
      <c r="B85458" t="s">
        <v>264379</v>
      </c>
      <c r="C85458" t="s">
        <v>226038</v>
      </c>
      <c r="D85458" t="s">
        <v>19521</v>
      </c>
      <c r="E85458" s="7">
        <v>11</v>
      </c>
      <c r="F85458">
        <v>669</v>
      </c>
      <c r="G85458" s="1">
        <v>44484</v>
      </c>
      <c r="H85458" t="s">
        <v>11</v>
      </c>
      <c r="I85458" t="s">
        <v>139</v>
      </c>
      <c r="J85458">
        <v>0</v>
      </c>
      <c r="K85458">
        <v>0</v>
      </c>
      <c r="L85458">
        <v>585</v>
      </c>
    </row>
    <row r="85459" spans="1:12" x14ac:dyDescent="0.3">
      <c r="A85459" t="s">
        <v>160613</v>
      </c>
      <c r="B85459" t="s">
        <v>264379</v>
      </c>
      <c r="C85459" t="s">
        <v>226039</v>
      </c>
      <c r="D85459" t="s">
        <v>1628</v>
      </c>
      <c r="E85459" s="7">
        <v>11</v>
      </c>
      <c r="F85459">
        <v>664</v>
      </c>
      <c r="G85459" s="1">
        <v>44484</v>
      </c>
      <c r="H85459" t="s">
        <v>11</v>
      </c>
      <c r="I85459" t="s">
        <v>139</v>
      </c>
      <c r="J85459">
        <v>0</v>
      </c>
      <c r="K85459">
        <v>0</v>
      </c>
      <c r="L85459">
        <v>585</v>
      </c>
    </row>
    <row r="85460" spans="1:12" x14ac:dyDescent="0.3">
      <c r="A85460" t="s">
        <v>160615</v>
      </c>
      <c r="B85460" t="s">
        <v>264379</v>
      </c>
      <c r="C85460" t="s">
        <v>226040</v>
      </c>
      <c r="D85460" t="s">
        <v>5466</v>
      </c>
      <c r="E85460" s="7">
        <v>10</v>
      </c>
      <c r="F85460">
        <v>631</v>
      </c>
      <c r="G85460" s="1">
        <v>44484</v>
      </c>
      <c r="H85460" t="s">
        <v>11</v>
      </c>
      <c r="I85460" t="s">
        <v>139</v>
      </c>
      <c r="J85460">
        <v>0</v>
      </c>
      <c r="K85460">
        <v>0</v>
      </c>
      <c r="L85460">
        <v>585</v>
      </c>
    </row>
    <row r="85461" spans="1:12" x14ac:dyDescent="0.3">
      <c r="A85461" t="s">
        <v>160617</v>
      </c>
      <c r="B85461" t="s">
        <v>263695</v>
      </c>
      <c r="C85461" t="s">
        <v>164283</v>
      </c>
      <c r="D85461" t="s">
        <v>4551</v>
      </c>
      <c r="E85461" s="7">
        <v>5</v>
      </c>
      <c r="F85461">
        <v>352</v>
      </c>
      <c r="G85461" s="1">
        <v>44477</v>
      </c>
      <c r="H85461" t="s">
        <v>164012</v>
      </c>
      <c r="I85461" t="s">
        <v>139</v>
      </c>
      <c r="J85461">
        <v>0</v>
      </c>
      <c r="K85461">
        <v>0</v>
      </c>
      <c r="L85461">
        <v>401</v>
      </c>
    </row>
    <row r="85462" spans="1:12" x14ac:dyDescent="0.3">
      <c r="A85462" t="s">
        <v>160618</v>
      </c>
      <c r="B85462" t="s">
        <v>251426</v>
      </c>
      <c r="C85462" t="s">
        <v>203384</v>
      </c>
      <c r="D85462" t="s">
        <v>7155</v>
      </c>
      <c r="E85462" s="7">
        <v>3</v>
      </c>
      <c r="F85462">
        <v>206</v>
      </c>
      <c r="G85462" s="1">
        <v>44477</v>
      </c>
      <c r="H85462" t="s">
        <v>11</v>
      </c>
      <c r="I85462" t="s">
        <v>139</v>
      </c>
      <c r="J85462">
        <v>0</v>
      </c>
      <c r="K85462">
        <v>0</v>
      </c>
      <c r="L85462">
        <v>164</v>
      </c>
    </row>
    <row r="85463" spans="1:12" x14ac:dyDescent="0.3">
      <c r="A85463" t="s">
        <v>160619</v>
      </c>
      <c r="B85463" t="s">
        <v>263772</v>
      </c>
      <c r="C85463" t="s">
        <v>226041</v>
      </c>
      <c r="D85463" t="s">
        <v>2355</v>
      </c>
      <c r="E85463" s="7">
        <v>6</v>
      </c>
      <c r="F85463">
        <v>383</v>
      </c>
      <c r="G85463" s="1">
        <v>44509</v>
      </c>
      <c r="H85463" t="s">
        <v>11</v>
      </c>
      <c r="I85463" t="s">
        <v>139</v>
      </c>
      <c r="J85463">
        <v>0</v>
      </c>
      <c r="K85463">
        <v>0</v>
      </c>
      <c r="L85463">
        <v>375</v>
      </c>
    </row>
    <row r="85464" spans="1:12" x14ac:dyDescent="0.3">
      <c r="A85464" t="s">
        <v>160621</v>
      </c>
      <c r="B85464" t="s">
        <v>276927</v>
      </c>
      <c r="C85464" t="s">
        <v>226042</v>
      </c>
      <c r="D85464" t="s">
        <v>259</v>
      </c>
      <c r="E85464" s="7">
        <v>11</v>
      </c>
      <c r="F85464">
        <v>679</v>
      </c>
      <c r="G85464" s="1">
        <v>44483</v>
      </c>
      <c r="H85464" t="s">
        <v>164013</v>
      </c>
      <c r="I85464" t="s">
        <v>139</v>
      </c>
      <c r="J85464">
        <v>0</v>
      </c>
      <c r="K85464">
        <v>0</v>
      </c>
      <c r="L85464">
        <v>870</v>
      </c>
    </row>
    <row r="85465" spans="1:12" x14ac:dyDescent="0.3">
      <c r="A85465" t="s">
        <v>226043</v>
      </c>
      <c r="B85465" t="s">
        <v>264380</v>
      </c>
      <c r="C85465" t="s">
        <v>172237</v>
      </c>
      <c r="D85465" t="s">
        <v>9619</v>
      </c>
      <c r="E85465" s="7">
        <v>7</v>
      </c>
      <c r="F85465">
        <v>466</v>
      </c>
      <c r="G85465" s="1">
        <v>44481</v>
      </c>
      <c r="H85465" t="s">
        <v>11</v>
      </c>
      <c r="I85465" t="s">
        <v>139</v>
      </c>
      <c r="J85465">
        <v>0</v>
      </c>
      <c r="K85465">
        <v>0</v>
      </c>
      <c r="L85465">
        <v>703</v>
      </c>
    </row>
    <row r="85466" spans="1:12" x14ac:dyDescent="0.3">
      <c r="A85466" t="s">
        <v>226044</v>
      </c>
      <c r="B85466" t="s">
        <v>264369</v>
      </c>
      <c r="C85466" t="s">
        <v>173090</v>
      </c>
      <c r="D85466" t="s">
        <v>4961</v>
      </c>
      <c r="E85466" s="7">
        <v>8</v>
      </c>
      <c r="F85466">
        <v>504</v>
      </c>
      <c r="G85466" s="1">
        <v>44481</v>
      </c>
      <c r="H85466" t="s">
        <v>11</v>
      </c>
      <c r="I85466" t="s">
        <v>139</v>
      </c>
      <c r="J85466">
        <v>0</v>
      </c>
      <c r="K85466">
        <v>0</v>
      </c>
      <c r="L85466">
        <v>703</v>
      </c>
    </row>
    <row r="85467" spans="1:12" x14ac:dyDescent="0.3">
      <c r="A85467" t="s">
        <v>226045</v>
      </c>
      <c r="B85467" t="s">
        <v>252763</v>
      </c>
      <c r="C85467" t="s">
        <v>178694</v>
      </c>
      <c r="D85467" t="s">
        <v>34382</v>
      </c>
      <c r="E85467" s="7">
        <v>13</v>
      </c>
      <c r="F85467">
        <v>828</v>
      </c>
      <c r="G85467" s="1">
        <v>44468</v>
      </c>
      <c r="H85467" t="s">
        <v>164012</v>
      </c>
      <c r="I85467" t="s">
        <v>139</v>
      </c>
      <c r="J85467">
        <v>0</v>
      </c>
      <c r="K85467">
        <v>0</v>
      </c>
      <c r="L85467">
        <v>602</v>
      </c>
    </row>
    <row r="85468" spans="1:12" x14ac:dyDescent="0.3">
      <c r="A85468" t="s">
        <v>274081</v>
      </c>
      <c r="B85468" t="s">
        <v>264366</v>
      </c>
      <c r="C85468" t="s">
        <v>164706</v>
      </c>
      <c r="D85468" t="s">
        <v>7062</v>
      </c>
      <c r="E85468" s="7">
        <v>3</v>
      </c>
      <c r="F85468">
        <v>218</v>
      </c>
      <c r="G85468" s="1">
        <v>44477</v>
      </c>
      <c r="H85468" t="s">
        <v>164012</v>
      </c>
      <c r="I85468" t="s">
        <v>139</v>
      </c>
      <c r="J85468">
        <v>0</v>
      </c>
      <c r="K85468">
        <v>0</v>
      </c>
      <c r="L85468">
        <v>267</v>
      </c>
    </row>
    <row r="85469" spans="1:12" x14ac:dyDescent="0.3">
      <c r="A85469" t="s">
        <v>226046</v>
      </c>
      <c r="B85469" t="s">
        <v>260563</v>
      </c>
      <c r="C85469" t="s">
        <v>226047</v>
      </c>
      <c r="D85469" t="s">
        <v>12599</v>
      </c>
      <c r="E85469" s="7">
        <v>9</v>
      </c>
      <c r="F85469">
        <v>558</v>
      </c>
      <c r="G85469" s="1">
        <v>44462</v>
      </c>
      <c r="H85469" t="s">
        <v>11</v>
      </c>
      <c r="I85469" t="s">
        <v>139</v>
      </c>
      <c r="J85469">
        <v>0</v>
      </c>
      <c r="K85469">
        <v>0</v>
      </c>
      <c r="L85469">
        <v>340</v>
      </c>
    </row>
    <row r="85470" spans="1:12" x14ac:dyDescent="0.3">
      <c r="A85470" t="s">
        <v>226048</v>
      </c>
      <c r="B85470" t="s">
        <v>248376</v>
      </c>
      <c r="C85470" t="s">
        <v>165043</v>
      </c>
      <c r="D85470" t="s">
        <v>42</v>
      </c>
      <c r="E85470" s="7">
        <v>12</v>
      </c>
      <c r="F85470">
        <v>752</v>
      </c>
      <c r="G85470" s="1">
        <v>44488</v>
      </c>
      <c r="H85470" t="s">
        <v>11</v>
      </c>
      <c r="I85470" t="s">
        <v>139</v>
      </c>
      <c r="J85470">
        <v>0</v>
      </c>
      <c r="K85470">
        <v>0</v>
      </c>
      <c r="L85470">
        <v>1172</v>
      </c>
    </row>
    <row r="85471" spans="1:12" x14ac:dyDescent="0.3">
      <c r="A85471" t="s">
        <v>226049</v>
      </c>
      <c r="B85471" t="s">
        <v>264381</v>
      </c>
      <c r="C85471" t="s">
        <v>177931</v>
      </c>
      <c r="D85471" t="s">
        <v>1396</v>
      </c>
      <c r="E85471" s="7">
        <v>9</v>
      </c>
      <c r="F85471">
        <v>551</v>
      </c>
      <c r="G85471" s="1">
        <v>44459</v>
      </c>
      <c r="H85471" t="s">
        <v>164012</v>
      </c>
      <c r="I85471" t="s">
        <v>139</v>
      </c>
      <c r="J85471">
        <v>0</v>
      </c>
      <c r="K85471">
        <v>0</v>
      </c>
      <c r="L85471">
        <v>568</v>
      </c>
    </row>
    <row r="85472" spans="1:12" x14ac:dyDescent="0.3">
      <c r="A85472" t="s">
        <v>160634</v>
      </c>
      <c r="B85472" t="s">
        <v>260563</v>
      </c>
      <c r="C85472" t="s">
        <v>226047</v>
      </c>
      <c r="D85472" t="s">
        <v>160635</v>
      </c>
      <c r="E85472" s="7">
        <v>5</v>
      </c>
      <c r="F85472">
        <v>1753</v>
      </c>
      <c r="G85472" s="1">
        <v>44469</v>
      </c>
      <c r="H85472" t="s">
        <v>11</v>
      </c>
      <c r="I85472" t="s">
        <v>139</v>
      </c>
      <c r="J85472">
        <v>0</v>
      </c>
      <c r="K85472">
        <v>0</v>
      </c>
      <c r="L85472">
        <v>703</v>
      </c>
    </row>
    <row r="85473" spans="1:12" x14ac:dyDescent="0.3">
      <c r="A85473" t="s">
        <v>160636</v>
      </c>
      <c r="B85473" t="s">
        <v>262191</v>
      </c>
      <c r="C85473" t="s">
        <v>226050</v>
      </c>
      <c r="D85473" t="s">
        <v>3888</v>
      </c>
      <c r="E85473" s="7">
        <v>9</v>
      </c>
      <c r="F85473">
        <v>583</v>
      </c>
      <c r="G85473" s="1">
        <v>44467</v>
      </c>
      <c r="H85473" t="s">
        <v>11</v>
      </c>
      <c r="I85473" t="s">
        <v>139</v>
      </c>
      <c r="J85473">
        <v>0</v>
      </c>
      <c r="K85473">
        <v>0</v>
      </c>
      <c r="L85473">
        <v>586</v>
      </c>
    </row>
    <row r="85474" spans="1:12" x14ac:dyDescent="0.3">
      <c r="A85474" t="s">
        <v>160638</v>
      </c>
      <c r="B85474" t="s">
        <v>276928</v>
      </c>
      <c r="C85474" t="s">
        <v>274414</v>
      </c>
      <c r="D85474" t="s">
        <v>10113</v>
      </c>
      <c r="E85474" s="7">
        <v>8</v>
      </c>
      <c r="F85474">
        <v>534</v>
      </c>
      <c r="G85474" s="1">
        <v>44462</v>
      </c>
      <c r="H85474" t="s">
        <v>164012</v>
      </c>
      <c r="I85474" t="s">
        <v>139</v>
      </c>
      <c r="J85474">
        <v>0</v>
      </c>
      <c r="K85474">
        <v>0</v>
      </c>
      <c r="L85474">
        <v>401</v>
      </c>
    </row>
    <row r="85475" spans="1:12" x14ac:dyDescent="0.3">
      <c r="A85475" t="s">
        <v>160640</v>
      </c>
      <c r="B85475" t="s">
        <v>276929</v>
      </c>
      <c r="C85475" t="s">
        <v>274414</v>
      </c>
      <c r="D85475" t="s">
        <v>597</v>
      </c>
      <c r="E85475" s="7">
        <v>9</v>
      </c>
      <c r="F85475">
        <v>573</v>
      </c>
      <c r="G85475" s="1">
        <v>44461</v>
      </c>
      <c r="H85475" t="s">
        <v>164012</v>
      </c>
      <c r="I85475" t="s">
        <v>139</v>
      </c>
      <c r="J85475">
        <v>0</v>
      </c>
      <c r="K85475">
        <v>0</v>
      </c>
      <c r="L85475">
        <v>401</v>
      </c>
    </row>
    <row r="85476" spans="1:12" x14ac:dyDescent="0.3">
      <c r="A85476" t="s">
        <v>160642</v>
      </c>
      <c r="B85476" t="s">
        <v>276928</v>
      </c>
      <c r="C85476" t="s">
        <v>274414</v>
      </c>
      <c r="D85476" t="s">
        <v>12577</v>
      </c>
      <c r="E85476" s="7">
        <v>8</v>
      </c>
      <c r="F85476">
        <v>521</v>
      </c>
      <c r="G85476" s="1">
        <v>44461</v>
      </c>
      <c r="H85476" t="s">
        <v>164012</v>
      </c>
      <c r="I85476" t="s">
        <v>139</v>
      </c>
      <c r="J85476">
        <v>0</v>
      </c>
      <c r="K85476">
        <v>0</v>
      </c>
      <c r="L85476">
        <v>401</v>
      </c>
    </row>
    <row r="85477" spans="1:12" x14ac:dyDescent="0.3">
      <c r="A85477" t="s">
        <v>160643</v>
      </c>
      <c r="B85477" t="s">
        <v>276928</v>
      </c>
      <c r="C85477" t="s">
        <v>274414</v>
      </c>
      <c r="D85477" t="s">
        <v>9619</v>
      </c>
      <c r="E85477" s="7">
        <v>7</v>
      </c>
      <c r="F85477">
        <v>466</v>
      </c>
      <c r="G85477" s="1">
        <v>44461</v>
      </c>
      <c r="H85477" t="s">
        <v>164012</v>
      </c>
      <c r="I85477" t="s">
        <v>139</v>
      </c>
      <c r="J85477">
        <v>0</v>
      </c>
      <c r="K85477">
        <v>0</v>
      </c>
      <c r="L85477">
        <v>401</v>
      </c>
    </row>
    <row r="85478" spans="1:12" x14ac:dyDescent="0.3">
      <c r="A85478" t="s">
        <v>226051</v>
      </c>
      <c r="B85478" t="s">
        <v>276930</v>
      </c>
      <c r="C85478" t="s">
        <v>274414</v>
      </c>
      <c r="D85478" t="s">
        <v>19702</v>
      </c>
      <c r="E85478" s="7">
        <v>9</v>
      </c>
      <c r="F85478">
        <v>556</v>
      </c>
      <c r="G85478" s="1">
        <v>44461</v>
      </c>
      <c r="H85478" t="s">
        <v>164012</v>
      </c>
      <c r="I85478" t="s">
        <v>139</v>
      </c>
      <c r="J85478">
        <v>0</v>
      </c>
      <c r="K85478">
        <v>0</v>
      </c>
      <c r="L85478">
        <v>401</v>
      </c>
    </row>
    <row r="85479" spans="1:12" x14ac:dyDescent="0.3">
      <c r="A85479" t="s">
        <v>226052</v>
      </c>
      <c r="B85479" t="s">
        <v>264382</v>
      </c>
      <c r="C85479" t="s">
        <v>165436</v>
      </c>
      <c r="D85479" t="s">
        <v>10015</v>
      </c>
      <c r="E85479" s="7">
        <v>10</v>
      </c>
      <c r="F85479">
        <v>620</v>
      </c>
      <c r="G85479" s="1">
        <v>44460</v>
      </c>
      <c r="H85479" t="s">
        <v>11</v>
      </c>
      <c r="I85479" t="s">
        <v>139</v>
      </c>
      <c r="J85479">
        <v>0</v>
      </c>
      <c r="K85479">
        <v>0</v>
      </c>
      <c r="L85479">
        <v>657</v>
      </c>
    </row>
    <row r="85480" spans="1:12" x14ac:dyDescent="0.3">
      <c r="A85480" t="s">
        <v>226053</v>
      </c>
      <c r="B85480" t="s">
        <v>276929</v>
      </c>
      <c r="C85480" t="s">
        <v>274414</v>
      </c>
      <c r="D85480" t="s">
        <v>1641</v>
      </c>
      <c r="E85480" s="7">
        <v>8</v>
      </c>
      <c r="F85480">
        <v>533</v>
      </c>
      <c r="G85480" s="1">
        <v>44461</v>
      </c>
      <c r="H85480" t="s">
        <v>164012</v>
      </c>
      <c r="I85480" t="s">
        <v>139</v>
      </c>
      <c r="J85480">
        <v>0</v>
      </c>
      <c r="K85480">
        <v>0</v>
      </c>
      <c r="L85480">
        <v>401</v>
      </c>
    </row>
    <row r="85481" spans="1:12" x14ac:dyDescent="0.3">
      <c r="A85481" t="s">
        <v>137783</v>
      </c>
      <c r="B85481" t="s">
        <v>264383</v>
      </c>
      <c r="C85481" t="s">
        <v>172820</v>
      </c>
      <c r="D85481" t="s">
        <v>2899</v>
      </c>
      <c r="E85481" s="7">
        <v>12</v>
      </c>
      <c r="F85481">
        <v>747</v>
      </c>
      <c r="G85481" s="1">
        <v>44467</v>
      </c>
      <c r="H85481" t="s">
        <v>11</v>
      </c>
      <c r="I85481" t="s">
        <v>139</v>
      </c>
      <c r="J85481">
        <v>0</v>
      </c>
      <c r="K85481">
        <v>0</v>
      </c>
      <c r="L85481">
        <v>703</v>
      </c>
    </row>
    <row r="85482" spans="1:12" x14ac:dyDescent="0.3">
      <c r="A85482" t="s">
        <v>226054</v>
      </c>
      <c r="B85482" t="s">
        <v>264384</v>
      </c>
      <c r="C85482" t="s">
        <v>226055</v>
      </c>
      <c r="D85482" t="s">
        <v>23372</v>
      </c>
      <c r="E85482" s="7">
        <v>14</v>
      </c>
      <c r="F85482">
        <v>862</v>
      </c>
      <c r="G85482" s="1">
        <v>44448</v>
      </c>
      <c r="H85482" t="s">
        <v>11</v>
      </c>
      <c r="I85482" t="s">
        <v>139</v>
      </c>
      <c r="J85482">
        <v>0</v>
      </c>
      <c r="K85482">
        <v>0</v>
      </c>
      <c r="L85482">
        <v>836</v>
      </c>
    </row>
    <row r="85483" spans="1:12" x14ac:dyDescent="0.3">
      <c r="A85483" t="s">
        <v>160653</v>
      </c>
      <c r="B85483" t="s">
        <v>264385</v>
      </c>
      <c r="C85483" t="s">
        <v>275519</v>
      </c>
      <c r="D85483" t="s">
        <v>2064</v>
      </c>
      <c r="E85483" s="7">
        <v>1</v>
      </c>
      <c r="F85483">
        <v>72</v>
      </c>
      <c r="G85483" s="1">
        <v>44456</v>
      </c>
      <c r="H85483" t="s">
        <v>11</v>
      </c>
      <c r="I85483" t="s">
        <v>139</v>
      </c>
      <c r="J85483">
        <v>0</v>
      </c>
      <c r="K85483">
        <v>0</v>
      </c>
      <c r="L85483">
        <v>398</v>
      </c>
    </row>
    <row r="85484" spans="1:12" x14ac:dyDescent="0.3">
      <c r="A85484" t="s">
        <v>226056</v>
      </c>
      <c r="B85484" t="s">
        <v>264360</v>
      </c>
      <c r="C85484" t="s">
        <v>198853</v>
      </c>
      <c r="D85484" t="s">
        <v>2699</v>
      </c>
      <c r="E85484" s="7">
        <v>8</v>
      </c>
      <c r="F85484">
        <v>484</v>
      </c>
      <c r="G85484" s="1">
        <v>44491</v>
      </c>
      <c r="H85484" t="s">
        <v>164012</v>
      </c>
      <c r="I85484" t="s">
        <v>139</v>
      </c>
      <c r="J85484">
        <v>0</v>
      </c>
      <c r="K85484">
        <v>0</v>
      </c>
      <c r="L85484">
        <v>635</v>
      </c>
    </row>
    <row r="85485" spans="1:12" x14ac:dyDescent="0.3">
      <c r="A85485" t="s">
        <v>10668</v>
      </c>
      <c r="B85485" t="s">
        <v>264383</v>
      </c>
      <c r="C85485" t="s">
        <v>172820</v>
      </c>
      <c r="D85485" t="s">
        <v>21023</v>
      </c>
      <c r="E85485" s="7">
        <v>12</v>
      </c>
      <c r="F85485">
        <v>757</v>
      </c>
      <c r="G85485" s="1">
        <v>44453</v>
      </c>
      <c r="H85485" t="s">
        <v>11</v>
      </c>
      <c r="I85485" t="s">
        <v>139</v>
      </c>
      <c r="J85485">
        <v>0</v>
      </c>
      <c r="K85485">
        <v>0</v>
      </c>
      <c r="L85485">
        <v>703</v>
      </c>
    </row>
    <row r="85486" spans="1:12" x14ac:dyDescent="0.3">
      <c r="A85486" t="s">
        <v>160657</v>
      </c>
      <c r="B85486" t="s">
        <v>264374</v>
      </c>
      <c r="C85486" t="s">
        <v>226028</v>
      </c>
      <c r="D85486" t="s">
        <v>490</v>
      </c>
      <c r="E85486" s="7">
        <v>6</v>
      </c>
      <c r="F85486">
        <v>375</v>
      </c>
      <c r="G85486" s="1">
        <v>44470</v>
      </c>
      <c r="H85486" t="s">
        <v>164012</v>
      </c>
      <c r="I85486" t="s">
        <v>139</v>
      </c>
      <c r="J85486">
        <v>0</v>
      </c>
      <c r="K85486">
        <v>0</v>
      </c>
      <c r="L85486">
        <v>568</v>
      </c>
    </row>
    <row r="85487" spans="1:12" x14ac:dyDescent="0.3">
      <c r="A85487" t="s">
        <v>274082</v>
      </c>
      <c r="B85487" t="s">
        <v>278998</v>
      </c>
      <c r="C85487" t="s">
        <v>226057</v>
      </c>
      <c r="D85487" t="s">
        <v>1775</v>
      </c>
      <c r="E85487" s="7">
        <v>9</v>
      </c>
      <c r="F85487">
        <v>580</v>
      </c>
      <c r="G85487" s="1">
        <v>44456</v>
      </c>
      <c r="H85487" t="s">
        <v>164012</v>
      </c>
      <c r="I85487" t="s">
        <v>139</v>
      </c>
      <c r="J85487">
        <v>0</v>
      </c>
      <c r="K85487">
        <v>0</v>
      </c>
      <c r="L85487">
        <v>736</v>
      </c>
    </row>
    <row r="85488" spans="1:12" x14ac:dyDescent="0.3">
      <c r="A85488" t="s">
        <v>226058</v>
      </c>
      <c r="B85488" t="s">
        <v>253317</v>
      </c>
      <c r="C85488" t="s">
        <v>226059</v>
      </c>
      <c r="D85488" t="s">
        <v>26252</v>
      </c>
      <c r="E85488" s="7">
        <v>13</v>
      </c>
      <c r="F85488">
        <v>838</v>
      </c>
      <c r="G85488" s="1">
        <v>44448</v>
      </c>
      <c r="H85488" t="s">
        <v>11</v>
      </c>
      <c r="I85488" t="s">
        <v>139</v>
      </c>
      <c r="J85488">
        <v>0</v>
      </c>
      <c r="K85488">
        <v>0</v>
      </c>
      <c r="L85488">
        <v>468</v>
      </c>
    </row>
    <row r="85489" spans="1:12" x14ac:dyDescent="0.3">
      <c r="A85489" t="s">
        <v>226060</v>
      </c>
      <c r="B85489" t="s">
        <v>264386</v>
      </c>
      <c r="C85489" t="s">
        <v>170100</v>
      </c>
      <c r="D85489" t="s">
        <v>314</v>
      </c>
      <c r="E85489" s="7">
        <v>8</v>
      </c>
      <c r="F85489">
        <v>492</v>
      </c>
      <c r="G85489" s="1">
        <v>44446</v>
      </c>
      <c r="H85489" t="s">
        <v>11</v>
      </c>
      <c r="I85489" t="s">
        <v>139</v>
      </c>
      <c r="J85489">
        <v>0</v>
      </c>
      <c r="K85489">
        <v>0</v>
      </c>
      <c r="L85489">
        <v>703</v>
      </c>
    </row>
    <row r="85490" spans="1:12" x14ac:dyDescent="0.3">
      <c r="A85490" t="s">
        <v>226061</v>
      </c>
      <c r="B85490" t="s">
        <v>264357</v>
      </c>
      <c r="C85490" t="s">
        <v>179526</v>
      </c>
      <c r="D85490" t="s">
        <v>32536</v>
      </c>
      <c r="E85490" s="7">
        <v>15</v>
      </c>
      <c r="F85490">
        <v>917</v>
      </c>
      <c r="G85490" s="1">
        <v>44481</v>
      </c>
      <c r="H85490" t="s">
        <v>11</v>
      </c>
      <c r="I85490" t="s">
        <v>139</v>
      </c>
      <c r="J85490">
        <v>0</v>
      </c>
      <c r="K85490">
        <v>0</v>
      </c>
      <c r="L85490">
        <v>1340</v>
      </c>
    </row>
    <row r="85491" spans="1:12" x14ac:dyDescent="0.3">
      <c r="A85491" t="s">
        <v>274083</v>
      </c>
      <c r="B85491" t="s">
        <v>263403</v>
      </c>
      <c r="C85491" t="s">
        <v>275520</v>
      </c>
      <c r="D85491" t="s">
        <v>83537</v>
      </c>
      <c r="E85491" s="7">
        <v>16</v>
      </c>
      <c r="F85491">
        <v>2442</v>
      </c>
      <c r="G85491" s="1">
        <v>44452</v>
      </c>
      <c r="H85491" t="s">
        <v>164011</v>
      </c>
      <c r="I85491" t="s">
        <v>139</v>
      </c>
      <c r="J85491">
        <v>0</v>
      </c>
      <c r="K85491">
        <v>0</v>
      </c>
      <c r="L85491">
        <v>767</v>
      </c>
    </row>
    <row r="85492" spans="1:12" x14ac:dyDescent="0.3">
      <c r="A85492" t="s">
        <v>146983</v>
      </c>
      <c r="B85492" t="s">
        <v>264387</v>
      </c>
      <c r="C85492" t="s">
        <v>188367</v>
      </c>
      <c r="D85492" t="s">
        <v>20883</v>
      </c>
      <c r="E85492" s="7">
        <v>12</v>
      </c>
      <c r="F85492">
        <v>742</v>
      </c>
      <c r="G85492" s="1">
        <v>44439</v>
      </c>
      <c r="H85492" t="s">
        <v>11</v>
      </c>
      <c r="I85492" t="s">
        <v>139</v>
      </c>
      <c r="J85492">
        <v>0</v>
      </c>
      <c r="K85492">
        <v>0</v>
      </c>
      <c r="L85492">
        <v>703</v>
      </c>
    </row>
    <row r="85493" spans="1:12" x14ac:dyDescent="0.3">
      <c r="A85493" t="s">
        <v>160669</v>
      </c>
      <c r="B85493" t="s">
        <v>251426</v>
      </c>
      <c r="C85493" t="s">
        <v>203384</v>
      </c>
      <c r="D85493" t="s">
        <v>643</v>
      </c>
      <c r="E85493" s="7">
        <v>3</v>
      </c>
      <c r="F85493">
        <v>184</v>
      </c>
      <c r="G85493" s="1">
        <v>44426</v>
      </c>
      <c r="H85493" t="s">
        <v>11</v>
      </c>
      <c r="I85493" t="s">
        <v>139</v>
      </c>
      <c r="J85493">
        <v>0</v>
      </c>
      <c r="K85493">
        <v>0</v>
      </c>
      <c r="L85493">
        <v>163</v>
      </c>
    </row>
    <row r="85494" spans="1:12" x14ac:dyDescent="0.3">
      <c r="A85494" t="s">
        <v>226062</v>
      </c>
      <c r="B85494" t="s">
        <v>264357</v>
      </c>
      <c r="C85494" t="s">
        <v>274398</v>
      </c>
      <c r="D85494" t="s">
        <v>16172</v>
      </c>
      <c r="E85494" s="7">
        <v>13</v>
      </c>
      <c r="F85494">
        <v>812</v>
      </c>
      <c r="G85494" s="1">
        <v>44446</v>
      </c>
      <c r="H85494" t="s">
        <v>164011</v>
      </c>
      <c r="I85494" t="s">
        <v>139</v>
      </c>
      <c r="J85494">
        <v>0</v>
      </c>
      <c r="K85494">
        <v>0</v>
      </c>
      <c r="L85494">
        <v>1722</v>
      </c>
    </row>
    <row r="85495" spans="1:12" x14ac:dyDescent="0.3">
      <c r="A85495" t="s">
        <v>274084</v>
      </c>
      <c r="B85495" t="s">
        <v>264141</v>
      </c>
      <c r="C85495" t="s">
        <v>275521</v>
      </c>
      <c r="D85495" t="s">
        <v>450</v>
      </c>
      <c r="E85495" s="7">
        <v>2</v>
      </c>
      <c r="F85495">
        <v>147</v>
      </c>
      <c r="G85495" s="1">
        <v>44421</v>
      </c>
      <c r="H85495" t="s">
        <v>164012</v>
      </c>
      <c r="I85495" t="s">
        <v>139</v>
      </c>
      <c r="J85495">
        <v>0</v>
      </c>
      <c r="K85495">
        <v>0</v>
      </c>
      <c r="L85495">
        <v>334</v>
      </c>
    </row>
    <row r="85496" spans="1:12" x14ac:dyDescent="0.3">
      <c r="A85496" t="s">
        <v>226063</v>
      </c>
      <c r="B85496" t="s">
        <v>264141</v>
      </c>
      <c r="C85496" t="s">
        <v>275522</v>
      </c>
      <c r="D85496" t="s">
        <v>2424</v>
      </c>
      <c r="E85496" s="7">
        <v>2</v>
      </c>
      <c r="F85496">
        <v>139</v>
      </c>
      <c r="G85496" s="1">
        <v>44421</v>
      </c>
      <c r="H85496" t="s">
        <v>164012</v>
      </c>
      <c r="I85496" t="s">
        <v>139</v>
      </c>
      <c r="J85496">
        <v>0</v>
      </c>
      <c r="K85496">
        <v>0</v>
      </c>
      <c r="L85496">
        <v>334</v>
      </c>
    </row>
    <row r="85497" spans="1:12" x14ac:dyDescent="0.3">
      <c r="A85497" t="s">
        <v>226064</v>
      </c>
      <c r="B85497" t="s">
        <v>264141</v>
      </c>
      <c r="C85497" t="s">
        <v>226065</v>
      </c>
      <c r="D85497" t="s">
        <v>1131</v>
      </c>
      <c r="E85497" s="7">
        <v>2</v>
      </c>
      <c r="F85497">
        <v>165</v>
      </c>
      <c r="G85497" s="1">
        <v>44421</v>
      </c>
      <c r="H85497" t="s">
        <v>164012</v>
      </c>
      <c r="I85497" t="s">
        <v>139</v>
      </c>
      <c r="J85497">
        <v>0</v>
      </c>
      <c r="K85497">
        <v>0</v>
      </c>
      <c r="L85497">
        <v>334</v>
      </c>
    </row>
    <row r="85498" spans="1:12" x14ac:dyDescent="0.3">
      <c r="A85498" t="s">
        <v>274085</v>
      </c>
      <c r="B85498" t="s">
        <v>264141</v>
      </c>
      <c r="C85498" t="s">
        <v>275523</v>
      </c>
      <c r="D85498" t="s">
        <v>1151</v>
      </c>
      <c r="E85498" s="7">
        <v>1</v>
      </c>
      <c r="F85498">
        <v>98</v>
      </c>
      <c r="G85498" s="1">
        <v>44421</v>
      </c>
      <c r="H85498" t="s">
        <v>164012</v>
      </c>
      <c r="I85498" t="s">
        <v>139</v>
      </c>
      <c r="J85498">
        <v>0</v>
      </c>
      <c r="K85498">
        <v>0</v>
      </c>
      <c r="L85498">
        <v>267</v>
      </c>
    </row>
    <row r="85499" spans="1:12" x14ac:dyDescent="0.3">
      <c r="A85499" t="s">
        <v>226066</v>
      </c>
      <c r="B85499" t="s">
        <v>250591</v>
      </c>
      <c r="C85499" t="s">
        <v>202241</v>
      </c>
      <c r="D85499" t="s">
        <v>20883</v>
      </c>
      <c r="E85499" s="7">
        <v>12</v>
      </c>
      <c r="F85499">
        <v>742</v>
      </c>
      <c r="G85499" s="1">
        <v>44446</v>
      </c>
      <c r="H85499" t="s">
        <v>11</v>
      </c>
      <c r="I85499" t="s">
        <v>139</v>
      </c>
      <c r="J85499">
        <v>0</v>
      </c>
      <c r="K85499">
        <v>0</v>
      </c>
      <c r="L85499">
        <v>1172</v>
      </c>
    </row>
    <row r="85500" spans="1:12" x14ac:dyDescent="0.3">
      <c r="A85500" t="s">
        <v>226067</v>
      </c>
      <c r="B85500" t="s">
        <v>278468</v>
      </c>
      <c r="C85500" t="s">
        <v>203015</v>
      </c>
      <c r="D85500" t="s">
        <v>22663</v>
      </c>
      <c r="E85500" s="7">
        <v>12</v>
      </c>
      <c r="F85500">
        <v>776</v>
      </c>
      <c r="G85500" s="1">
        <v>44440</v>
      </c>
      <c r="H85500" t="s">
        <v>164012</v>
      </c>
      <c r="I85500" t="s">
        <v>139</v>
      </c>
      <c r="J85500">
        <v>0</v>
      </c>
      <c r="K85500">
        <v>0</v>
      </c>
      <c r="L85500">
        <v>468</v>
      </c>
    </row>
    <row r="85501" spans="1:12" x14ac:dyDescent="0.3">
      <c r="A85501" t="s">
        <v>226068</v>
      </c>
      <c r="B85501" t="s">
        <v>264378</v>
      </c>
      <c r="C85501" t="s">
        <v>172052</v>
      </c>
      <c r="D85501" t="s">
        <v>15666</v>
      </c>
      <c r="E85501" s="7">
        <v>5</v>
      </c>
      <c r="F85501">
        <v>354</v>
      </c>
      <c r="G85501" s="1">
        <v>44425</v>
      </c>
      <c r="H85501" t="s">
        <v>11</v>
      </c>
      <c r="I85501" t="s">
        <v>139</v>
      </c>
      <c r="J85501">
        <v>0</v>
      </c>
      <c r="K85501">
        <v>0</v>
      </c>
      <c r="L85501">
        <v>586</v>
      </c>
    </row>
    <row r="85502" spans="1:12" x14ac:dyDescent="0.3">
      <c r="A85502" t="s">
        <v>226069</v>
      </c>
      <c r="B85502" t="s">
        <v>264388</v>
      </c>
      <c r="C85502" t="s">
        <v>226070</v>
      </c>
      <c r="D85502" t="s">
        <v>10563</v>
      </c>
      <c r="E85502" s="7">
        <v>11</v>
      </c>
      <c r="F85502">
        <v>682</v>
      </c>
      <c r="G85502" s="1">
        <v>44431</v>
      </c>
      <c r="H85502" t="s">
        <v>164012</v>
      </c>
      <c r="I85502" t="s">
        <v>139</v>
      </c>
      <c r="J85502">
        <v>0</v>
      </c>
      <c r="K85502">
        <v>0</v>
      </c>
      <c r="L85502">
        <v>804</v>
      </c>
    </row>
    <row r="85503" spans="1:12" x14ac:dyDescent="0.3">
      <c r="A85503" t="s">
        <v>160685</v>
      </c>
      <c r="B85503" t="s">
        <v>264389</v>
      </c>
      <c r="C85503" t="s">
        <v>198295</v>
      </c>
      <c r="D85503" t="s">
        <v>21981</v>
      </c>
      <c r="E85503" s="7">
        <v>12</v>
      </c>
      <c r="F85503">
        <v>751</v>
      </c>
      <c r="G85503" s="1">
        <v>44405</v>
      </c>
      <c r="H85503" t="s">
        <v>11</v>
      </c>
      <c r="I85503" t="s">
        <v>139</v>
      </c>
      <c r="J85503">
        <v>0</v>
      </c>
      <c r="K85503">
        <v>0</v>
      </c>
      <c r="L85503">
        <v>836</v>
      </c>
    </row>
    <row r="85504" spans="1:12" x14ac:dyDescent="0.3">
      <c r="A85504" t="s">
        <v>160687</v>
      </c>
      <c r="B85504" t="s">
        <v>262083</v>
      </c>
      <c r="C85504" t="s">
        <v>165670</v>
      </c>
      <c r="D85504" t="s">
        <v>18408</v>
      </c>
      <c r="E85504" s="7">
        <v>12</v>
      </c>
      <c r="F85504">
        <v>768</v>
      </c>
      <c r="G85504" s="1">
        <v>44377</v>
      </c>
      <c r="H85504" t="s">
        <v>11</v>
      </c>
      <c r="I85504" t="s">
        <v>139</v>
      </c>
      <c r="J85504">
        <v>0</v>
      </c>
      <c r="K85504">
        <v>0</v>
      </c>
      <c r="L85504">
        <v>836</v>
      </c>
    </row>
    <row r="85505" spans="1:12" x14ac:dyDescent="0.3">
      <c r="A85505" t="s">
        <v>226071</v>
      </c>
      <c r="B85505" t="s">
        <v>264357</v>
      </c>
      <c r="C85505" t="s">
        <v>179526</v>
      </c>
      <c r="D85505" t="s">
        <v>30103</v>
      </c>
      <c r="E85505" s="7">
        <v>15</v>
      </c>
      <c r="F85505">
        <v>932</v>
      </c>
      <c r="G85505" s="1">
        <v>44425</v>
      </c>
      <c r="H85505" t="s">
        <v>11</v>
      </c>
      <c r="I85505" t="s">
        <v>139</v>
      </c>
      <c r="J85505">
        <v>0</v>
      </c>
      <c r="K85505">
        <v>0</v>
      </c>
      <c r="L85505">
        <v>1340</v>
      </c>
    </row>
    <row r="85506" spans="1:12" x14ac:dyDescent="0.3">
      <c r="A85506" t="s">
        <v>157993</v>
      </c>
      <c r="B85506" t="s">
        <v>260362</v>
      </c>
      <c r="C85506" t="s">
        <v>167059</v>
      </c>
      <c r="D85506" t="s">
        <v>8050</v>
      </c>
      <c r="E85506" s="7">
        <v>6</v>
      </c>
      <c r="F85506">
        <v>397</v>
      </c>
      <c r="G85506" s="1">
        <v>44348</v>
      </c>
      <c r="H85506" t="s">
        <v>11</v>
      </c>
      <c r="I85506" t="s">
        <v>164205</v>
      </c>
      <c r="J85506">
        <v>4</v>
      </c>
      <c r="K85506">
        <v>1</v>
      </c>
      <c r="L85506">
        <v>668</v>
      </c>
    </row>
    <row r="85507" spans="1:12" x14ac:dyDescent="0.3">
      <c r="A85507" t="s">
        <v>160689</v>
      </c>
      <c r="B85507" t="s">
        <v>264390</v>
      </c>
      <c r="C85507" t="s">
        <v>226072</v>
      </c>
      <c r="D85507" t="s">
        <v>21142</v>
      </c>
      <c r="E85507" s="7">
        <v>11</v>
      </c>
      <c r="F85507">
        <v>702</v>
      </c>
      <c r="G85507" s="1">
        <v>44307</v>
      </c>
      <c r="H85507" t="s">
        <v>11</v>
      </c>
      <c r="I85507" t="s">
        <v>139</v>
      </c>
      <c r="J85507">
        <v>0</v>
      </c>
      <c r="K85507">
        <v>0</v>
      </c>
      <c r="L85507">
        <v>836</v>
      </c>
    </row>
    <row r="85508" spans="1:12" x14ac:dyDescent="0.3">
      <c r="A85508" t="s">
        <v>160692</v>
      </c>
      <c r="B85508" t="s">
        <v>264391</v>
      </c>
      <c r="C85508" t="s">
        <v>218222</v>
      </c>
      <c r="D85508" t="s">
        <v>7187</v>
      </c>
      <c r="E85508" s="7">
        <v>9</v>
      </c>
      <c r="F85508">
        <v>559</v>
      </c>
      <c r="G85508" s="1">
        <v>44260</v>
      </c>
      <c r="H85508" t="s">
        <v>11</v>
      </c>
      <c r="I85508" t="s">
        <v>139</v>
      </c>
      <c r="J85508">
        <v>0</v>
      </c>
      <c r="K85508">
        <v>0</v>
      </c>
      <c r="L85508">
        <v>668</v>
      </c>
    </row>
    <row r="85509" spans="1:12" x14ac:dyDescent="0.3">
      <c r="A85509" t="s">
        <v>160694</v>
      </c>
      <c r="B85509" t="s">
        <v>262288</v>
      </c>
      <c r="C85509" t="s">
        <v>224543</v>
      </c>
      <c r="D85509" t="s">
        <v>160695</v>
      </c>
      <c r="E85509" s="7">
        <v>9</v>
      </c>
      <c r="F85509">
        <v>1989</v>
      </c>
      <c r="G85509" s="1">
        <v>44229</v>
      </c>
      <c r="H85509" t="s">
        <v>11</v>
      </c>
      <c r="I85509" t="s">
        <v>139</v>
      </c>
      <c r="J85509">
        <v>0</v>
      </c>
      <c r="K85509">
        <v>0</v>
      </c>
      <c r="L85509">
        <v>1003</v>
      </c>
    </row>
    <row r="85510" spans="1:12" x14ac:dyDescent="0.3">
      <c r="A85510" t="s">
        <v>160696</v>
      </c>
      <c r="B85510" t="s">
        <v>276931</v>
      </c>
      <c r="C85510" t="s">
        <v>226073</v>
      </c>
      <c r="D85510" t="s">
        <v>12613</v>
      </c>
      <c r="E85510" s="7">
        <v>10</v>
      </c>
      <c r="F85510">
        <v>601</v>
      </c>
      <c r="G85510" s="1">
        <v>44476</v>
      </c>
      <c r="H85510" t="s">
        <v>164013</v>
      </c>
      <c r="I85510" t="s">
        <v>139</v>
      </c>
      <c r="J85510">
        <v>0</v>
      </c>
      <c r="K85510">
        <v>0</v>
      </c>
      <c r="L85510">
        <v>755</v>
      </c>
    </row>
    <row r="85511" spans="1:12" x14ac:dyDescent="0.3">
      <c r="A85511" t="s">
        <v>274086</v>
      </c>
      <c r="B85511" t="s">
        <v>228563</v>
      </c>
      <c r="C85511" t="s">
        <v>165767</v>
      </c>
      <c r="D85511" t="s">
        <v>20531</v>
      </c>
      <c r="E85511" s="7">
        <v>11</v>
      </c>
      <c r="F85511">
        <v>685</v>
      </c>
      <c r="G85511" s="1">
        <v>44134</v>
      </c>
      <c r="H85511" t="s">
        <v>164012</v>
      </c>
      <c r="I85511" t="s">
        <v>139</v>
      </c>
      <c r="J85511">
        <v>0</v>
      </c>
      <c r="K85511">
        <v>0</v>
      </c>
      <c r="L85511">
        <v>468</v>
      </c>
    </row>
    <row r="85512" spans="1:12" x14ac:dyDescent="0.3">
      <c r="A85512" t="s">
        <v>274087</v>
      </c>
      <c r="B85512" t="s">
        <v>231104</v>
      </c>
      <c r="C85512" t="s">
        <v>226074</v>
      </c>
      <c r="D85512" t="s">
        <v>1571</v>
      </c>
      <c r="E85512" s="7">
        <v>2</v>
      </c>
      <c r="F85512">
        <v>158</v>
      </c>
      <c r="G85512" s="1">
        <v>44424</v>
      </c>
      <c r="H85512" t="s">
        <v>164012</v>
      </c>
      <c r="I85512" t="s">
        <v>139</v>
      </c>
      <c r="J85512">
        <v>0</v>
      </c>
      <c r="K85512">
        <v>0</v>
      </c>
      <c r="L85512">
        <v>367</v>
      </c>
    </row>
    <row r="85513" spans="1:12" x14ac:dyDescent="0.3">
      <c r="A85513" t="s">
        <v>160702</v>
      </c>
      <c r="B85513" t="s">
        <v>231104</v>
      </c>
      <c r="C85513" t="s">
        <v>226074</v>
      </c>
      <c r="D85513" t="s">
        <v>8399</v>
      </c>
      <c r="E85513" s="7">
        <v>9</v>
      </c>
      <c r="F85513">
        <v>549</v>
      </c>
      <c r="G85513" s="1">
        <v>44417</v>
      </c>
      <c r="H85513" t="s">
        <v>164012</v>
      </c>
      <c r="I85513" t="s">
        <v>139</v>
      </c>
      <c r="J85513">
        <v>0</v>
      </c>
      <c r="K85513">
        <v>0</v>
      </c>
      <c r="L85513">
        <v>602</v>
      </c>
    </row>
    <row r="85514" spans="1:12" x14ac:dyDescent="0.3">
      <c r="A85514" t="s">
        <v>274088</v>
      </c>
      <c r="B85514" t="s">
        <v>264392</v>
      </c>
      <c r="C85514" t="s">
        <v>226075</v>
      </c>
      <c r="D85514" t="s">
        <v>4935</v>
      </c>
      <c r="E85514" s="7">
        <v>4</v>
      </c>
      <c r="F85514">
        <v>282</v>
      </c>
      <c r="G85514" s="1">
        <v>44400</v>
      </c>
      <c r="H85514" t="s">
        <v>164012</v>
      </c>
      <c r="I85514" t="s">
        <v>139</v>
      </c>
      <c r="J85514">
        <v>0</v>
      </c>
      <c r="K85514">
        <v>0</v>
      </c>
      <c r="L85514">
        <v>166</v>
      </c>
    </row>
    <row r="85515" spans="1:12" x14ac:dyDescent="0.3">
      <c r="A85515" t="s">
        <v>226076</v>
      </c>
      <c r="B85515" t="s">
        <v>262264</v>
      </c>
      <c r="C85515" t="s">
        <v>275524</v>
      </c>
      <c r="D85515" t="s">
        <v>30148</v>
      </c>
      <c r="E85515" s="7">
        <v>12</v>
      </c>
      <c r="F85515">
        <v>749</v>
      </c>
      <c r="G85515" s="1">
        <v>44417</v>
      </c>
      <c r="H85515" t="s">
        <v>164012</v>
      </c>
      <c r="I85515" t="s">
        <v>139</v>
      </c>
      <c r="J85515">
        <v>0</v>
      </c>
      <c r="K85515">
        <v>0</v>
      </c>
      <c r="L85515">
        <v>501</v>
      </c>
    </row>
    <row r="85516" spans="1:12" x14ac:dyDescent="0.3">
      <c r="A85516" t="s">
        <v>274089</v>
      </c>
      <c r="B85516" t="s">
        <v>255355</v>
      </c>
      <c r="C85516" t="s">
        <v>225080</v>
      </c>
      <c r="D85516" t="s">
        <v>16479</v>
      </c>
      <c r="E85516" s="7">
        <v>9</v>
      </c>
      <c r="F85516">
        <v>564</v>
      </c>
      <c r="G85516" s="1">
        <v>44064</v>
      </c>
      <c r="H85516" t="s">
        <v>164012</v>
      </c>
      <c r="I85516" t="s">
        <v>139</v>
      </c>
      <c r="J85516">
        <v>0</v>
      </c>
      <c r="K85516">
        <v>0</v>
      </c>
      <c r="L85516">
        <v>468</v>
      </c>
    </row>
    <row r="85517" spans="1:12" x14ac:dyDescent="0.3">
      <c r="A85517" t="s">
        <v>274090</v>
      </c>
      <c r="B85517" t="s">
        <v>260259</v>
      </c>
      <c r="C85517" t="s">
        <v>164648</v>
      </c>
      <c r="D85517" t="s">
        <v>2175</v>
      </c>
      <c r="E85517" s="7">
        <v>9</v>
      </c>
      <c r="F85517">
        <v>586</v>
      </c>
      <c r="G85517" s="1">
        <v>44071</v>
      </c>
      <c r="H85517" t="s">
        <v>164012</v>
      </c>
      <c r="I85517" t="s">
        <v>139</v>
      </c>
      <c r="J85517">
        <v>0</v>
      </c>
      <c r="K85517">
        <v>0</v>
      </c>
      <c r="L85517">
        <v>401</v>
      </c>
    </row>
    <row r="85518" spans="1:12" x14ac:dyDescent="0.3">
      <c r="A85518" t="s">
        <v>226077</v>
      </c>
      <c r="B85518" t="s">
        <v>264393</v>
      </c>
      <c r="C85518" t="s">
        <v>226078</v>
      </c>
      <c r="D85518" t="s">
        <v>21984</v>
      </c>
      <c r="E85518" s="7">
        <v>11</v>
      </c>
      <c r="F85518">
        <v>661</v>
      </c>
      <c r="G85518" s="1">
        <v>44433</v>
      </c>
      <c r="H85518" t="s">
        <v>164012</v>
      </c>
      <c r="I85518" t="s">
        <v>139</v>
      </c>
      <c r="J85518">
        <v>0</v>
      </c>
      <c r="K85518">
        <v>0</v>
      </c>
      <c r="L85518">
        <v>703</v>
      </c>
    </row>
    <row r="85519" spans="1:12" x14ac:dyDescent="0.3">
      <c r="A85519" t="s">
        <v>160713</v>
      </c>
      <c r="B85519" t="s">
        <v>264383</v>
      </c>
      <c r="C85519" t="s">
        <v>172820</v>
      </c>
      <c r="D85519" t="s">
        <v>2899</v>
      </c>
      <c r="E85519" s="7">
        <v>12</v>
      </c>
      <c r="F85519">
        <v>747</v>
      </c>
      <c r="G85519" s="1">
        <v>44418</v>
      </c>
      <c r="H85519" t="s">
        <v>11</v>
      </c>
      <c r="I85519" t="s">
        <v>139</v>
      </c>
      <c r="J85519">
        <v>0</v>
      </c>
      <c r="K85519">
        <v>0</v>
      </c>
      <c r="L85519">
        <v>703</v>
      </c>
    </row>
    <row r="85520" spans="1:12" x14ac:dyDescent="0.3">
      <c r="A85520" t="s">
        <v>111014</v>
      </c>
      <c r="B85520" t="s">
        <v>264394</v>
      </c>
      <c r="C85520" t="s">
        <v>166161</v>
      </c>
      <c r="D85520" t="s">
        <v>19583</v>
      </c>
      <c r="E85520" s="7">
        <v>10</v>
      </c>
      <c r="F85520">
        <v>628</v>
      </c>
      <c r="G85520" s="1">
        <v>44453</v>
      </c>
      <c r="H85520" t="s">
        <v>11</v>
      </c>
      <c r="I85520" t="s">
        <v>139</v>
      </c>
      <c r="J85520">
        <v>0</v>
      </c>
      <c r="K85520">
        <v>0</v>
      </c>
      <c r="L85520">
        <v>773</v>
      </c>
    </row>
    <row r="85521" spans="1:12" x14ac:dyDescent="0.3">
      <c r="A85521" t="s">
        <v>226079</v>
      </c>
      <c r="B85521" t="s">
        <v>260459</v>
      </c>
      <c r="C85521" t="s">
        <v>165670</v>
      </c>
      <c r="D85521" t="s">
        <v>14925</v>
      </c>
      <c r="E85521" s="7">
        <v>11</v>
      </c>
      <c r="F85521">
        <v>665</v>
      </c>
      <c r="G85521" s="1">
        <v>44418</v>
      </c>
      <c r="H85521" t="s">
        <v>11</v>
      </c>
      <c r="I85521" t="s">
        <v>139</v>
      </c>
      <c r="J85521">
        <v>0</v>
      </c>
      <c r="K85521">
        <v>0</v>
      </c>
      <c r="L85521">
        <v>586</v>
      </c>
    </row>
    <row r="85522" spans="1:12" x14ac:dyDescent="0.3">
      <c r="A85522" t="s">
        <v>226080</v>
      </c>
      <c r="B85522" t="s">
        <v>264395</v>
      </c>
      <c r="C85522" t="s">
        <v>168692</v>
      </c>
      <c r="D85522" t="s">
        <v>16172</v>
      </c>
      <c r="E85522" s="7">
        <v>13</v>
      </c>
      <c r="F85522">
        <v>812</v>
      </c>
      <c r="G85522" s="1">
        <v>44433</v>
      </c>
      <c r="H85522" t="s">
        <v>11</v>
      </c>
      <c r="I85522" t="s">
        <v>139</v>
      </c>
      <c r="J85522">
        <v>0</v>
      </c>
      <c r="K85522">
        <v>0</v>
      </c>
      <c r="L85522">
        <v>1328</v>
      </c>
    </row>
    <row r="85523" spans="1:12" x14ac:dyDescent="0.3">
      <c r="A85523" t="s">
        <v>226081</v>
      </c>
      <c r="B85523" t="s">
        <v>264396</v>
      </c>
      <c r="C85523" t="s">
        <v>165767</v>
      </c>
      <c r="D85523" t="s">
        <v>26558</v>
      </c>
      <c r="E85523" s="7">
        <v>15</v>
      </c>
      <c r="F85523">
        <v>906</v>
      </c>
      <c r="G85523" s="1">
        <v>44623</v>
      </c>
      <c r="H85523" t="s">
        <v>164012</v>
      </c>
      <c r="I85523" t="s">
        <v>139</v>
      </c>
      <c r="J85523">
        <v>0</v>
      </c>
      <c r="K85523">
        <v>0</v>
      </c>
      <c r="L85523">
        <v>602</v>
      </c>
    </row>
    <row r="85524" spans="1:12" x14ac:dyDescent="0.3">
      <c r="A85524" t="s">
        <v>226082</v>
      </c>
      <c r="B85524" t="s">
        <v>264351</v>
      </c>
      <c r="C85524" t="s">
        <v>206685</v>
      </c>
      <c r="D85524" t="s">
        <v>242</v>
      </c>
      <c r="E85524" s="7">
        <v>2</v>
      </c>
      <c r="F85524">
        <v>174</v>
      </c>
      <c r="G85524" s="1">
        <v>44624</v>
      </c>
      <c r="H85524" t="s">
        <v>164012</v>
      </c>
      <c r="I85524" t="s">
        <v>139</v>
      </c>
      <c r="J85524">
        <v>0</v>
      </c>
      <c r="K85524">
        <v>0</v>
      </c>
      <c r="L85524">
        <v>166</v>
      </c>
    </row>
    <row r="85525" spans="1:12" x14ac:dyDescent="0.3">
      <c r="A85525" t="s">
        <v>82671</v>
      </c>
      <c r="B85525" t="s">
        <v>248486</v>
      </c>
      <c r="C85525" t="s">
        <v>173485</v>
      </c>
      <c r="D85525" t="s">
        <v>10456</v>
      </c>
      <c r="E85525" s="7">
        <v>7</v>
      </c>
      <c r="F85525">
        <v>453</v>
      </c>
      <c r="G85525" s="1">
        <v>44628</v>
      </c>
      <c r="H85525" t="s">
        <v>11</v>
      </c>
      <c r="I85525" t="s">
        <v>139</v>
      </c>
      <c r="J85525">
        <v>0</v>
      </c>
      <c r="K85525">
        <v>0</v>
      </c>
      <c r="L85525">
        <v>586</v>
      </c>
    </row>
    <row r="85526" spans="1:12" x14ac:dyDescent="0.3">
      <c r="A85526" t="s">
        <v>226083</v>
      </c>
      <c r="B85526" t="s">
        <v>264397</v>
      </c>
      <c r="C85526" t="s">
        <v>225078</v>
      </c>
      <c r="D85526" t="s">
        <v>367</v>
      </c>
      <c r="E85526" s="7">
        <v>3</v>
      </c>
      <c r="F85526">
        <v>230</v>
      </c>
      <c r="G85526" s="1">
        <v>44616</v>
      </c>
      <c r="H85526" t="s">
        <v>164013</v>
      </c>
      <c r="I85526" t="s">
        <v>139</v>
      </c>
      <c r="J85526">
        <v>0</v>
      </c>
      <c r="K85526">
        <v>0</v>
      </c>
      <c r="L85526">
        <v>491</v>
      </c>
    </row>
    <row r="85527" spans="1:12" x14ac:dyDescent="0.3">
      <c r="A85527" t="s">
        <v>277339</v>
      </c>
      <c r="B85527" t="s">
        <v>277340</v>
      </c>
      <c r="C85527" t="s">
        <v>277341</v>
      </c>
      <c r="D85527" t="s">
        <v>16479</v>
      </c>
      <c r="E85527" s="7">
        <v>9</v>
      </c>
      <c r="F85527">
        <v>564</v>
      </c>
      <c r="G85527" s="1">
        <v>44615</v>
      </c>
      <c r="H85527" t="s">
        <v>164020</v>
      </c>
      <c r="I85527" t="s">
        <v>139</v>
      </c>
      <c r="J85527">
        <v>0</v>
      </c>
      <c r="K85527">
        <v>0</v>
      </c>
      <c r="L85527">
        <v>132</v>
      </c>
    </row>
    <row r="85528" spans="1:12" x14ac:dyDescent="0.3">
      <c r="A85528" t="s">
        <v>160725</v>
      </c>
      <c r="B85528" t="s">
        <v>262124</v>
      </c>
      <c r="C85528" t="s">
        <v>222447</v>
      </c>
      <c r="D85528" t="s">
        <v>232</v>
      </c>
      <c r="E85528" s="7">
        <v>8</v>
      </c>
      <c r="F85528">
        <v>512</v>
      </c>
      <c r="G85528" s="1">
        <v>44621</v>
      </c>
      <c r="H85528" t="s">
        <v>11</v>
      </c>
      <c r="I85528" t="s">
        <v>139</v>
      </c>
      <c r="J85528">
        <v>0</v>
      </c>
      <c r="K85528">
        <v>0</v>
      </c>
      <c r="L85528">
        <v>586</v>
      </c>
    </row>
    <row r="85529" spans="1:12" x14ac:dyDescent="0.3">
      <c r="A85529" t="s">
        <v>277336</v>
      </c>
      <c r="B85529" t="s">
        <v>251503</v>
      </c>
      <c r="C85529" t="s">
        <v>277337</v>
      </c>
      <c r="D85529" t="s">
        <v>1281</v>
      </c>
      <c r="E85529" s="7">
        <v>3</v>
      </c>
      <c r="F85529">
        <v>205</v>
      </c>
      <c r="G85529" s="1">
        <v>44603</v>
      </c>
      <c r="H85529" t="s">
        <v>164020</v>
      </c>
      <c r="I85529" t="s">
        <v>139</v>
      </c>
      <c r="J85529">
        <v>0</v>
      </c>
      <c r="K85529">
        <v>0</v>
      </c>
      <c r="L85529">
        <v>132</v>
      </c>
    </row>
    <row r="85530" spans="1:12" x14ac:dyDescent="0.3">
      <c r="A85530" t="s">
        <v>277338</v>
      </c>
      <c r="B85530" t="s">
        <v>251503</v>
      </c>
      <c r="C85530" t="s">
        <v>277337</v>
      </c>
      <c r="D85530" t="s">
        <v>3852</v>
      </c>
      <c r="E85530" s="7">
        <v>4</v>
      </c>
      <c r="F85530">
        <v>249</v>
      </c>
      <c r="G85530" s="1">
        <v>44603</v>
      </c>
      <c r="H85530" t="s">
        <v>164020</v>
      </c>
      <c r="I85530" t="s">
        <v>139</v>
      </c>
      <c r="J85530">
        <v>0</v>
      </c>
      <c r="K85530">
        <v>0</v>
      </c>
      <c r="L85530">
        <v>132</v>
      </c>
    </row>
    <row r="85531" spans="1:12" x14ac:dyDescent="0.3">
      <c r="A85531" t="s">
        <v>160728</v>
      </c>
      <c r="B85531" t="s">
        <v>248417</v>
      </c>
      <c r="C85531" t="s">
        <v>198396</v>
      </c>
      <c r="D85531" t="s">
        <v>31954</v>
      </c>
      <c r="E85531" s="7">
        <v>11</v>
      </c>
      <c r="F85531">
        <v>701</v>
      </c>
      <c r="G85531" s="1">
        <v>44621</v>
      </c>
      <c r="H85531" t="s">
        <v>11</v>
      </c>
      <c r="I85531" t="s">
        <v>139</v>
      </c>
      <c r="J85531">
        <v>0</v>
      </c>
      <c r="K85531">
        <v>0</v>
      </c>
      <c r="L85531">
        <v>1172</v>
      </c>
    </row>
    <row r="85532" spans="1:12" x14ac:dyDescent="0.3">
      <c r="A85532" t="s">
        <v>274091</v>
      </c>
      <c r="B85532" t="s">
        <v>264375</v>
      </c>
      <c r="C85532" t="s">
        <v>198853</v>
      </c>
      <c r="D85532" t="s">
        <v>19583</v>
      </c>
      <c r="E85532" s="7">
        <v>10</v>
      </c>
      <c r="F85532">
        <v>628</v>
      </c>
      <c r="G85532" s="1">
        <v>44610</v>
      </c>
      <c r="H85532" t="s">
        <v>164012</v>
      </c>
      <c r="I85532" t="s">
        <v>139</v>
      </c>
      <c r="J85532">
        <v>0</v>
      </c>
      <c r="K85532">
        <v>0</v>
      </c>
      <c r="L85532">
        <v>334</v>
      </c>
    </row>
    <row r="85533" spans="1:12" x14ac:dyDescent="0.3">
      <c r="A85533" t="s">
        <v>160730</v>
      </c>
      <c r="B85533" t="s">
        <v>248458</v>
      </c>
      <c r="C85533" t="s">
        <v>226084</v>
      </c>
      <c r="D85533" t="s">
        <v>3018</v>
      </c>
      <c r="E85533" s="7">
        <v>3</v>
      </c>
      <c r="F85533">
        <v>209</v>
      </c>
      <c r="G85533" s="1">
        <v>44607</v>
      </c>
      <c r="H85533" t="s">
        <v>11</v>
      </c>
      <c r="I85533" t="s">
        <v>139</v>
      </c>
      <c r="J85533">
        <v>0</v>
      </c>
      <c r="K85533">
        <v>0</v>
      </c>
      <c r="L85533">
        <v>469</v>
      </c>
    </row>
    <row r="85534" spans="1:12" x14ac:dyDescent="0.3">
      <c r="A85534" t="s">
        <v>274092</v>
      </c>
      <c r="B85534" t="s">
        <v>264398</v>
      </c>
      <c r="C85534" t="s">
        <v>168893</v>
      </c>
      <c r="D85534" t="s">
        <v>401</v>
      </c>
      <c r="E85534" s="7">
        <v>0</v>
      </c>
      <c r="F85534">
        <v>45</v>
      </c>
      <c r="G85534" s="1">
        <v>44610</v>
      </c>
      <c r="H85534" t="s">
        <v>164011</v>
      </c>
      <c r="I85534" t="s">
        <v>139</v>
      </c>
      <c r="J85534">
        <v>0</v>
      </c>
      <c r="K85534">
        <v>0</v>
      </c>
      <c r="L85534">
        <v>76</v>
      </c>
    </row>
    <row r="85535" spans="1:12" x14ac:dyDescent="0.3">
      <c r="A85535" t="s">
        <v>278999</v>
      </c>
      <c r="B85535" t="s">
        <v>263492</v>
      </c>
      <c r="C85535" t="s">
        <v>224642</v>
      </c>
      <c r="D85535" t="s">
        <v>351</v>
      </c>
      <c r="E85535" s="7">
        <v>11</v>
      </c>
      <c r="F85535">
        <v>672</v>
      </c>
      <c r="G85535" s="1">
        <v>44615</v>
      </c>
      <c r="H85535" t="s">
        <v>164012</v>
      </c>
      <c r="I85535" t="s">
        <v>139</v>
      </c>
      <c r="J85535">
        <v>0</v>
      </c>
      <c r="K85535">
        <v>0</v>
      </c>
      <c r="L85535">
        <v>804</v>
      </c>
    </row>
    <row r="85536" spans="1:12" x14ac:dyDescent="0.3">
      <c r="A85536" t="s">
        <v>160735</v>
      </c>
      <c r="B85536" t="s">
        <v>263766</v>
      </c>
      <c r="C85536" t="s">
        <v>184205</v>
      </c>
      <c r="D85536" t="s">
        <v>33064</v>
      </c>
      <c r="E85536" s="7">
        <v>12</v>
      </c>
      <c r="F85536">
        <v>736</v>
      </c>
      <c r="G85536" s="1">
        <v>44609</v>
      </c>
      <c r="H85536" t="s">
        <v>11</v>
      </c>
      <c r="I85536" t="s">
        <v>139</v>
      </c>
      <c r="J85536">
        <v>0</v>
      </c>
      <c r="K85536">
        <v>0</v>
      </c>
      <c r="L85536">
        <v>1328</v>
      </c>
    </row>
    <row r="85537" spans="1:12" x14ac:dyDescent="0.3">
      <c r="A85537" t="s">
        <v>226085</v>
      </c>
      <c r="B85537" t="s">
        <v>262142</v>
      </c>
      <c r="C85537" t="s">
        <v>198175</v>
      </c>
      <c r="D85537" t="s">
        <v>151065</v>
      </c>
      <c r="E85537" s="7">
        <v>0</v>
      </c>
      <c r="F85537">
        <v>1464</v>
      </c>
      <c r="G85537" s="1">
        <v>44614</v>
      </c>
      <c r="H85537" t="s">
        <v>11</v>
      </c>
      <c r="I85537" t="s">
        <v>139</v>
      </c>
      <c r="J85537">
        <v>0</v>
      </c>
      <c r="K85537">
        <v>0</v>
      </c>
      <c r="L85537">
        <v>1507</v>
      </c>
    </row>
    <row r="85538" spans="1:12" x14ac:dyDescent="0.3">
      <c r="A85538" t="s">
        <v>160737</v>
      </c>
      <c r="B85538" t="s">
        <v>251925</v>
      </c>
      <c r="C85538" t="s">
        <v>172652</v>
      </c>
      <c r="D85538" t="s">
        <v>899</v>
      </c>
      <c r="E85538" s="7">
        <v>7</v>
      </c>
      <c r="F85538">
        <v>447</v>
      </c>
      <c r="G85538" s="1">
        <v>44628</v>
      </c>
      <c r="H85538" t="s">
        <v>11</v>
      </c>
      <c r="I85538" t="s">
        <v>139</v>
      </c>
      <c r="J85538">
        <v>0</v>
      </c>
      <c r="K85538">
        <v>0</v>
      </c>
      <c r="L85538">
        <v>668</v>
      </c>
    </row>
    <row r="85539" spans="1:12" x14ac:dyDescent="0.3">
      <c r="A85539" t="s">
        <v>226086</v>
      </c>
      <c r="B85539" t="s">
        <v>264399</v>
      </c>
      <c r="C85539" t="s">
        <v>167344</v>
      </c>
      <c r="D85539" t="s">
        <v>339</v>
      </c>
      <c r="E85539" s="7">
        <v>6</v>
      </c>
      <c r="F85539">
        <v>369</v>
      </c>
      <c r="G85539" s="1">
        <v>43739</v>
      </c>
      <c r="H85539" t="s">
        <v>11</v>
      </c>
      <c r="I85539" t="s">
        <v>164179</v>
      </c>
      <c r="J85539">
        <v>5</v>
      </c>
      <c r="K85539">
        <v>2</v>
      </c>
      <c r="L85539">
        <v>703</v>
      </c>
    </row>
    <row r="85540" spans="1:12" x14ac:dyDescent="0.3">
      <c r="A85540" t="s">
        <v>198725</v>
      </c>
      <c r="B85540" t="s">
        <v>248760</v>
      </c>
      <c r="C85540" t="s">
        <v>166925</v>
      </c>
      <c r="D85540" t="s">
        <v>3895</v>
      </c>
      <c r="E85540" s="7">
        <v>11</v>
      </c>
      <c r="F85540">
        <v>692</v>
      </c>
      <c r="G85540" s="1">
        <v>39316</v>
      </c>
      <c r="H85540" t="s">
        <v>11</v>
      </c>
      <c r="I85540" t="s">
        <v>139</v>
      </c>
      <c r="J85540">
        <v>0</v>
      </c>
      <c r="K85540">
        <v>0</v>
      </c>
      <c r="L85540">
        <v>836</v>
      </c>
    </row>
    <row r="85541" spans="1:12" x14ac:dyDescent="0.3">
      <c r="A85541" t="s">
        <v>226087</v>
      </c>
      <c r="B85541" t="s">
        <v>264400</v>
      </c>
      <c r="C85541" t="s">
        <v>186399</v>
      </c>
      <c r="D85541" t="s">
        <v>177</v>
      </c>
      <c r="E85541" s="7">
        <v>3</v>
      </c>
      <c r="F85541">
        <v>231</v>
      </c>
      <c r="G85541" s="1">
        <v>43739</v>
      </c>
      <c r="H85541" t="s">
        <v>11</v>
      </c>
      <c r="I85541" t="s">
        <v>164205</v>
      </c>
      <c r="J85541">
        <v>4</v>
      </c>
      <c r="K85541">
        <v>1</v>
      </c>
      <c r="L85541">
        <v>703</v>
      </c>
    </row>
    <row r="85542" spans="1:12" x14ac:dyDescent="0.3">
      <c r="A85542" t="s">
        <v>160742</v>
      </c>
      <c r="B85542" t="s">
        <v>264401</v>
      </c>
      <c r="C85542" t="s">
        <v>226088</v>
      </c>
      <c r="D85542" t="s">
        <v>1634</v>
      </c>
      <c r="E85542" s="7">
        <v>1</v>
      </c>
      <c r="F85542">
        <v>85</v>
      </c>
      <c r="G85542" s="1">
        <v>43711</v>
      </c>
      <c r="H85542" t="s">
        <v>11</v>
      </c>
      <c r="I85542" t="s">
        <v>164248</v>
      </c>
      <c r="J85542">
        <v>4.5</v>
      </c>
      <c r="K85542">
        <v>2</v>
      </c>
      <c r="L85542">
        <v>703</v>
      </c>
    </row>
    <row r="85543" spans="1:12" x14ac:dyDescent="0.3">
      <c r="A85543" t="s">
        <v>160745</v>
      </c>
      <c r="B85543" t="s">
        <v>171731</v>
      </c>
      <c r="C85543" t="s">
        <v>171732</v>
      </c>
      <c r="D85543" t="s">
        <v>22685</v>
      </c>
      <c r="E85543" s="7">
        <v>8</v>
      </c>
      <c r="F85543">
        <v>513</v>
      </c>
      <c r="G85543" s="1">
        <v>42521</v>
      </c>
      <c r="H85543" t="s">
        <v>11</v>
      </c>
      <c r="I85543" t="s">
        <v>164179</v>
      </c>
      <c r="J85543">
        <v>5</v>
      </c>
      <c r="K85543">
        <v>2</v>
      </c>
      <c r="L85543">
        <v>820</v>
      </c>
    </row>
    <row r="85544" spans="1:12" x14ac:dyDescent="0.3">
      <c r="A85544" t="s">
        <v>160746</v>
      </c>
      <c r="B85544" t="s">
        <v>264402</v>
      </c>
      <c r="C85544" t="s">
        <v>207918</v>
      </c>
      <c r="D85544" t="s">
        <v>993</v>
      </c>
      <c r="E85544" s="7">
        <v>9</v>
      </c>
      <c r="F85544">
        <v>594</v>
      </c>
      <c r="G85544" s="1">
        <v>41282</v>
      </c>
      <c r="H85544" t="s">
        <v>11</v>
      </c>
      <c r="I85544" t="s">
        <v>139</v>
      </c>
      <c r="J85544">
        <v>0</v>
      </c>
      <c r="K85544">
        <v>0</v>
      </c>
      <c r="L85544">
        <v>668</v>
      </c>
    </row>
    <row r="85545" spans="1:12" x14ac:dyDescent="0.3">
      <c r="A85545" t="s">
        <v>160748</v>
      </c>
      <c r="B85545" t="s">
        <v>262083</v>
      </c>
      <c r="C85545" t="s">
        <v>165670</v>
      </c>
      <c r="D85545" t="s">
        <v>20890</v>
      </c>
      <c r="E85545" s="7">
        <v>12</v>
      </c>
      <c r="F85545">
        <v>727</v>
      </c>
      <c r="G85545" s="1">
        <v>44314</v>
      </c>
      <c r="H85545" t="s">
        <v>11</v>
      </c>
      <c r="I85545" t="s">
        <v>139</v>
      </c>
      <c r="J85545">
        <v>0</v>
      </c>
      <c r="K85545">
        <v>0</v>
      </c>
      <c r="L85545">
        <v>836</v>
      </c>
    </row>
    <row r="85546" spans="1:12" x14ac:dyDescent="0.3">
      <c r="A85546" t="s">
        <v>160749</v>
      </c>
      <c r="B85546" t="s">
        <v>264199</v>
      </c>
      <c r="C85546" t="s">
        <v>166135</v>
      </c>
      <c r="D85546" t="s">
        <v>2317</v>
      </c>
      <c r="E85546" s="7">
        <v>20</v>
      </c>
      <c r="F85546">
        <v>1252</v>
      </c>
      <c r="G85546" s="1">
        <v>44369</v>
      </c>
      <c r="H85546" t="s">
        <v>11</v>
      </c>
      <c r="I85546" t="s">
        <v>139</v>
      </c>
      <c r="J85546">
        <v>0</v>
      </c>
      <c r="K85546">
        <v>0</v>
      </c>
      <c r="L85546">
        <v>1382</v>
      </c>
    </row>
    <row r="85547" spans="1:12" x14ac:dyDescent="0.3">
      <c r="A85547" t="s">
        <v>226089</v>
      </c>
      <c r="B85547" t="s">
        <v>264403</v>
      </c>
      <c r="C85547" t="s">
        <v>226090</v>
      </c>
      <c r="D85547" t="s">
        <v>441</v>
      </c>
      <c r="E85547" s="7">
        <v>6</v>
      </c>
      <c r="F85547">
        <v>417</v>
      </c>
      <c r="G85547" s="1">
        <v>43914</v>
      </c>
      <c r="H85547" t="s">
        <v>11</v>
      </c>
      <c r="I85547" t="s">
        <v>139</v>
      </c>
      <c r="J85547">
        <v>0</v>
      </c>
      <c r="K85547">
        <v>0</v>
      </c>
      <c r="L85547">
        <v>1256</v>
      </c>
    </row>
    <row r="85548" spans="1:12" x14ac:dyDescent="0.3">
      <c r="A85548" t="s">
        <v>160753</v>
      </c>
      <c r="B85548" t="s">
        <v>264404</v>
      </c>
      <c r="C85548" t="s">
        <v>226091</v>
      </c>
      <c r="D85548" t="s">
        <v>1563</v>
      </c>
      <c r="E85548" s="7">
        <v>6</v>
      </c>
      <c r="F85548">
        <v>400</v>
      </c>
      <c r="G85548" s="1">
        <v>43767</v>
      </c>
      <c r="H85548" t="s">
        <v>11</v>
      </c>
      <c r="I85548" t="s">
        <v>164067</v>
      </c>
      <c r="J85548">
        <v>5</v>
      </c>
      <c r="K85548">
        <v>5</v>
      </c>
      <c r="L85548">
        <v>703</v>
      </c>
    </row>
    <row r="85549" spans="1:12" x14ac:dyDescent="0.3">
      <c r="A85549" t="s">
        <v>160756</v>
      </c>
      <c r="B85549" t="s">
        <v>251327</v>
      </c>
      <c r="C85549" t="s">
        <v>200637</v>
      </c>
      <c r="D85549" t="s">
        <v>23320</v>
      </c>
      <c r="E85549" s="7">
        <v>10</v>
      </c>
      <c r="F85549">
        <v>654</v>
      </c>
      <c r="G85549" s="1">
        <v>44074</v>
      </c>
      <c r="H85549" t="s">
        <v>11</v>
      </c>
      <c r="I85549" t="s">
        <v>164140</v>
      </c>
      <c r="J85549">
        <v>5</v>
      </c>
      <c r="K85549">
        <v>1</v>
      </c>
      <c r="L85549">
        <v>836</v>
      </c>
    </row>
    <row r="85550" spans="1:12" x14ac:dyDescent="0.3">
      <c r="A85550" t="s">
        <v>226092</v>
      </c>
      <c r="B85550" t="s">
        <v>264404</v>
      </c>
      <c r="C85550" t="s">
        <v>167344</v>
      </c>
      <c r="D85550" t="s">
        <v>9986</v>
      </c>
      <c r="E85550" s="7">
        <v>4</v>
      </c>
      <c r="F85550">
        <v>283</v>
      </c>
      <c r="G85550" s="1">
        <v>43711</v>
      </c>
      <c r="H85550" t="s">
        <v>11</v>
      </c>
      <c r="I85550" t="s">
        <v>164140</v>
      </c>
      <c r="J85550">
        <v>5</v>
      </c>
      <c r="K85550">
        <v>1</v>
      </c>
      <c r="L85550">
        <v>703</v>
      </c>
    </row>
    <row r="85551" spans="1:12" x14ac:dyDescent="0.3">
      <c r="A85551" t="s">
        <v>160758</v>
      </c>
      <c r="B85551" t="s">
        <v>248496</v>
      </c>
      <c r="C85551" t="s">
        <v>168221</v>
      </c>
      <c r="D85551" t="s">
        <v>21142</v>
      </c>
      <c r="E85551" s="7">
        <v>11</v>
      </c>
      <c r="F85551">
        <v>702</v>
      </c>
      <c r="G85551" s="1">
        <v>42902</v>
      </c>
      <c r="H85551" t="s">
        <v>11</v>
      </c>
      <c r="I85551" t="s">
        <v>164072</v>
      </c>
      <c r="J85551">
        <v>5</v>
      </c>
      <c r="K85551">
        <v>7</v>
      </c>
      <c r="L85551">
        <v>836</v>
      </c>
    </row>
    <row r="85552" spans="1:12" x14ac:dyDescent="0.3">
      <c r="A85552" t="s">
        <v>226093</v>
      </c>
      <c r="B85552" t="s">
        <v>259708</v>
      </c>
      <c r="C85552" t="s">
        <v>167905</v>
      </c>
      <c r="D85552" t="s">
        <v>984</v>
      </c>
      <c r="E85552" s="7">
        <v>8</v>
      </c>
      <c r="F85552">
        <v>539</v>
      </c>
      <c r="G85552" s="1">
        <v>43220</v>
      </c>
      <c r="H85552" t="s">
        <v>11</v>
      </c>
      <c r="I85552" t="s">
        <v>139</v>
      </c>
      <c r="J85552">
        <v>0</v>
      </c>
      <c r="K85552">
        <v>0</v>
      </c>
      <c r="L85552">
        <v>586</v>
      </c>
    </row>
    <row r="85553" spans="1:12" x14ac:dyDescent="0.3">
      <c r="A85553" t="s">
        <v>160760</v>
      </c>
      <c r="B85553" t="s">
        <v>264405</v>
      </c>
      <c r="C85553" t="s">
        <v>172516</v>
      </c>
      <c r="D85553" t="s">
        <v>545</v>
      </c>
      <c r="E85553" s="7">
        <v>2</v>
      </c>
      <c r="F85553">
        <v>135</v>
      </c>
      <c r="G85553" s="1">
        <v>43718</v>
      </c>
      <c r="H85553" t="s">
        <v>11</v>
      </c>
      <c r="I85553" t="s">
        <v>164140</v>
      </c>
      <c r="J85553">
        <v>5</v>
      </c>
      <c r="K85553">
        <v>1</v>
      </c>
      <c r="L85553">
        <v>703</v>
      </c>
    </row>
    <row r="85554" spans="1:12" x14ac:dyDescent="0.3">
      <c r="A85554" t="s">
        <v>226094</v>
      </c>
      <c r="B85554" t="s">
        <v>264406</v>
      </c>
      <c r="C85554" t="s">
        <v>184347</v>
      </c>
      <c r="D85554" t="s">
        <v>20631</v>
      </c>
      <c r="E85554" s="7">
        <v>14</v>
      </c>
      <c r="F85554">
        <v>869</v>
      </c>
      <c r="G85554" s="1">
        <v>43213</v>
      </c>
      <c r="H85554" t="s">
        <v>11</v>
      </c>
      <c r="I85554" t="s">
        <v>139</v>
      </c>
      <c r="J85554">
        <v>0</v>
      </c>
      <c r="K85554">
        <v>0</v>
      </c>
      <c r="L85554">
        <v>836</v>
      </c>
    </row>
    <row r="85555" spans="1:12" x14ac:dyDescent="0.3">
      <c r="A85555" t="s">
        <v>160764</v>
      </c>
      <c r="B85555" t="s">
        <v>248279</v>
      </c>
      <c r="C85555" t="s">
        <v>176631</v>
      </c>
      <c r="D85555" t="s">
        <v>23329</v>
      </c>
      <c r="E85555" s="7">
        <v>16</v>
      </c>
      <c r="F85555">
        <v>1006</v>
      </c>
      <c r="G85555" s="1">
        <v>43214</v>
      </c>
      <c r="H85555" t="s">
        <v>11</v>
      </c>
      <c r="I85555" t="s">
        <v>164205</v>
      </c>
      <c r="J85555">
        <v>4</v>
      </c>
      <c r="K85555">
        <v>1</v>
      </c>
      <c r="L85555">
        <v>1172</v>
      </c>
    </row>
    <row r="85556" spans="1:12" x14ac:dyDescent="0.3">
      <c r="A85556" t="s">
        <v>160765</v>
      </c>
      <c r="B85556" t="s">
        <v>228827</v>
      </c>
      <c r="C85556" t="s">
        <v>226095</v>
      </c>
      <c r="D85556" t="s">
        <v>42</v>
      </c>
      <c r="E85556" s="7">
        <v>12</v>
      </c>
      <c r="F85556">
        <v>752</v>
      </c>
      <c r="G85556" s="1">
        <v>41940</v>
      </c>
      <c r="H85556" t="s">
        <v>11</v>
      </c>
      <c r="I85556" t="s">
        <v>164096</v>
      </c>
      <c r="J85556">
        <v>5</v>
      </c>
      <c r="K85556">
        <v>3</v>
      </c>
      <c r="L85556">
        <v>820</v>
      </c>
    </row>
    <row r="85557" spans="1:12" x14ac:dyDescent="0.3">
      <c r="A85557" t="s">
        <v>226096</v>
      </c>
      <c r="B85557" t="s">
        <v>264407</v>
      </c>
      <c r="C85557" t="s">
        <v>164063</v>
      </c>
      <c r="D85557" t="s">
        <v>2556</v>
      </c>
      <c r="E85557" s="7">
        <v>12</v>
      </c>
      <c r="F85557">
        <v>748</v>
      </c>
      <c r="G85557" s="1">
        <v>43967</v>
      </c>
      <c r="H85557" t="s">
        <v>11</v>
      </c>
      <c r="I85557" t="s">
        <v>139</v>
      </c>
      <c r="J85557">
        <v>0</v>
      </c>
      <c r="K85557">
        <v>0</v>
      </c>
      <c r="L85557">
        <v>836</v>
      </c>
    </row>
    <row r="85558" spans="1:12" x14ac:dyDescent="0.3">
      <c r="A85558" t="s">
        <v>160769</v>
      </c>
      <c r="B85558" t="s">
        <v>264401</v>
      </c>
      <c r="C85558" t="s">
        <v>226097</v>
      </c>
      <c r="D85558" t="s">
        <v>636</v>
      </c>
      <c r="E85558" s="7">
        <v>1</v>
      </c>
      <c r="F85558">
        <v>96</v>
      </c>
      <c r="G85558" s="1">
        <v>43739</v>
      </c>
      <c r="H85558" t="s">
        <v>11</v>
      </c>
      <c r="I85558" t="s">
        <v>164140</v>
      </c>
      <c r="J85558">
        <v>5</v>
      </c>
      <c r="K85558">
        <v>1</v>
      </c>
      <c r="L85558">
        <v>703</v>
      </c>
    </row>
    <row r="85559" spans="1:12" x14ac:dyDescent="0.3">
      <c r="A85559" t="s">
        <v>160771</v>
      </c>
      <c r="B85559" t="s">
        <v>264408</v>
      </c>
      <c r="C85559" t="s">
        <v>226098</v>
      </c>
      <c r="D85559" t="s">
        <v>437</v>
      </c>
      <c r="E85559" s="7">
        <v>7</v>
      </c>
      <c r="F85559">
        <v>454</v>
      </c>
      <c r="G85559" s="1">
        <v>44292</v>
      </c>
      <c r="H85559" t="s">
        <v>11</v>
      </c>
      <c r="I85559" t="s">
        <v>139</v>
      </c>
      <c r="J85559">
        <v>0</v>
      </c>
      <c r="K85559">
        <v>0</v>
      </c>
      <c r="L85559">
        <v>586</v>
      </c>
    </row>
    <row r="85560" spans="1:12" x14ac:dyDescent="0.3">
      <c r="A85560" t="s">
        <v>226099</v>
      </c>
      <c r="B85560" t="s">
        <v>251325</v>
      </c>
      <c r="C85560" t="s">
        <v>226100</v>
      </c>
      <c r="D85560" t="s">
        <v>1488</v>
      </c>
      <c r="E85560" s="7">
        <v>4</v>
      </c>
      <c r="F85560">
        <v>251</v>
      </c>
      <c r="G85560" s="1">
        <v>43109</v>
      </c>
      <c r="H85560" t="s">
        <v>11</v>
      </c>
      <c r="I85560" t="s">
        <v>164077</v>
      </c>
      <c r="J85560">
        <v>4</v>
      </c>
      <c r="K85560">
        <v>2</v>
      </c>
      <c r="L85560">
        <v>74</v>
      </c>
    </row>
    <row r="85561" spans="1:12" x14ac:dyDescent="0.3">
      <c r="A85561" t="s">
        <v>226101</v>
      </c>
      <c r="B85561" t="s">
        <v>6530</v>
      </c>
      <c r="C85561" t="s">
        <v>222257</v>
      </c>
      <c r="D85561" t="s">
        <v>41872</v>
      </c>
      <c r="E85561" s="7">
        <v>1</v>
      </c>
      <c r="F85561">
        <v>1520</v>
      </c>
      <c r="G85561" s="1">
        <v>44182</v>
      </c>
      <c r="H85561" t="s">
        <v>44889</v>
      </c>
      <c r="I85561" t="s">
        <v>139</v>
      </c>
      <c r="J85561">
        <v>0</v>
      </c>
      <c r="K85561">
        <v>0</v>
      </c>
      <c r="L85561">
        <v>502</v>
      </c>
    </row>
    <row r="85562" spans="1:12" x14ac:dyDescent="0.3">
      <c r="A85562" t="s">
        <v>226102</v>
      </c>
      <c r="B85562" t="s">
        <v>264409</v>
      </c>
      <c r="C85562" t="s">
        <v>167344</v>
      </c>
      <c r="D85562" t="s">
        <v>1829</v>
      </c>
      <c r="E85562" s="7">
        <v>5</v>
      </c>
      <c r="F85562">
        <v>315</v>
      </c>
      <c r="G85562" s="1">
        <v>43725</v>
      </c>
      <c r="H85562" t="s">
        <v>11</v>
      </c>
      <c r="I85562" t="s">
        <v>164179</v>
      </c>
      <c r="J85562">
        <v>5</v>
      </c>
      <c r="K85562">
        <v>2</v>
      </c>
      <c r="L85562">
        <v>703</v>
      </c>
    </row>
    <row r="85563" spans="1:12" x14ac:dyDescent="0.3">
      <c r="A85563" t="s">
        <v>160779</v>
      </c>
      <c r="B85563" t="s">
        <v>264383</v>
      </c>
      <c r="C85563" t="s">
        <v>172820</v>
      </c>
      <c r="D85563" t="s">
        <v>19595</v>
      </c>
      <c r="E85563" s="7">
        <v>12</v>
      </c>
      <c r="F85563">
        <v>743</v>
      </c>
      <c r="G85563" s="1">
        <v>44404</v>
      </c>
      <c r="H85563" t="s">
        <v>11</v>
      </c>
      <c r="I85563" t="s">
        <v>139</v>
      </c>
      <c r="J85563">
        <v>0</v>
      </c>
      <c r="K85563">
        <v>0</v>
      </c>
      <c r="L85563">
        <v>703</v>
      </c>
    </row>
    <row r="85564" spans="1:12" x14ac:dyDescent="0.3">
      <c r="A85564" t="s">
        <v>226103</v>
      </c>
      <c r="B85564" t="s">
        <v>164050</v>
      </c>
      <c r="C85564" t="s">
        <v>164871</v>
      </c>
      <c r="D85564" t="s">
        <v>1835</v>
      </c>
      <c r="E85564" s="7">
        <v>7</v>
      </c>
      <c r="F85564">
        <v>479</v>
      </c>
      <c r="G85564" s="1">
        <v>44406</v>
      </c>
      <c r="H85564" t="s">
        <v>164012</v>
      </c>
      <c r="I85564" t="s">
        <v>139</v>
      </c>
      <c r="J85564">
        <v>0</v>
      </c>
      <c r="K85564">
        <v>0</v>
      </c>
      <c r="L85564">
        <v>434</v>
      </c>
    </row>
    <row r="85565" spans="1:12" x14ac:dyDescent="0.3">
      <c r="A85565" t="s">
        <v>160781</v>
      </c>
      <c r="B85565" t="s">
        <v>264410</v>
      </c>
      <c r="C85565" t="s">
        <v>166933</v>
      </c>
      <c r="D85565" t="s">
        <v>21862</v>
      </c>
      <c r="E85565" s="7">
        <v>11</v>
      </c>
      <c r="F85565">
        <v>678</v>
      </c>
      <c r="G85565" s="1">
        <v>44404</v>
      </c>
      <c r="H85565" t="s">
        <v>11</v>
      </c>
      <c r="I85565" t="s">
        <v>139</v>
      </c>
      <c r="J85565">
        <v>0</v>
      </c>
      <c r="K85565">
        <v>0</v>
      </c>
      <c r="L85565">
        <v>1172</v>
      </c>
    </row>
    <row r="85566" spans="1:12" x14ac:dyDescent="0.3">
      <c r="A85566" t="s">
        <v>148645</v>
      </c>
      <c r="B85566" t="s">
        <v>265561</v>
      </c>
      <c r="C85566" t="s">
        <v>265859</v>
      </c>
      <c r="D85566" t="s">
        <v>2135</v>
      </c>
      <c r="E85566" s="7">
        <v>6</v>
      </c>
      <c r="F85566">
        <v>386</v>
      </c>
      <c r="G85566" s="1">
        <v>44401</v>
      </c>
      <c r="H85566" t="s">
        <v>164014</v>
      </c>
      <c r="I85566" t="s">
        <v>139</v>
      </c>
      <c r="J85566">
        <v>0</v>
      </c>
      <c r="K85566">
        <v>0</v>
      </c>
      <c r="L85566">
        <v>307</v>
      </c>
    </row>
    <row r="85567" spans="1:12" x14ac:dyDescent="0.3">
      <c r="A85567" t="s">
        <v>274093</v>
      </c>
      <c r="B85567" t="s">
        <v>231104</v>
      </c>
      <c r="C85567" t="s">
        <v>226074</v>
      </c>
      <c r="D85567" t="s">
        <v>10543</v>
      </c>
      <c r="E85567" s="7">
        <v>9</v>
      </c>
      <c r="F85567">
        <v>582</v>
      </c>
      <c r="G85567" s="1">
        <v>44411</v>
      </c>
      <c r="H85567" t="s">
        <v>164012</v>
      </c>
      <c r="I85567" t="s">
        <v>139</v>
      </c>
      <c r="J85567">
        <v>0</v>
      </c>
      <c r="K85567">
        <v>0</v>
      </c>
      <c r="L85567">
        <v>602</v>
      </c>
    </row>
    <row r="85568" spans="1:12" x14ac:dyDescent="0.3">
      <c r="A85568" t="s">
        <v>226104</v>
      </c>
      <c r="B85568" t="s">
        <v>260452</v>
      </c>
      <c r="C85568" t="s">
        <v>203954</v>
      </c>
      <c r="D85568" t="s">
        <v>758</v>
      </c>
      <c r="E85568" s="7">
        <v>2</v>
      </c>
      <c r="F85568">
        <v>129</v>
      </c>
      <c r="G85568" s="1">
        <v>44409</v>
      </c>
      <c r="H85568" t="s">
        <v>164012</v>
      </c>
      <c r="I85568" t="s">
        <v>139</v>
      </c>
      <c r="J85568">
        <v>0</v>
      </c>
      <c r="K85568">
        <v>0</v>
      </c>
      <c r="L85568">
        <v>166</v>
      </c>
    </row>
    <row r="85569" spans="1:12" x14ac:dyDescent="0.3">
      <c r="A85569" t="s">
        <v>274094</v>
      </c>
      <c r="B85569" t="s">
        <v>264150</v>
      </c>
      <c r="C85569" t="s">
        <v>274920</v>
      </c>
      <c r="D85569" t="s">
        <v>23320</v>
      </c>
      <c r="E85569" s="7">
        <v>10</v>
      </c>
      <c r="F85569">
        <v>654</v>
      </c>
      <c r="G85569" s="1">
        <v>44406</v>
      </c>
      <c r="H85569" t="s">
        <v>164012</v>
      </c>
      <c r="I85569" t="s">
        <v>139</v>
      </c>
      <c r="J85569">
        <v>0</v>
      </c>
      <c r="K85569">
        <v>0</v>
      </c>
      <c r="L85569">
        <v>703</v>
      </c>
    </row>
    <row r="85570" spans="1:12" x14ac:dyDescent="0.3">
      <c r="A85570" t="s">
        <v>226105</v>
      </c>
      <c r="B85570" t="s">
        <v>263169</v>
      </c>
      <c r="C85570" t="s">
        <v>170491</v>
      </c>
      <c r="D85570" t="s">
        <v>14963</v>
      </c>
      <c r="E85570" s="7">
        <v>7</v>
      </c>
      <c r="F85570">
        <v>463</v>
      </c>
      <c r="G85570" s="1">
        <v>43013</v>
      </c>
      <c r="H85570" t="s">
        <v>164017</v>
      </c>
      <c r="I85570" t="s">
        <v>139</v>
      </c>
      <c r="J85570">
        <v>0</v>
      </c>
      <c r="K85570">
        <v>0</v>
      </c>
      <c r="L85570">
        <v>602</v>
      </c>
    </row>
    <row r="85571" spans="1:12" x14ac:dyDescent="0.3">
      <c r="A85571" t="s">
        <v>160787</v>
      </c>
      <c r="B85571" t="s">
        <v>264411</v>
      </c>
      <c r="C85571" t="s">
        <v>226106</v>
      </c>
      <c r="D85571" t="s">
        <v>1790</v>
      </c>
      <c r="E85571" s="7">
        <v>2</v>
      </c>
      <c r="F85571">
        <v>138</v>
      </c>
      <c r="G85571" s="1">
        <v>38127</v>
      </c>
      <c r="H85571" t="s">
        <v>11</v>
      </c>
      <c r="I85571" t="s">
        <v>139</v>
      </c>
      <c r="J85571">
        <v>0</v>
      </c>
      <c r="K85571">
        <v>0</v>
      </c>
      <c r="L85571">
        <v>450</v>
      </c>
    </row>
    <row r="85572" spans="1:12" x14ac:dyDescent="0.3">
      <c r="A85572" t="s">
        <v>226107</v>
      </c>
      <c r="B85572" t="s">
        <v>264412</v>
      </c>
      <c r="C85572" t="s">
        <v>164339</v>
      </c>
      <c r="D85572" t="s">
        <v>20890</v>
      </c>
      <c r="E85572" s="7">
        <v>12</v>
      </c>
      <c r="F85572">
        <v>727</v>
      </c>
      <c r="G85572" s="1">
        <v>42570</v>
      </c>
      <c r="H85572" t="s">
        <v>11</v>
      </c>
      <c r="I85572" t="s">
        <v>164205</v>
      </c>
      <c r="J85572">
        <v>4</v>
      </c>
      <c r="K85572">
        <v>1</v>
      </c>
      <c r="L85572">
        <v>1008</v>
      </c>
    </row>
    <row r="85573" spans="1:12" x14ac:dyDescent="0.3">
      <c r="A85573" t="s">
        <v>226108</v>
      </c>
      <c r="B85573" t="s">
        <v>260348</v>
      </c>
      <c r="C85573" t="s">
        <v>224284</v>
      </c>
      <c r="D85573" t="s">
        <v>27025</v>
      </c>
      <c r="E85573" s="7">
        <v>15</v>
      </c>
      <c r="F85573">
        <v>922</v>
      </c>
      <c r="G85573" s="1">
        <v>40374</v>
      </c>
      <c r="H85573" t="s">
        <v>11</v>
      </c>
      <c r="I85573" t="s">
        <v>164587</v>
      </c>
      <c r="J85573">
        <v>4.5</v>
      </c>
      <c r="K85573">
        <v>15</v>
      </c>
      <c r="L85573">
        <v>937</v>
      </c>
    </row>
    <row r="85574" spans="1:12" x14ac:dyDescent="0.3">
      <c r="A85574" t="s">
        <v>160793</v>
      </c>
      <c r="B85574" t="s">
        <v>264413</v>
      </c>
      <c r="C85574" t="s">
        <v>167344</v>
      </c>
      <c r="D85574" t="s">
        <v>1973</v>
      </c>
      <c r="E85574" s="7">
        <v>6</v>
      </c>
      <c r="F85574">
        <v>380</v>
      </c>
      <c r="G85574" s="1">
        <v>43711</v>
      </c>
      <c r="H85574" t="s">
        <v>11</v>
      </c>
      <c r="I85574" t="s">
        <v>164964</v>
      </c>
      <c r="J85574">
        <v>3</v>
      </c>
      <c r="K85574">
        <v>1</v>
      </c>
      <c r="L85574">
        <v>703</v>
      </c>
    </row>
    <row r="85575" spans="1:12" x14ac:dyDescent="0.3">
      <c r="A85575" t="s">
        <v>160795</v>
      </c>
      <c r="B85575" t="s">
        <v>248407</v>
      </c>
      <c r="C85575" t="s">
        <v>198339</v>
      </c>
      <c r="D85575" t="s">
        <v>12054</v>
      </c>
      <c r="E85575" s="7">
        <v>8</v>
      </c>
      <c r="F85575">
        <v>522</v>
      </c>
      <c r="G85575" s="1">
        <v>43560</v>
      </c>
      <c r="H85575" t="s">
        <v>11</v>
      </c>
      <c r="I85575" t="s">
        <v>164140</v>
      </c>
      <c r="J85575">
        <v>5</v>
      </c>
      <c r="K85575">
        <v>1</v>
      </c>
      <c r="L85575">
        <v>668</v>
      </c>
    </row>
    <row r="85576" spans="1:12" x14ac:dyDescent="0.3">
      <c r="A85576" t="s">
        <v>160796</v>
      </c>
      <c r="B85576" t="s">
        <v>264414</v>
      </c>
      <c r="C85576" t="s">
        <v>165874</v>
      </c>
      <c r="D85576" t="s">
        <v>259</v>
      </c>
      <c r="E85576" s="7">
        <v>11</v>
      </c>
      <c r="F85576">
        <v>679</v>
      </c>
      <c r="G85576" s="1">
        <v>44180</v>
      </c>
      <c r="H85576" t="s">
        <v>11</v>
      </c>
      <c r="I85576" t="s">
        <v>139</v>
      </c>
      <c r="J85576">
        <v>0</v>
      </c>
      <c r="K85576">
        <v>0</v>
      </c>
      <c r="L85576">
        <v>938</v>
      </c>
    </row>
    <row r="85577" spans="1:12" x14ac:dyDescent="0.3">
      <c r="A85577" t="s">
        <v>274095</v>
      </c>
      <c r="B85577" t="s">
        <v>227814</v>
      </c>
      <c r="C85577" t="s">
        <v>226109</v>
      </c>
      <c r="D85577" t="s">
        <v>726</v>
      </c>
      <c r="E85577" s="7">
        <v>1</v>
      </c>
      <c r="F85577">
        <v>74</v>
      </c>
      <c r="G85577" s="1">
        <v>44232</v>
      </c>
      <c r="H85577" t="s">
        <v>164018</v>
      </c>
      <c r="I85577" t="s">
        <v>139</v>
      </c>
      <c r="J85577">
        <v>0</v>
      </c>
      <c r="K85577">
        <v>0</v>
      </c>
      <c r="L85577">
        <v>133</v>
      </c>
    </row>
    <row r="85578" spans="1:12" x14ac:dyDescent="0.3">
      <c r="A85578" t="s">
        <v>160800</v>
      </c>
      <c r="B85578" t="s">
        <v>264415</v>
      </c>
      <c r="C85578" t="s">
        <v>164339</v>
      </c>
      <c r="D85578" t="s">
        <v>11303</v>
      </c>
      <c r="E85578" s="7">
        <v>5</v>
      </c>
      <c r="F85578">
        <v>334</v>
      </c>
      <c r="G85578" s="1">
        <v>42311</v>
      </c>
      <c r="H85578" t="s">
        <v>11</v>
      </c>
      <c r="I85578" t="s">
        <v>164140</v>
      </c>
      <c r="J85578">
        <v>5</v>
      </c>
      <c r="K85578">
        <v>1</v>
      </c>
      <c r="L85578">
        <v>703</v>
      </c>
    </row>
    <row r="85579" spans="1:12" x14ac:dyDescent="0.3">
      <c r="A85579" t="s">
        <v>160802</v>
      </c>
      <c r="B85579" t="s">
        <v>264416</v>
      </c>
      <c r="C85579" t="s">
        <v>166161</v>
      </c>
      <c r="D85579" t="s">
        <v>23308</v>
      </c>
      <c r="E85579" s="7">
        <v>11</v>
      </c>
      <c r="F85579">
        <v>688</v>
      </c>
      <c r="G85579" s="1">
        <v>42879</v>
      </c>
      <c r="H85579" t="s">
        <v>11</v>
      </c>
      <c r="I85579" t="s">
        <v>164152</v>
      </c>
      <c r="J85579">
        <v>5</v>
      </c>
      <c r="K85579">
        <v>4</v>
      </c>
      <c r="L85579">
        <v>836</v>
      </c>
    </row>
    <row r="85580" spans="1:12" x14ac:dyDescent="0.3">
      <c r="A85580" t="s">
        <v>160804</v>
      </c>
      <c r="B85580" t="s">
        <v>259708</v>
      </c>
      <c r="C85580" t="s">
        <v>165161</v>
      </c>
      <c r="D85580" t="s">
        <v>44159</v>
      </c>
      <c r="E85580" s="7">
        <v>13</v>
      </c>
      <c r="F85580">
        <v>2254</v>
      </c>
      <c r="G85580" s="1">
        <v>44072</v>
      </c>
      <c r="H85580" t="s">
        <v>11</v>
      </c>
      <c r="I85580" t="s">
        <v>164140</v>
      </c>
      <c r="J85580">
        <v>5</v>
      </c>
      <c r="K85580">
        <v>1</v>
      </c>
      <c r="L85580">
        <v>1003</v>
      </c>
    </row>
    <row r="85581" spans="1:12" x14ac:dyDescent="0.3">
      <c r="A85581" t="s">
        <v>226110</v>
      </c>
      <c r="B85581" t="s">
        <v>264403</v>
      </c>
      <c r="C85581" t="s">
        <v>226111</v>
      </c>
      <c r="D85581" t="s">
        <v>18412</v>
      </c>
      <c r="E85581" s="7">
        <v>10</v>
      </c>
      <c r="F85581">
        <v>603</v>
      </c>
      <c r="G85581" s="1">
        <v>43914</v>
      </c>
      <c r="H85581" t="s">
        <v>11</v>
      </c>
      <c r="I85581" t="s">
        <v>164140</v>
      </c>
      <c r="J85581">
        <v>5</v>
      </c>
      <c r="K85581">
        <v>1</v>
      </c>
      <c r="L85581">
        <v>1256</v>
      </c>
    </row>
    <row r="85582" spans="1:12" x14ac:dyDescent="0.3">
      <c r="A85582" t="s">
        <v>226112</v>
      </c>
      <c r="B85582" t="s">
        <v>264417</v>
      </c>
      <c r="C85582" t="s">
        <v>226113</v>
      </c>
      <c r="D85582" t="s">
        <v>15666</v>
      </c>
      <c r="E85582" s="7">
        <v>5</v>
      </c>
      <c r="F85582">
        <v>354</v>
      </c>
      <c r="G85582" s="1">
        <v>41303</v>
      </c>
      <c r="H85582" t="s">
        <v>11</v>
      </c>
      <c r="I85582" t="s">
        <v>139</v>
      </c>
      <c r="J85582">
        <v>0</v>
      </c>
      <c r="K85582">
        <v>0</v>
      </c>
      <c r="L85582">
        <v>670</v>
      </c>
    </row>
    <row r="85583" spans="1:12" x14ac:dyDescent="0.3">
      <c r="A85583" t="s">
        <v>159377</v>
      </c>
      <c r="B85583" t="s">
        <v>260348</v>
      </c>
      <c r="C85583" t="s">
        <v>225499</v>
      </c>
      <c r="D85583" t="s">
        <v>5789</v>
      </c>
      <c r="E85583" s="7">
        <v>16</v>
      </c>
      <c r="F85583">
        <v>978</v>
      </c>
      <c r="G85583" s="1">
        <v>41459</v>
      </c>
      <c r="H85583" t="s">
        <v>11</v>
      </c>
      <c r="I85583" t="s">
        <v>164064</v>
      </c>
      <c r="J85583">
        <v>5</v>
      </c>
      <c r="K85583">
        <v>11</v>
      </c>
      <c r="L85583">
        <v>824</v>
      </c>
    </row>
    <row r="85584" spans="1:12" x14ac:dyDescent="0.3">
      <c r="A85584" t="s">
        <v>160810</v>
      </c>
      <c r="B85584" t="s">
        <v>255355</v>
      </c>
      <c r="C85584" t="s">
        <v>275100</v>
      </c>
      <c r="D85584" t="s">
        <v>20093</v>
      </c>
      <c r="E85584" s="7">
        <v>10</v>
      </c>
      <c r="F85584">
        <v>624</v>
      </c>
      <c r="G85584" s="1">
        <v>43763</v>
      </c>
      <c r="H85584" t="s">
        <v>164012</v>
      </c>
      <c r="I85584" t="s">
        <v>139</v>
      </c>
      <c r="J85584">
        <v>0</v>
      </c>
      <c r="K85584">
        <v>0</v>
      </c>
      <c r="L85584">
        <v>468</v>
      </c>
    </row>
    <row r="85585" spans="1:12" x14ac:dyDescent="0.3">
      <c r="A85585" t="s">
        <v>160811</v>
      </c>
      <c r="B85585" t="s">
        <v>264366</v>
      </c>
      <c r="C85585" t="s">
        <v>226114</v>
      </c>
      <c r="D85585" t="s">
        <v>1323</v>
      </c>
      <c r="E85585" s="7">
        <v>2</v>
      </c>
      <c r="F85585">
        <v>150</v>
      </c>
      <c r="G85585" s="1">
        <v>44393</v>
      </c>
      <c r="H85585" t="s">
        <v>164012</v>
      </c>
      <c r="I85585" t="s">
        <v>139</v>
      </c>
      <c r="J85585">
        <v>0</v>
      </c>
      <c r="K85585">
        <v>0</v>
      </c>
      <c r="L85585">
        <v>267</v>
      </c>
    </row>
    <row r="85586" spans="1:12" x14ac:dyDescent="0.3">
      <c r="A85586" t="s">
        <v>137476</v>
      </c>
      <c r="B85586" t="s">
        <v>248390</v>
      </c>
      <c r="C85586" t="s">
        <v>172429</v>
      </c>
      <c r="D85586" t="s">
        <v>42</v>
      </c>
      <c r="E85586" s="7">
        <v>12</v>
      </c>
      <c r="F85586">
        <v>752</v>
      </c>
      <c r="G85586" s="1">
        <v>44397</v>
      </c>
      <c r="H85586" t="s">
        <v>11</v>
      </c>
      <c r="I85586" t="s">
        <v>139</v>
      </c>
      <c r="J85586">
        <v>0</v>
      </c>
      <c r="K85586">
        <v>0</v>
      </c>
      <c r="L85586">
        <v>703</v>
      </c>
    </row>
    <row r="85587" spans="1:12" x14ac:dyDescent="0.3">
      <c r="A85587" t="s">
        <v>226115</v>
      </c>
      <c r="B85587" t="s">
        <v>248703</v>
      </c>
      <c r="C85587" t="s">
        <v>166454</v>
      </c>
      <c r="D85587" t="s">
        <v>21219</v>
      </c>
      <c r="E85587" s="7">
        <v>13</v>
      </c>
      <c r="F85587">
        <v>792</v>
      </c>
      <c r="G85587" s="1">
        <v>44397</v>
      </c>
      <c r="H85587" t="s">
        <v>11</v>
      </c>
      <c r="I85587" t="s">
        <v>139</v>
      </c>
      <c r="J85587">
        <v>0</v>
      </c>
      <c r="K85587">
        <v>0</v>
      </c>
      <c r="L85587">
        <v>1172</v>
      </c>
    </row>
    <row r="85588" spans="1:12" x14ac:dyDescent="0.3">
      <c r="A85588" t="s">
        <v>160814</v>
      </c>
      <c r="B85588" t="s">
        <v>231104</v>
      </c>
      <c r="C85588" t="s">
        <v>226074</v>
      </c>
      <c r="D85588" t="s">
        <v>20890</v>
      </c>
      <c r="E85588" s="7">
        <v>12</v>
      </c>
      <c r="F85588">
        <v>727</v>
      </c>
      <c r="G85588" s="1">
        <v>44393</v>
      </c>
      <c r="H85588" t="s">
        <v>164012</v>
      </c>
      <c r="I85588" t="s">
        <v>139</v>
      </c>
      <c r="J85588">
        <v>0</v>
      </c>
      <c r="K85588">
        <v>0</v>
      </c>
      <c r="L85588">
        <v>602</v>
      </c>
    </row>
    <row r="85589" spans="1:12" x14ac:dyDescent="0.3">
      <c r="A85589" t="s">
        <v>275713</v>
      </c>
      <c r="B85589" t="s">
        <v>264418</v>
      </c>
      <c r="C85589" t="s">
        <v>164257</v>
      </c>
      <c r="D85589" t="s">
        <v>19827</v>
      </c>
      <c r="E85589" s="7">
        <v>10</v>
      </c>
      <c r="F85589">
        <v>629</v>
      </c>
      <c r="G85589" s="1">
        <v>44401</v>
      </c>
      <c r="H85589" t="s">
        <v>164011</v>
      </c>
      <c r="I85589" t="s">
        <v>139</v>
      </c>
      <c r="J85589">
        <v>0</v>
      </c>
      <c r="K85589">
        <v>0</v>
      </c>
      <c r="L85589">
        <v>946</v>
      </c>
    </row>
    <row r="85590" spans="1:12" x14ac:dyDescent="0.3">
      <c r="A85590" t="s">
        <v>226116</v>
      </c>
      <c r="B85590" t="s">
        <v>264418</v>
      </c>
      <c r="C85590" t="s">
        <v>164257</v>
      </c>
      <c r="D85590" t="s">
        <v>47</v>
      </c>
      <c r="E85590" s="7">
        <v>10</v>
      </c>
      <c r="F85590">
        <v>656</v>
      </c>
      <c r="G85590" s="1">
        <v>44401</v>
      </c>
      <c r="H85590" t="s">
        <v>164011</v>
      </c>
      <c r="I85590" t="s">
        <v>139</v>
      </c>
      <c r="J85590">
        <v>0</v>
      </c>
      <c r="K85590">
        <v>0</v>
      </c>
      <c r="L85590">
        <v>946</v>
      </c>
    </row>
    <row r="85591" spans="1:12" x14ac:dyDescent="0.3">
      <c r="A85591" t="s">
        <v>274096</v>
      </c>
      <c r="B85591" t="s">
        <v>264418</v>
      </c>
      <c r="C85591" t="s">
        <v>164257</v>
      </c>
      <c r="D85591" t="s">
        <v>10699</v>
      </c>
      <c r="E85591" s="7">
        <v>10</v>
      </c>
      <c r="F85591">
        <v>616</v>
      </c>
      <c r="G85591" s="1">
        <v>44401</v>
      </c>
      <c r="H85591" t="s">
        <v>164011</v>
      </c>
      <c r="I85591" t="s">
        <v>139</v>
      </c>
      <c r="J85591">
        <v>0</v>
      </c>
      <c r="K85591">
        <v>0</v>
      </c>
      <c r="L85591">
        <v>946</v>
      </c>
    </row>
    <row r="85592" spans="1:12" x14ac:dyDescent="0.3">
      <c r="A85592" t="s">
        <v>138399</v>
      </c>
      <c r="B85592" t="s">
        <v>260345</v>
      </c>
      <c r="C85592" t="s">
        <v>223805</v>
      </c>
      <c r="D85592" t="s">
        <v>15995</v>
      </c>
      <c r="E85592" s="7">
        <v>11</v>
      </c>
      <c r="F85592">
        <v>674</v>
      </c>
      <c r="G85592" s="1">
        <v>39882</v>
      </c>
      <c r="H85592" t="s">
        <v>11</v>
      </c>
      <c r="I85592" t="s">
        <v>139</v>
      </c>
      <c r="J85592">
        <v>0</v>
      </c>
      <c r="K85592">
        <v>0</v>
      </c>
      <c r="L85592">
        <v>181</v>
      </c>
    </row>
    <row r="85593" spans="1:12" x14ac:dyDescent="0.3">
      <c r="A85593" t="s">
        <v>160819</v>
      </c>
      <c r="B85593" t="s">
        <v>263213</v>
      </c>
      <c r="C85593" t="s">
        <v>226117</v>
      </c>
      <c r="D85593" t="s">
        <v>650</v>
      </c>
      <c r="E85593" s="7">
        <v>10</v>
      </c>
      <c r="F85593">
        <v>638</v>
      </c>
      <c r="G85593" s="1">
        <v>44103</v>
      </c>
      <c r="H85593" t="s">
        <v>11</v>
      </c>
      <c r="I85593" t="s">
        <v>139</v>
      </c>
      <c r="J85593">
        <v>0</v>
      </c>
      <c r="K85593">
        <v>0</v>
      </c>
      <c r="L85593">
        <v>181</v>
      </c>
    </row>
    <row r="85594" spans="1:12" x14ac:dyDescent="0.3">
      <c r="A85594" t="s">
        <v>160821</v>
      </c>
      <c r="B85594" t="s">
        <v>262164</v>
      </c>
      <c r="C85594" t="s">
        <v>226118</v>
      </c>
      <c r="D85594" t="s">
        <v>1876</v>
      </c>
      <c r="E85594" s="7">
        <v>9</v>
      </c>
      <c r="F85594">
        <v>562</v>
      </c>
      <c r="G85594" s="1">
        <v>44650</v>
      </c>
      <c r="H85594" t="s">
        <v>11</v>
      </c>
      <c r="I85594" t="s">
        <v>139</v>
      </c>
      <c r="J85594">
        <v>0</v>
      </c>
      <c r="K85594">
        <v>0</v>
      </c>
      <c r="L85594">
        <v>702</v>
      </c>
    </row>
    <row r="85595" spans="1:12" x14ac:dyDescent="0.3">
      <c r="A85595" t="s">
        <v>226119</v>
      </c>
      <c r="B85595" t="s">
        <v>264068</v>
      </c>
      <c r="C85595" t="s">
        <v>164056</v>
      </c>
      <c r="D85595" t="s">
        <v>21984</v>
      </c>
      <c r="E85595" s="7">
        <v>11</v>
      </c>
      <c r="F85595">
        <v>661</v>
      </c>
      <c r="G85595" s="1">
        <v>44651</v>
      </c>
      <c r="H85595" t="s">
        <v>11</v>
      </c>
      <c r="I85595" t="s">
        <v>139</v>
      </c>
      <c r="J85595">
        <v>0</v>
      </c>
      <c r="K85595">
        <v>0</v>
      </c>
      <c r="L85595">
        <v>1171</v>
      </c>
    </row>
    <row r="85596" spans="1:12" x14ac:dyDescent="0.3">
      <c r="A85596" t="s">
        <v>226120</v>
      </c>
      <c r="B85596" t="s">
        <v>264419</v>
      </c>
      <c r="C85596" t="s">
        <v>184326</v>
      </c>
      <c r="D85596" t="s">
        <v>360</v>
      </c>
      <c r="E85596" s="7">
        <v>4</v>
      </c>
      <c r="F85596">
        <v>272</v>
      </c>
      <c r="G85596" s="1">
        <v>44645</v>
      </c>
      <c r="H85596" t="s">
        <v>164016</v>
      </c>
      <c r="I85596" t="s">
        <v>139</v>
      </c>
      <c r="J85596">
        <v>0</v>
      </c>
      <c r="K85596">
        <v>0</v>
      </c>
      <c r="L85596">
        <v>382</v>
      </c>
    </row>
    <row r="85597" spans="1:12" x14ac:dyDescent="0.3">
      <c r="A85597" t="s">
        <v>160826</v>
      </c>
      <c r="B85597" t="s">
        <v>264420</v>
      </c>
      <c r="C85597" t="s">
        <v>166333</v>
      </c>
      <c r="D85597" t="s">
        <v>298</v>
      </c>
      <c r="E85597" s="7">
        <v>7</v>
      </c>
      <c r="F85597">
        <v>456</v>
      </c>
      <c r="G85597" s="1">
        <v>44649</v>
      </c>
      <c r="H85597" t="s">
        <v>11</v>
      </c>
      <c r="I85597" t="s">
        <v>139</v>
      </c>
      <c r="J85597">
        <v>0</v>
      </c>
      <c r="K85597">
        <v>0</v>
      </c>
      <c r="L85597">
        <v>586</v>
      </c>
    </row>
    <row r="85598" spans="1:12" x14ac:dyDescent="0.3">
      <c r="A85598" t="s">
        <v>226121</v>
      </c>
      <c r="B85598" t="s">
        <v>264421</v>
      </c>
      <c r="C85598" t="s">
        <v>209963</v>
      </c>
      <c r="D85598" t="s">
        <v>60732</v>
      </c>
      <c r="E85598" s="7">
        <v>12</v>
      </c>
      <c r="F85598">
        <v>2212</v>
      </c>
      <c r="G85598" s="1">
        <v>44085</v>
      </c>
      <c r="H85598" t="s">
        <v>11</v>
      </c>
      <c r="I85598" t="s">
        <v>164964</v>
      </c>
      <c r="J85598">
        <v>3</v>
      </c>
      <c r="K85598">
        <v>1</v>
      </c>
      <c r="L85598">
        <v>1003</v>
      </c>
    </row>
    <row r="85599" spans="1:12" x14ac:dyDescent="0.3">
      <c r="A85599" t="s">
        <v>160830</v>
      </c>
      <c r="B85599" t="s">
        <v>264370</v>
      </c>
      <c r="C85599" t="s">
        <v>165670</v>
      </c>
      <c r="D85599" t="s">
        <v>39246</v>
      </c>
      <c r="E85599" s="7">
        <v>17</v>
      </c>
      <c r="F85599">
        <v>1078</v>
      </c>
      <c r="G85599" s="1">
        <v>44312</v>
      </c>
      <c r="H85599" t="s">
        <v>11</v>
      </c>
      <c r="I85599" t="s">
        <v>139</v>
      </c>
      <c r="J85599">
        <v>0</v>
      </c>
      <c r="K85599">
        <v>0</v>
      </c>
      <c r="L85599">
        <v>836</v>
      </c>
    </row>
    <row r="85600" spans="1:12" x14ac:dyDescent="0.3">
      <c r="A85600" t="s">
        <v>160831</v>
      </c>
      <c r="B85600" t="s">
        <v>255464</v>
      </c>
      <c r="C85600" t="s">
        <v>217661</v>
      </c>
      <c r="D85600" t="s">
        <v>11103</v>
      </c>
      <c r="E85600" s="7">
        <v>14</v>
      </c>
      <c r="F85600">
        <v>853</v>
      </c>
      <c r="G85600" s="1">
        <v>44189</v>
      </c>
      <c r="H85600" t="s">
        <v>11</v>
      </c>
      <c r="I85600" t="s">
        <v>139</v>
      </c>
      <c r="J85600">
        <v>0</v>
      </c>
      <c r="K85600">
        <v>0</v>
      </c>
      <c r="L85600">
        <v>836</v>
      </c>
    </row>
    <row r="85601" spans="1:12" x14ac:dyDescent="0.3">
      <c r="A85601" t="s">
        <v>160832</v>
      </c>
      <c r="B85601" t="s">
        <v>264357</v>
      </c>
      <c r="C85601" t="s">
        <v>179526</v>
      </c>
      <c r="D85601" t="s">
        <v>5201</v>
      </c>
      <c r="E85601" s="7">
        <v>11</v>
      </c>
      <c r="F85601">
        <v>708</v>
      </c>
      <c r="G85601" s="1">
        <v>44362</v>
      </c>
      <c r="H85601" t="s">
        <v>11</v>
      </c>
      <c r="I85601" t="s">
        <v>139</v>
      </c>
      <c r="J85601">
        <v>0</v>
      </c>
      <c r="K85601">
        <v>0</v>
      </c>
      <c r="L85601">
        <v>1172</v>
      </c>
    </row>
    <row r="85602" spans="1:12" x14ac:dyDescent="0.3">
      <c r="A85602" t="s">
        <v>226122</v>
      </c>
      <c r="B85602" t="s">
        <v>227854</v>
      </c>
      <c r="C85602" t="s">
        <v>164967</v>
      </c>
      <c r="D85602" t="s">
        <v>2914</v>
      </c>
      <c r="E85602" s="7">
        <v>8</v>
      </c>
      <c r="F85602">
        <v>511</v>
      </c>
      <c r="G85602" s="1">
        <v>40948</v>
      </c>
      <c r="H85602" t="s">
        <v>11</v>
      </c>
      <c r="I85602" t="s">
        <v>164179</v>
      </c>
      <c r="J85602">
        <v>5</v>
      </c>
      <c r="K85602">
        <v>2</v>
      </c>
      <c r="L85602">
        <v>702</v>
      </c>
    </row>
    <row r="85603" spans="1:12" x14ac:dyDescent="0.3">
      <c r="A85603" t="s">
        <v>159093</v>
      </c>
      <c r="B85603" t="s">
        <v>231617</v>
      </c>
      <c r="C85603" t="s">
        <v>171713</v>
      </c>
      <c r="D85603" t="s">
        <v>20980</v>
      </c>
      <c r="E85603" s="7">
        <v>12</v>
      </c>
      <c r="F85603">
        <v>729</v>
      </c>
      <c r="G85603" s="1">
        <v>41613</v>
      </c>
      <c r="H85603" t="s">
        <v>11</v>
      </c>
      <c r="I85603" t="s">
        <v>164096</v>
      </c>
      <c r="J85603">
        <v>5</v>
      </c>
      <c r="K85603">
        <v>3</v>
      </c>
      <c r="L85603">
        <v>820</v>
      </c>
    </row>
    <row r="85604" spans="1:12" x14ac:dyDescent="0.3">
      <c r="A85604" t="s">
        <v>226123</v>
      </c>
      <c r="B85604" t="s">
        <v>227789</v>
      </c>
      <c r="C85604" t="s">
        <v>226124</v>
      </c>
      <c r="D85604" t="s">
        <v>1759</v>
      </c>
      <c r="E85604" s="7">
        <v>2</v>
      </c>
      <c r="F85604">
        <v>136</v>
      </c>
      <c r="G85604" s="1">
        <v>39552</v>
      </c>
      <c r="H85604" t="s">
        <v>11</v>
      </c>
      <c r="I85604" t="s">
        <v>164179</v>
      </c>
      <c r="J85604">
        <v>5</v>
      </c>
      <c r="K85604">
        <v>2</v>
      </c>
      <c r="L85604">
        <v>615</v>
      </c>
    </row>
    <row r="85605" spans="1:12" x14ac:dyDescent="0.3">
      <c r="A85605" t="s">
        <v>100016</v>
      </c>
      <c r="B85605" t="s">
        <v>168276</v>
      </c>
      <c r="C85605" t="s">
        <v>181091</v>
      </c>
      <c r="D85605" t="s">
        <v>4296</v>
      </c>
      <c r="E85605" s="7">
        <v>10</v>
      </c>
      <c r="F85605">
        <v>658</v>
      </c>
      <c r="G85605" s="1">
        <v>39707</v>
      </c>
      <c r="H85605" t="s">
        <v>11</v>
      </c>
      <c r="I85605" t="s">
        <v>164466</v>
      </c>
      <c r="J85605">
        <v>4.5</v>
      </c>
      <c r="K85605">
        <v>8</v>
      </c>
      <c r="L85605">
        <v>1105</v>
      </c>
    </row>
    <row r="85606" spans="1:12" x14ac:dyDescent="0.3">
      <c r="A85606" t="s">
        <v>226125</v>
      </c>
      <c r="B85606" t="s">
        <v>264403</v>
      </c>
      <c r="C85606" t="s">
        <v>226111</v>
      </c>
      <c r="D85606" t="s">
        <v>486</v>
      </c>
      <c r="E85606" s="7">
        <v>6</v>
      </c>
      <c r="F85606">
        <v>411</v>
      </c>
      <c r="G85606" s="1">
        <v>43914</v>
      </c>
      <c r="H85606" t="s">
        <v>11</v>
      </c>
      <c r="I85606" t="s">
        <v>164248</v>
      </c>
      <c r="J85606">
        <v>4.5</v>
      </c>
      <c r="K85606">
        <v>2</v>
      </c>
      <c r="L85606">
        <v>1256</v>
      </c>
    </row>
    <row r="85607" spans="1:12" x14ac:dyDescent="0.3">
      <c r="A85607" t="s">
        <v>226126</v>
      </c>
      <c r="B85607" t="s">
        <v>260452</v>
      </c>
      <c r="C85607" t="s">
        <v>203954</v>
      </c>
      <c r="D85607" t="s">
        <v>514</v>
      </c>
      <c r="E85607" s="7">
        <v>1</v>
      </c>
      <c r="F85607">
        <v>106</v>
      </c>
      <c r="G85607" s="1">
        <v>44228</v>
      </c>
      <c r="H85607" t="s">
        <v>164012</v>
      </c>
      <c r="I85607" t="s">
        <v>139</v>
      </c>
      <c r="J85607">
        <v>0</v>
      </c>
      <c r="K85607">
        <v>0</v>
      </c>
      <c r="L85607">
        <v>166</v>
      </c>
    </row>
    <row r="85608" spans="1:12" x14ac:dyDescent="0.3">
      <c r="A85608" t="s">
        <v>226127</v>
      </c>
      <c r="B85608" t="s">
        <v>248496</v>
      </c>
      <c r="C85608" t="s">
        <v>168221</v>
      </c>
      <c r="D85608" t="s">
        <v>20426</v>
      </c>
      <c r="E85608" s="7">
        <v>11</v>
      </c>
      <c r="F85608">
        <v>663</v>
      </c>
      <c r="G85608" s="1">
        <v>42926</v>
      </c>
      <c r="H85608" t="s">
        <v>11</v>
      </c>
      <c r="I85608" t="s">
        <v>164072</v>
      </c>
      <c r="J85608">
        <v>5</v>
      </c>
      <c r="K85608">
        <v>7</v>
      </c>
      <c r="L85608">
        <v>836</v>
      </c>
    </row>
    <row r="85609" spans="1:12" x14ac:dyDescent="0.3">
      <c r="A85609" t="s">
        <v>160839</v>
      </c>
      <c r="B85609" t="s">
        <v>264422</v>
      </c>
      <c r="C85609" t="s">
        <v>217926</v>
      </c>
      <c r="D85609" t="s">
        <v>22663</v>
      </c>
      <c r="E85609" s="7">
        <v>12</v>
      </c>
      <c r="F85609">
        <v>776</v>
      </c>
      <c r="G85609" s="1">
        <v>44327</v>
      </c>
      <c r="H85609" t="s">
        <v>11</v>
      </c>
      <c r="I85609" t="s">
        <v>164140</v>
      </c>
      <c r="J85609">
        <v>5</v>
      </c>
      <c r="K85609">
        <v>1</v>
      </c>
      <c r="L85609">
        <v>703</v>
      </c>
    </row>
    <row r="85610" spans="1:12" x14ac:dyDescent="0.3">
      <c r="A85610" t="s">
        <v>160841</v>
      </c>
      <c r="B85610" t="s">
        <v>248703</v>
      </c>
      <c r="C85610" t="s">
        <v>165045</v>
      </c>
      <c r="D85610" t="s">
        <v>160842</v>
      </c>
      <c r="E85610" s="7">
        <v>4</v>
      </c>
      <c r="F85610">
        <v>3124</v>
      </c>
      <c r="G85610" s="1">
        <v>44292</v>
      </c>
      <c r="H85610" t="s">
        <v>11</v>
      </c>
      <c r="I85610" t="s">
        <v>139</v>
      </c>
      <c r="J85610">
        <v>0</v>
      </c>
      <c r="K85610">
        <v>0</v>
      </c>
      <c r="L85610">
        <v>1338</v>
      </c>
    </row>
    <row r="85611" spans="1:12" x14ac:dyDescent="0.3">
      <c r="A85611" t="s">
        <v>226128</v>
      </c>
      <c r="B85611" t="s">
        <v>264357</v>
      </c>
      <c r="C85611" t="s">
        <v>179526</v>
      </c>
      <c r="D85611" t="s">
        <v>15277</v>
      </c>
      <c r="E85611" s="7">
        <v>11</v>
      </c>
      <c r="F85611">
        <v>719</v>
      </c>
      <c r="G85611" s="1">
        <v>44299</v>
      </c>
      <c r="H85611" t="s">
        <v>11</v>
      </c>
      <c r="I85611" t="s">
        <v>139</v>
      </c>
      <c r="J85611">
        <v>0</v>
      </c>
      <c r="K85611">
        <v>0</v>
      </c>
      <c r="L85611">
        <v>1172</v>
      </c>
    </row>
    <row r="85612" spans="1:12" x14ac:dyDescent="0.3">
      <c r="A85612" t="s">
        <v>160844</v>
      </c>
      <c r="B85612" t="s">
        <v>251377</v>
      </c>
      <c r="C85612" t="s">
        <v>224132</v>
      </c>
      <c r="D85612" t="s">
        <v>21892</v>
      </c>
      <c r="E85612" s="7">
        <v>10</v>
      </c>
      <c r="F85612">
        <v>655</v>
      </c>
      <c r="G85612" s="1">
        <v>43557</v>
      </c>
      <c r="H85612" t="s">
        <v>11</v>
      </c>
      <c r="I85612" t="s">
        <v>164205</v>
      </c>
      <c r="J85612">
        <v>4</v>
      </c>
      <c r="K85612">
        <v>1</v>
      </c>
      <c r="L85612">
        <v>181</v>
      </c>
    </row>
    <row r="85613" spans="1:12" x14ac:dyDescent="0.3">
      <c r="A85613" t="s">
        <v>155008</v>
      </c>
      <c r="B85613" t="s">
        <v>231653</v>
      </c>
      <c r="C85613" t="s">
        <v>166762</v>
      </c>
      <c r="D85613" t="s">
        <v>26218</v>
      </c>
      <c r="E85613" s="7">
        <v>13</v>
      </c>
      <c r="F85613">
        <v>797</v>
      </c>
      <c r="G85613" s="1">
        <v>43767</v>
      </c>
      <c r="H85613" t="s">
        <v>11</v>
      </c>
      <c r="I85613" t="s">
        <v>164205</v>
      </c>
      <c r="J85613">
        <v>4</v>
      </c>
      <c r="K85613">
        <v>1</v>
      </c>
      <c r="L85613">
        <v>1005</v>
      </c>
    </row>
    <row r="85614" spans="1:12" x14ac:dyDescent="0.3">
      <c r="A85614" t="s">
        <v>226129</v>
      </c>
      <c r="B85614" t="s">
        <v>263393</v>
      </c>
      <c r="C85614" t="s">
        <v>224349</v>
      </c>
      <c r="D85614" t="s">
        <v>25912</v>
      </c>
      <c r="E85614" s="7">
        <v>12</v>
      </c>
      <c r="F85614">
        <v>725</v>
      </c>
      <c r="G85614" s="1">
        <v>43683</v>
      </c>
      <c r="H85614" t="s">
        <v>11</v>
      </c>
      <c r="I85614" t="s">
        <v>139</v>
      </c>
      <c r="J85614">
        <v>0</v>
      </c>
      <c r="K85614">
        <v>0</v>
      </c>
      <c r="L85614">
        <v>608</v>
      </c>
    </row>
    <row r="85615" spans="1:12" x14ac:dyDescent="0.3">
      <c r="A85615" t="s">
        <v>274097</v>
      </c>
      <c r="B85615" t="s">
        <v>164050</v>
      </c>
      <c r="C85615" t="s">
        <v>274345</v>
      </c>
      <c r="D85615" t="s">
        <v>5000</v>
      </c>
      <c r="E85615" s="7">
        <v>7</v>
      </c>
      <c r="F85615">
        <v>477</v>
      </c>
      <c r="G85615" s="1">
        <v>42671</v>
      </c>
      <c r="H85615" t="s">
        <v>164012</v>
      </c>
      <c r="I85615" t="s">
        <v>139</v>
      </c>
      <c r="J85615">
        <v>0</v>
      </c>
      <c r="K85615">
        <v>0</v>
      </c>
      <c r="L85615">
        <v>468</v>
      </c>
    </row>
    <row r="85616" spans="1:12" x14ac:dyDescent="0.3">
      <c r="A85616" t="s">
        <v>274098</v>
      </c>
      <c r="B85616" t="s">
        <v>164050</v>
      </c>
      <c r="C85616" t="s">
        <v>274345</v>
      </c>
      <c r="D85616" t="s">
        <v>11624</v>
      </c>
      <c r="E85616" s="7">
        <v>6</v>
      </c>
      <c r="F85616">
        <v>399</v>
      </c>
      <c r="G85616" s="1">
        <v>42383</v>
      </c>
      <c r="H85616" t="s">
        <v>164012</v>
      </c>
      <c r="I85616" t="s">
        <v>139</v>
      </c>
      <c r="J85616">
        <v>0</v>
      </c>
      <c r="K85616">
        <v>0</v>
      </c>
      <c r="L85616">
        <v>468</v>
      </c>
    </row>
    <row r="85617" spans="1:12" x14ac:dyDescent="0.3">
      <c r="A85617" t="s">
        <v>226130</v>
      </c>
      <c r="B85617" t="s">
        <v>229868</v>
      </c>
      <c r="C85617" t="s">
        <v>165006</v>
      </c>
      <c r="D85617" t="s">
        <v>1068</v>
      </c>
      <c r="E85617" s="7">
        <v>4</v>
      </c>
      <c r="F85617">
        <v>291</v>
      </c>
      <c r="G85617" s="1">
        <v>38329</v>
      </c>
      <c r="H85617" t="s">
        <v>11</v>
      </c>
      <c r="I85617" t="s">
        <v>139</v>
      </c>
      <c r="J85617">
        <v>0</v>
      </c>
      <c r="K85617">
        <v>0</v>
      </c>
      <c r="L85617">
        <v>501</v>
      </c>
    </row>
    <row r="85618" spans="1:12" x14ac:dyDescent="0.3">
      <c r="A85618" t="s">
        <v>226131</v>
      </c>
      <c r="B85618" t="s">
        <v>229927</v>
      </c>
      <c r="C85618" t="s">
        <v>165609</v>
      </c>
      <c r="D85618" t="s">
        <v>163</v>
      </c>
      <c r="E85618" s="7">
        <v>3</v>
      </c>
      <c r="F85618">
        <v>199</v>
      </c>
      <c r="G85618" s="1">
        <v>44379</v>
      </c>
      <c r="H85618" t="s">
        <v>164017</v>
      </c>
      <c r="I85618" t="s">
        <v>139</v>
      </c>
      <c r="J85618">
        <v>0</v>
      </c>
      <c r="K85618">
        <v>0</v>
      </c>
      <c r="L85618">
        <v>267</v>
      </c>
    </row>
    <row r="85619" spans="1:12" x14ac:dyDescent="0.3">
      <c r="A85619" t="s">
        <v>226132</v>
      </c>
      <c r="B85619" t="s">
        <v>229927</v>
      </c>
      <c r="C85619" t="s">
        <v>165609</v>
      </c>
      <c r="D85619" t="s">
        <v>6442</v>
      </c>
      <c r="E85619" s="7">
        <v>3</v>
      </c>
      <c r="F85619">
        <v>195</v>
      </c>
      <c r="G85619" s="1">
        <v>44379</v>
      </c>
      <c r="H85619" t="s">
        <v>164017</v>
      </c>
      <c r="I85619" t="s">
        <v>139</v>
      </c>
      <c r="J85619">
        <v>0</v>
      </c>
      <c r="K85619">
        <v>0</v>
      </c>
      <c r="L85619">
        <v>267</v>
      </c>
    </row>
    <row r="85620" spans="1:12" x14ac:dyDescent="0.3">
      <c r="A85620" t="s">
        <v>226133</v>
      </c>
      <c r="B85620" t="s">
        <v>171731</v>
      </c>
      <c r="C85620" t="s">
        <v>226134</v>
      </c>
      <c r="D85620" t="s">
        <v>18597</v>
      </c>
      <c r="E85620" s="7">
        <v>12</v>
      </c>
      <c r="F85620">
        <v>755</v>
      </c>
      <c r="G85620" s="1">
        <v>44372</v>
      </c>
      <c r="H85620" t="s">
        <v>164012</v>
      </c>
      <c r="I85620" t="s">
        <v>139</v>
      </c>
      <c r="J85620">
        <v>0</v>
      </c>
      <c r="K85620">
        <v>0</v>
      </c>
      <c r="L85620">
        <v>1005</v>
      </c>
    </row>
    <row r="85621" spans="1:12" x14ac:dyDescent="0.3">
      <c r="A85621" t="s">
        <v>148394</v>
      </c>
      <c r="B85621" t="s">
        <v>264423</v>
      </c>
      <c r="C85621" t="s">
        <v>226135</v>
      </c>
      <c r="D85621" t="s">
        <v>21773</v>
      </c>
      <c r="E85621" s="7">
        <v>10</v>
      </c>
      <c r="F85621">
        <v>621</v>
      </c>
      <c r="G85621" s="1">
        <v>44390</v>
      </c>
      <c r="H85621" t="s">
        <v>164012</v>
      </c>
      <c r="I85621" t="s">
        <v>139</v>
      </c>
      <c r="J85621">
        <v>0</v>
      </c>
      <c r="K85621">
        <v>0</v>
      </c>
      <c r="L85621">
        <v>334</v>
      </c>
    </row>
    <row r="85622" spans="1:12" x14ac:dyDescent="0.3">
      <c r="A85622" t="s">
        <v>226136</v>
      </c>
      <c r="B85622" t="s">
        <v>280430</v>
      </c>
      <c r="C85622" t="s">
        <v>173384</v>
      </c>
      <c r="D85622" t="s">
        <v>1240</v>
      </c>
      <c r="E85622" s="7">
        <v>6</v>
      </c>
      <c r="F85622">
        <v>385</v>
      </c>
      <c r="G85622" s="1">
        <v>44386</v>
      </c>
      <c r="H85622" t="s">
        <v>164012</v>
      </c>
      <c r="I85622" t="s">
        <v>139</v>
      </c>
      <c r="J85622">
        <v>0</v>
      </c>
      <c r="K85622">
        <v>0</v>
      </c>
      <c r="L85622">
        <v>502</v>
      </c>
    </row>
    <row r="85623" spans="1:12" x14ac:dyDescent="0.3">
      <c r="A85623" t="s">
        <v>160858</v>
      </c>
      <c r="B85623" t="s">
        <v>278998</v>
      </c>
      <c r="C85623" t="s">
        <v>226057</v>
      </c>
      <c r="D85623" t="s">
        <v>10682</v>
      </c>
      <c r="E85623" s="7">
        <v>7</v>
      </c>
      <c r="F85623">
        <v>462</v>
      </c>
      <c r="G85623" s="1">
        <v>44393</v>
      </c>
      <c r="H85623" t="s">
        <v>164012</v>
      </c>
      <c r="I85623" t="s">
        <v>139</v>
      </c>
      <c r="J85623">
        <v>0</v>
      </c>
      <c r="K85623">
        <v>0</v>
      </c>
      <c r="L85623">
        <v>602</v>
      </c>
    </row>
    <row r="85624" spans="1:12" x14ac:dyDescent="0.3">
      <c r="A85624" t="s">
        <v>160859</v>
      </c>
      <c r="B85624" t="s">
        <v>263544</v>
      </c>
      <c r="C85624" t="s">
        <v>207190</v>
      </c>
      <c r="D85624" t="s">
        <v>15666</v>
      </c>
      <c r="E85624" s="7">
        <v>5</v>
      </c>
      <c r="F85624">
        <v>354</v>
      </c>
      <c r="G85624" s="1">
        <v>44376</v>
      </c>
      <c r="H85624" t="s">
        <v>11</v>
      </c>
      <c r="I85624" t="s">
        <v>139</v>
      </c>
      <c r="J85624">
        <v>0</v>
      </c>
      <c r="K85624">
        <v>0</v>
      </c>
      <c r="L85624">
        <v>586</v>
      </c>
    </row>
    <row r="85625" spans="1:12" x14ac:dyDescent="0.3">
      <c r="A85625" t="s">
        <v>160860</v>
      </c>
      <c r="B85625" t="s">
        <v>264366</v>
      </c>
      <c r="C85625" t="s">
        <v>226114</v>
      </c>
      <c r="D85625" t="s">
        <v>113</v>
      </c>
      <c r="E85625" s="7">
        <v>2</v>
      </c>
      <c r="F85625">
        <v>152</v>
      </c>
      <c r="G85625" s="1">
        <v>44379</v>
      </c>
      <c r="H85625" t="s">
        <v>164012</v>
      </c>
      <c r="I85625" t="s">
        <v>139</v>
      </c>
      <c r="J85625">
        <v>0</v>
      </c>
      <c r="K85625">
        <v>0</v>
      </c>
      <c r="L85625">
        <v>267</v>
      </c>
    </row>
    <row r="85626" spans="1:12" x14ac:dyDescent="0.3">
      <c r="A85626" t="s">
        <v>226137</v>
      </c>
      <c r="B85626" t="s">
        <v>264366</v>
      </c>
      <c r="C85626" t="s">
        <v>197903</v>
      </c>
      <c r="D85626" t="s">
        <v>676</v>
      </c>
      <c r="E85626" s="7">
        <v>1</v>
      </c>
      <c r="F85626">
        <v>104</v>
      </c>
      <c r="G85626" s="1">
        <v>44373</v>
      </c>
      <c r="H85626" t="s">
        <v>164012</v>
      </c>
      <c r="I85626" t="s">
        <v>139</v>
      </c>
      <c r="J85626">
        <v>0</v>
      </c>
      <c r="K85626">
        <v>0</v>
      </c>
      <c r="L85626">
        <v>267</v>
      </c>
    </row>
    <row r="85627" spans="1:12" x14ac:dyDescent="0.3">
      <c r="A85627" t="s">
        <v>160862</v>
      </c>
      <c r="B85627" t="s">
        <v>264366</v>
      </c>
      <c r="C85627" t="s">
        <v>225788</v>
      </c>
      <c r="D85627" t="s">
        <v>1189</v>
      </c>
      <c r="E85627" s="7">
        <v>2</v>
      </c>
      <c r="F85627">
        <v>155</v>
      </c>
      <c r="G85627" s="1">
        <v>44373</v>
      </c>
      <c r="H85627" t="s">
        <v>164012</v>
      </c>
      <c r="I85627" t="s">
        <v>139</v>
      </c>
      <c r="J85627">
        <v>0</v>
      </c>
      <c r="K85627">
        <v>0</v>
      </c>
      <c r="L85627">
        <v>267</v>
      </c>
    </row>
    <row r="85628" spans="1:12" x14ac:dyDescent="0.3">
      <c r="A85628" t="s">
        <v>160863</v>
      </c>
      <c r="B85628" t="s">
        <v>264366</v>
      </c>
      <c r="C85628" t="s">
        <v>197903</v>
      </c>
      <c r="D85628" t="s">
        <v>2811</v>
      </c>
      <c r="E85628" s="7">
        <v>1</v>
      </c>
      <c r="F85628">
        <v>111</v>
      </c>
      <c r="G85628" s="1">
        <v>44373</v>
      </c>
      <c r="H85628" t="s">
        <v>164012</v>
      </c>
      <c r="I85628" t="s">
        <v>139</v>
      </c>
      <c r="J85628">
        <v>0</v>
      </c>
      <c r="K85628">
        <v>0</v>
      </c>
      <c r="L85628">
        <v>267</v>
      </c>
    </row>
    <row r="85629" spans="1:12" x14ac:dyDescent="0.3">
      <c r="A85629" t="s">
        <v>226138</v>
      </c>
      <c r="B85629" t="s">
        <v>264424</v>
      </c>
      <c r="C85629" t="s">
        <v>275525</v>
      </c>
      <c r="D85629" t="s">
        <v>1535</v>
      </c>
      <c r="E85629" s="7">
        <v>8</v>
      </c>
      <c r="F85629">
        <v>503</v>
      </c>
      <c r="G85629" s="1">
        <v>44372</v>
      </c>
      <c r="H85629" t="s">
        <v>164012</v>
      </c>
      <c r="I85629" t="s">
        <v>139</v>
      </c>
      <c r="J85629">
        <v>0</v>
      </c>
      <c r="K85629">
        <v>0</v>
      </c>
      <c r="L85629">
        <v>635</v>
      </c>
    </row>
    <row r="85630" spans="1:12" x14ac:dyDescent="0.3">
      <c r="A85630" t="s">
        <v>226139</v>
      </c>
      <c r="B85630" t="s">
        <v>255355</v>
      </c>
      <c r="C85630" t="s">
        <v>164535</v>
      </c>
      <c r="D85630" t="s">
        <v>2401</v>
      </c>
      <c r="E85630" s="7">
        <v>13</v>
      </c>
      <c r="F85630">
        <v>806</v>
      </c>
      <c r="G85630" s="1">
        <v>44372</v>
      </c>
      <c r="H85630" t="s">
        <v>164012</v>
      </c>
      <c r="I85630" t="s">
        <v>139</v>
      </c>
      <c r="J85630">
        <v>0</v>
      </c>
      <c r="K85630">
        <v>0</v>
      </c>
      <c r="L85630">
        <v>468</v>
      </c>
    </row>
    <row r="85631" spans="1:12" x14ac:dyDescent="0.3">
      <c r="A85631" t="s">
        <v>226140</v>
      </c>
      <c r="B85631" t="s">
        <v>262288</v>
      </c>
      <c r="C85631" t="s">
        <v>224543</v>
      </c>
      <c r="D85631" t="s">
        <v>28353</v>
      </c>
      <c r="E85631" s="7">
        <v>15</v>
      </c>
      <c r="F85631">
        <v>924</v>
      </c>
      <c r="G85631" s="1">
        <v>44296</v>
      </c>
      <c r="H85631" t="s">
        <v>11</v>
      </c>
      <c r="I85631" t="s">
        <v>139</v>
      </c>
      <c r="J85631">
        <v>0</v>
      </c>
      <c r="K85631">
        <v>0</v>
      </c>
      <c r="L85631">
        <v>836</v>
      </c>
    </row>
    <row r="85632" spans="1:12" x14ac:dyDescent="0.3">
      <c r="A85632" t="s">
        <v>226141</v>
      </c>
      <c r="B85632" t="s">
        <v>251004</v>
      </c>
      <c r="C85632" t="s">
        <v>226142</v>
      </c>
      <c r="D85632" t="s">
        <v>68</v>
      </c>
      <c r="E85632" s="7">
        <v>11</v>
      </c>
      <c r="F85632">
        <v>715</v>
      </c>
      <c r="G85632" s="1">
        <v>44377</v>
      </c>
      <c r="H85632" t="s">
        <v>164012</v>
      </c>
      <c r="I85632" t="s">
        <v>139</v>
      </c>
      <c r="J85632">
        <v>0</v>
      </c>
      <c r="K85632">
        <v>0</v>
      </c>
      <c r="L85632">
        <v>568</v>
      </c>
    </row>
    <row r="85633" spans="1:12" x14ac:dyDescent="0.3">
      <c r="A85633" t="s">
        <v>226143</v>
      </c>
      <c r="B85633" t="s">
        <v>229927</v>
      </c>
      <c r="C85633" t="s">
        <v>165609</v>
      </c>
      <c r="D85633" t="s">
        <v>737</v>
      </c>
      <c r="E85633" s="7">
        <v>3</v>
      </c>
      <c r="F85633">
        <v>219</v>
      </c>
      <c r="G85633" s="1">
        <v>44379</v>
      </c>
      <c r="H85633" t="s">
        <v>164017</v>
      </c>
      <c r="I85633" t="s">
        <v>139</v>
      </c>
      <c r="J85633">
        <v>0</v>
      </c>
      <c r="K85633">
        <v>0</v>
      </c>
      <c r="L85633">
        <v>267</v>
      </c>
    </row>
    <row r="85634" spans="1:12" x14ac:dyDescent="0.3">
      <c r="A85634" t="s">
        <v>226144</v>
      </c>
      <c r="B85634" t="s">
        <v>229927</v>
      </c>
      <c r="C85634" t="s">
        <v>165609</v>
      </c>
      <c r="D85634" t="s">
        <v>333</v>
      </c>
      <c r="E85634" s="7">
        <v>3</v>
      </c>
      <c r="F85634">
        <v>198</v>
      </c>
      <c r="G85634" s="1">
        <v>44379</v>
      </c>
      <c r="H85634" t="s">
        <v>164017</v>
      </c>
      <c r="I85634" t="s">
        <v>139</v>
      </c>
      <c r="J85634">
        <v>0</v>
      </c>
      <c r="K85634">
        <v>0</v>
      </c>
      <c r="L85634">
        <v>267</v>
      </c>
    </row>
    <row r="85635" spans="1:12" x14ac:dyDescent="0.3">
      <c r="A85635" t="s">
        <v>226145</v>
      </c>
      <c r="B85635" t="s">
        <v>229927</v>
      </c>
      <c r="C85635" t="s">
        <v>165609</v>
      </c>
      <c r="D85635" t="s">
        <v>163</v>
      </c>
      <c r="E85635" s="7">
        <v>3</v>
      </c>
      <c r="F85635">
        <v>199</v>
      </c>
      <c r="G85635" s="1">
        <v>44379</v>
      </c>
      <c r="H85635" t="s">
        <v>164017</v>
      </c>
      <c r="I85635" t="s">
        <v>139</v>
      </c>
      <c r="J85635">
        <v>0</v>
      </c>
      <c r="K85635">
        <v>0</v>
      </c>
      <c r="L85635">
        <v>267</v>
      </c>
    </row>
    <row r="85636" spans="1:12" x14ac:dyDescent="0.3">
      <c r="A85636" t="s">
        <v>160874</v>
      </c>
      <c r="B85636" t="s">
        <v>229927</v>
      </c>
      <c r="C85636" t="s">
        <v>165609</v>
      </c>
      <c r="D85636" t="s">
        <v>673</v>
      </c>
      <c r="E85636" s="7">
        <v>3</v>
      </c>
      <c r="F85636">
        <v>196</v>
      </c>
      <c r="G85636" s="1">
        <v>44379</v>
      </c>
      <c r="H85636" t="s">
        <v>164017</v>
      </c>
      <c r="I85636" t="s">
        <v>139</v>
      </c>
      <c r="J85636">
        <v>0</v>
      </c>
      <c r="K85636">
        <v>0</v>
      </c>
      <c r="L85636">
        <v>267</v>
      </c>
    </row>
    <row r="85637" spans="1:12" x14ac:dyDescent="0.3">
      <c r="A85637" t="s">
        <v>280127</v>
      </c>
      <c r="B85637" t="s">
        <v>229927</v>
      </c>
      <c r="C85637" t="s">
        <v>165609</v>
      </c>
      <c r="D85637" t="s">
        <v>138</v>
      </c>
      <c r="E85637" s="7">
        <v>3</v>
      </c>
      <c r="F85637">
        <v>193</v>
      </c>
      <c r="G85637" s="1">
        <v>44379</v>
      </c>
      <c r="H85637" t="s">
        <v>164017</v>
      </c>
      <c r="I85637" t="s">
        <v>139</v>
      </c>
      <c r="J85637">
        <v>0</v>
      </c>
      <c r="K85637">
        <v>0</v>
      </c>
      <c r="L85637">
        <v>267</v>
      </c>
    </row>
    <row r="85638" spans="1:12" x14ac:dyDescent="0.3">
      <c r="A85638" t="s">
        <v>226146</v>
      </c>
      <c r="B85638" t="s">
        <v>229927</v>
      </c>
      <c r="C85638" t="s">
        <v>165609</v>
      </c>
      <c r="D85638" t="s">
        <v>3596</v>
      </c>
      <c r="E85638" s="7">
        <v>3</v>
      </c>
      <c r="F85638">
        <v>204</v>
      </c>
      <c r="G85638" s="1">
        <v>44379</v>
      </c>
      <c r="H85638" t="s">
        <v>164017</v>
      </c>
      <c r="I85638" t="s">
        <v>139</v>
      </c>
      <c r="J85638">
        <v>0</v>
      </c>
      <c r="K85638">
        <v>0</v>
      </c>
      <c r="L85638">
        <v>267</v>
      </c>
    </row>
    <row r="85639" spans="1:12" x14ac:dyDescent="0.3">
      <c r="A85639" t="s">
        <v>160877</v>
      </c>
      <c r="B85639" t="s">
        <v>264425</v>
      </c>
      <c r="C85639" t="s">
        <v>224632</v>
      </c>
      <c r="D85639" t="s">
        <v>19492</v>
      </c>
      <c r="E85639" s="7">
        <v>12</v>
      </c>
      <c r="F85639">
        <v>720</v>
      </c>
      <c r="G85639" s="1">
        <v>44370</v>
      </c>
      <c r="H85639" t="s">
        <v>11</v>
      </c>
      <c r="I85639" t="s">
        <v>139</v>
      </c>
      <c r="J85639">
        <v>0</v>
      </c>
      <c r="K85639">
        <v>0</v>
      </c>
      <c r="L85639">
        <v>334</v>
      </c>
    </row>
    <row r="85640" spans="1:12" x14ac:dyDescent="0.3">
      <c r="A85640" t="s">
        <v>274099</v>
      </c>
      <c r="B85640" t="s">
        <v>252763</v>
      </c>
      <c r="C85640" t="s">
        <v>178694</v>
      </c>
      <c r="D85640" t="s">
        <v>2324</v>
      </c>
      <c r="E85640" s="7">
        <v>14</v>
      </c>
      <c r="F85640">
        <v>857</v>
      </c>
      <c r="G85640" s="1">
        <v>44368</v>
      </c>
      <c r="H85640" t="s">
        <v>164012</v>
      </c>
      <c r="I85640" t="s">
        <v>139</v>
      </c>
      <c r="J85640">
        <v>0</v>
      </c>
      <c r="K85640">
        <v>0</v>
      </c>
      <c r="L85640">
        <v>602</v>
      </c>
    </row>
    <row r="85641" spans="1:12" x14ac:dyDescent="0.3">
      <c r="A85641" t="s">
        <v>176189</v>
      </c>
      <c r="B85641" t="s">
        <v>229917</v>
      </c>
      <c r="C85641" t="s">
        <v>198657</v>
      </c>
      <c r="D85641" t="s">
        <v>26878</v>
      </c>
      <c r="E85641" s="7">
        <v>12</v>
      </c>
      <c r="F85641">
        <v>779</v>
      </c>
      <c r="G85641" s="1">
        <v>44389</v>
      </c>
      <c r="H85641" t="s">
        <v>164012</v>
      </c>
      <c r="I85641" t="s">
        <v>139</v>
      </c>
      <c r="J85641">
        <v>0</v>
      </c>
      <c r="K85641">
        <v>0</v>
      </c>
      <c r="L85641">
        <v>300</v>
      </c>
    </row>
    <row r="85642" spans="1:12" x14ac:dyDescent="0.3">
      <c r="A85642" t="s">
        <v>160880</v>
      </c>
      <c r="B85642" t="s">
        <v>264426</v>
      </c>
      <c r="C85642" t="s">
        <v>172018</v>
      </c>
      <c r="D85642" t="s">
        <v>1114</v>
      </c>
      <c r="E85642" s="7">
        <v>5</v>
      </c>
      <c r="F85642">
        <v>317</v>
      </c>
      <c r="G85642" s="1">
        <v>44383</v>
      </c>
      <c r="H85642" t="s">
        <v>11</v>
      </c>
      <c r="I85642" t="s">
        <v>139</v>
      </c>
      <c r="J85642">
        <v>0</v>
      </c>
      <c r="K85642">
        <v>0</v>
      </c>
      <c r="L85642">
        <v>469</v>
      </c>
    </row>
    <row r="85643" spans="1:12" x14ac:dyDescent="0.3">
      <c r="A85643" t="s">
        <v>226147</v>
      </c>
      <c r="B85643" t="s">
        <v>248718</v>
      </c>
      <c r="C85643" t="s">
        <v>170273</v>
      </c>
      <c r="D85643" t="s">
        <v>10581</v>
      </c>
      <c r="E85643" s="7">
        <v>10</v>
      </c>
      <c r="F85643">
        <v>604</v>
      </c>
      <c r="G85643" s="1">
        <v>44376</v>
      </c>
      <c r="H85643" t="s">
        <v>11</v>
      </c>
      <c r="I85643" t="s">
        <v>139</v>
      </c>
      <c r="J85643">
        <v>0</v>
      </c>
      <c r="K85643">
        <v>0</v>
      </c>
      <c r="L85643">
        <v>586</v>
      </c>
    </row>
    <row r="85644" spans="1:12" x14ac:dyDescent="0.3">
      <c r="A85644" t="s">
        <v>226148</v>
      </c>
      <c r="B85644" t="s">
        <v>264427</v>
      </c>
      <c r="C85644" t="s">
        <v>191122</v>
      </c>
      <c r="D85644" t="s">
        <v>1320</v>
      </c>
      <c r="E85644" s="7">
        <v>11</v>
      </c>
      <c r="F85644">
        <v>697</v>
      </c>
      <c r="G85644" s="1">
        <v>44369</v>
      </c>
      <c r="H85644" t="s">
        <v>11</v>
      </c>
      <c r="I85644" t="s">
        <v>139</v>
      </c>
      <c r="J85644">
        <v>0</v>
      </c>
      <c r="K85644">
        <v>0</v>
      </c>
      <c r="L85644">
        <v>500</v>
      </c>
    </row>
    <row r="85645" spans="1:12" x14ac:dyDescent="0.3">
      <c r="A85645" t="s">
        <v>226149</v>
      </c>
      <c r="B85645" t="s">
        <v>262089</v>
      </c>
      <c r="C85645" t="s">
        <v>167154</v>
      </c>
      <c r="D85645" t="s">
        <v>4427</v>
      </c>
      <c r="E85645" s="7">
        <v>8</v>
      </c>
      <c r="F85645">
        <v>487</v>
      </c>
      <c r="G85645" s="1">
        <v>44390</v>
      </c>
      <c r="H85645" t="s">
        <v>11</v>
      </c>
      <c r="I85645" t="s">
        <v>139</v>
      </c>
      <c r="J85645">
        <v>0</v>
      </c>
      <c r="K85645">
        <v>0</v>
      </c>
      <c r="L85645">
        <v>586</v>
      </c>
    </row>
    <row r="85646" spans="1:12" x14ac:dyDescent="0.3">
      <c r="A85646" t="s">
        <v>226150</v>
      </c>
      <c r="B85646" t="s">
        <v>279455</v>
      </c>
      <c r="C85646" t="s">
        <v>190694</v>
      </c>
      <c r="D85646" t="s">
        <v>2830</v>
      </c>
      <c r="E85646" s="7">
        <v>3</v>
      </c>
      <c r="F85646">
        <v>194</v>
      </c>
      <c r="G85646" s="1">
        <v>44068</v>
      </c>
      <c r="H85646" t="s">
        <v>164011</v>
      </c>
      <c r="I85646" t="s">
        <v>139</v>
      </c>
      <c r="J85646">
        <v>0</v>
      </c>
      <c r="K85646">
        <v>0</v>
      </c>
      <c r="L85646">
        <v>501</v>
      </c>
    </row>
    <row r="85647" spans="1:12" x14ac:dyDescent="0.3">
      <c r="A85647" t="s">
        <v>226151</v>
      </c>
      <c r="B85647" t="s">
        <v>264428</v>
      </c>
      <c r="C85647" t="s">
        <v>203586</v>
      </c>
      <c r="D85647" t="s">
        <v>946</v>
      </c>
      <c r="E85647" s="7">
        <v>8</v>
      </c>
      <c r="F85647">
        <v>496</v>
      </c>
      <c r="G85647" s="1">
        <v>43881</v>
      </c>
      <c r="H85647" t="s">
        <v>164013</v>
      </c>
      <c r="I85647" t="s">
        <v>139</v>
      </c>
      <c r="J85647">
        <v>0</v>
      </c>
      <c r="K85647">
        <v>0</v>
      </c>
      <c r="L85647">
        <v>566</v>
      </c>
    </row>
    <row r="85648" spans="1:12" x14ac:dyDescent="0.3">
      <c r="A85648" t="s">
        <v>219833</v>
      </c>
      <c r="B85648" t="s">
        <v>255153</v>
      </c>
      <c r="C85648" t="s">
        <v>226152</v>
      </c>
      <c r="D85648" t="s">
        <v>10812</v>
      </c>
      <c r="E85648" s="7">
        <v>8</v>
      </c>
      <c r="F85648">
        <v>481</v>
      </c>
      <c r="G85648" s="1">
        <v>43865</v>
      </c>
      <c r="H85648" t="s">
        <v>11</v>
      </c>
      <c r="I85648" t="s">
        <v>139</v>
      </c>
      <c r="J85648">
        <v>0</v>
      </c>
      <c r="K85648">
        <v>0</v>
      </c>
      <c r="L85648">
        <v>689</v>
      </c>
    </row>
    <row r="85649" spans="1:12" x14ac:dyDescent="0.3">
      <c r="A85649" t="s">
        <v>226153</v>
      </c>
      <c r="B85649" t="s">
        <v>260259</v>
      </c>
      <c r="C85649" t="s">
        <v>164648</v>
      </c>
      <c r="D85649" t="s">
        <v>20476</v>
      </c>
      <c r="E85649" s="7">
        <v>10</v>
      </c>
      <c r="F85649">
        <v>640</v>
      </c>
      <c r="G85649" s="1">
        <v>43805</v>
      </c>
      <c r="H85649" t="s">
        <v>164012</v>
      </c>
      <c r="I85649" t="s">
        <v>139</v>
      </c>
      <c r="J85649">
        <v>0</v>
      </c>
      <c r="K85649">
        <v>0</v>
      </c>
      <c r="L85649">
        <v>401</v>
      </c>
    </row>
    <row r="85650" spans="1:12" x14ac:dyDescent="0.3">
      <c r="A85650" t="s">
        <v>226154</v>
      </c>
      <c r="B85650" t="s">
        <v>264429</v>
      </c>
      <c r="C85650" t="s">
        <v>226155</v>
      </c>
      <c r="D85650" t="s">
        <v>11303</v>
      </c>
      <c r="E85650" s="7">
        <v>5</v>
      </c>
      <c r="F85650">
        <v>334</v>
      </c>
      <c r="G85650" s="1">
        <v>43739</v>
      </c>
      <c r="H85650" t="s">
        <v>11</v>
      </c>
      <c r="I85650" t="s">
        <v>139</v>
      </c>
      <c r="J85650">
        <v>0</v>
      </c>
      <c r="K85650">
        <v>0</v>
      </c>
      <c r="L85650">
        <v>703</v>
      </c>
    </row>
    <row r="85651" spans="1:12" x14ac:dyDescent="0.3">
      <c r="A85651" t="s">
        <v>137065</v>
      </c>
      <c r="B85651" t="s">
        <v>231621</v>
      </c>
      <c r="C85651" t="s">
        <v>220613</v>
      </c>
      <c r="D85651" t="s">
        <v>18412</v>
      </c>
      <c r="E85651" s="7">
        <v>10</v>
      </c>
      <c r="F85651">
        <v>603</v>
      </c>
      <c r="G85651" s="1">
        <v>43550</v>
      </c>
      <c r="H85651" t="s">
        <v>11</v>
      </c>
      <c r="I85651" t="s">
        <v>164179</v>
      </c>
      <c r="J85651">
        <v>5</v>
      </c>
      <c r="K85651">
        <v>2</v>
      </c>
      <c r="L85651">
        <v>836</v>
      </c>
    </row>
    <row r="85652" spans="1:12" x14ac:dyDescent="0.3">
      <c r="A85652" t="s">
        <v>160895</v>
      </c>
      <c r="B85652" t="s">
        <v>264430</v>
      </c>
      <c r="C85652" t="s">
        <v>196346</v>
      </c>
      <c r="D85652" t="s">
        <v>4040</v>
      </c>
      <c r="E85652" s="7">
        <v>9</v>
      </c>
      <c r="F85652">
        <v>554</v>
      </c>
      <c r="G85652" s="1">
        <v>43522</v>
      </c>
      <c r="H85652" t="s">
        <v>11</v>
      </c>
      <c r="I85652" t="s">
        <v>139</v>
      </c>
      <c r="J85652">
        <v>0</v>
      </c>
      <c r="K85652">
        <v>0</v>
      </c>
      <c r="L85652">
        <v>586</v>
      </c>
    </row>
    <row r="85653" spans="1:12" x14ac:dyDescent="0.3">
      <c r="A85653" t="s">
        <v>160897</v>
      </c>
      <c r="B85653" t="s">
        <v>264246</v>
      </c>
      <c r="C85653" t="s">
        <v>209746</v>
      </c>
      <c r="D85653" t="s">
        <v>38978</v>
      </c>
      <c r="E85653" s="7">
        <v>23</v>
      </c>
      <c r="F85653">
        <v>1396</v>
      </c>
      <c r="G85653" s="1">
        <v>43447</v>
      </c>
      <c r="H85653" t="s">
        <v>164017</v>
      </c>
      <c r="I85653" t="s">
        <v>139</v>
      </c>
      <c r="J85653">
        <v>0</v>
      </c>
      <c r="K85653">
        <v>0</v>
      </c>
      <c r="L85653">
        <v>904</v>
      </c>
    </row>
    <row r="85654" spans="1:12" x14ac:dyDescent="0.3">
      <c r="A85654" t="s">
        <v>226156</v>
      </c>
      <c r="B85654" t="s">
        <v>264431</v>
      </c>
      <c r="C85654" t="s">
        <v>165065</v>
      </c>
      <c r="D85654" t="s">
        <v>19955</v>
      </c>
      <c r="E85654" s="7">
        <v>12</v>
      </c>
      <c r="F85654">
        <v>753</v>
      </c>
      <c r="G85654" s="1">
        <v>41282</v>
      </c>
      <c r="H85654" t="s">
        <v>11</v>
      </c>
      <c r="I85654" t="s">
        <v>139</v>
      </c>
      <c r="J85654">
        <v>0</v>
      </c>
      <c r="K85654">
        <v>0</v>
      </c>
      <c r="L85654">
        <v>829</v>
      </c>
    </row>
    <row r="85655" spans="1:12" x14ac:dyDescent="0.3">
      <c r="A85655" t="s">
        <v>226157</v>
      </c>
      <c r="B85655" t="s">
        <v>264432</v>
      </c>
      <c r="C85655" t="s">
        <v>226158</v>
      </c>
      <c r="D85655" t="s">
        <v>1294</v>
      </c>
      <c r="E85655" s="7">
        <v>9</v>
      </c>
      <c r="F85655">
        <v>571</v>
      </c>
      <c r="G85655" s="1">
        <v>41306</v>
      </c>
      <c r="H85655" t="s">
        <v>11</v>
      </c>
      <c r="I85655" t="s">
        <v>139</v>
      </c>
      <c r="J85655">
        <v>0</v>
      </c>
      <c r="K85655">
        <v>0</v>
      </c>
      <c r="L85655">
        <v>668</v>
      </c>
    </row>
    <row r="85656" spans="1:12" x14ac:dyDescent="0.3">
      <c r="A85656" t="s">
        <v>160903</v>
      </c>
      <c r="B85656" t="s">
        <v>264433</v>
      </c>
      <c r="C85656" t="s">
        <v>226159</v>
      </c>
      <c r="D85656" t="s">
        <v>9146</v>
      </c>
      <c r="E85656" s="7">
        <v>11</v>
      </c>
      <c r="F85656">
        <v>695</v>
      </c>
      <c r="G85656" s="1">
        <v>41282</v>
      </c>
      <c r="H85656" t="s">
        <v>11</v>
      </c>
      <c r="I85656" t="s">
        <v>139</v>
      </c>
      <c r="J85656">
        <v>0</v>
      </c>
      <c r="K85656">
        <v>0</v>
      </c>
      <c r="L85656">
        <v>735</v>
      </c>
    </row>
    <row r="85657" spans="1:12" x14ac:dyDescent="0.3">
      <c r="A85657" t="s">
        <v>226160</v>
      </c>
      <c r="B85657" t="s">
        <v>264434</v>
      </c>
      <c r="C85657" t="s">
        <v>226161</v>
      </c>
      <c r="D85657" t="s">
        <v>18712</v>
      </c>
      <c r="E85657" s="7">
        <v>13</v>
      </c>
      <c r="F85657">
        <v>786</v>
      </c>
      <c r="G85657" s="1">
        <v>43249</v>
      </c>
      <c r="H85657" t="s">
        <v>11</v>
      </c>
      <c r="I85657" t="s">
        <v>139</v>
      </c>
      <c r="J85657">
        <v>0</v>
      </c>
      <c r="K85657">
        <v>0</v>
      </c>
      <c r="L85657">
        <v>1005</v>
      </c>
    </row>
    <row r="85658" spans="1:12" x14ac:dyDescent="0.3">
      <c r="A85658" t="s">
        <v>160909</v>
      </c>
      <c r="B85658" t="s">
        <v>230003</v>
      </c>
      <c r="C85658" t="s">
        <v>164362</v>
      </c>
      <c r="D85658" t="s">
        <v>699</v>
      </c>
      <c r="E85658" s="7">
        <v>0</v>
      </c>
      <c r="F85658">
        <v>36</v>
      </c>
      <c r="G85658" s="1">
        <v>41842</v>
      </c>
      <c r="H85658" t="s">
        <v>11</v>
      </c>
      <c r="I85658" t="s">
        <v>139</v>
      </c>
      <c r="J85658">
        <v>0</v>
      </c>
      <c r="K85658">
        <v>0</v>
      </c>
      <c r="L85658">
        <v>233</v>
      </c>
    </row>
    <row r="85659" spans="1:12" x14ac:dyDescent="0.3">
      <c r="A85659" t="s">
        <v>16256</v>
      </c>
      <c r="B85659" t="s">
        <v>231185</v>
      </c>
      <c r="C85659" t="s">
        <v>180353</v>
      </c>
      <c r="D85659" t="s">
        <v>2502</v>
      </c>
      <c r="E85659" s="7">
        <v>7</v>
      </c>
      <c r="F85659">
        <v>452</v>
      </c>
      <c r="G85659" s="1">
        <v>42374</v>
      </c>
      <c r="H85659" t="s">
        <v>164017</v>
      </c>
      <c r="I85659" t="s">
        <v>139</v>
      </c>
      <c r="J85659">
        <v>0</v>
      </c>
      <c r="K85659">
        <v>0</v>
      </c>
      <c r="L85659">
        <v>602</v>
      </c>
    </row>
    <row r="85660" spans="1:12" x14ac:dyDescent="0.3">
      <c r="A85660" t="s">
        <v>226162</v>
      </c>
      <c r="B85660" t="s">
        <v>164050</v>
      </c>
      <c r="C85660" t="s">
        <v>164871</v>
      </c>
      <c r="D85660" t="s">
        <v>11766</v>
      </c>
      <c r="E85660" s="7">
        <v>6</v>
      </c>
      <c r="F85660">
        <v>382</v>
      </c>
      <c r="G85660" s="1">
        <v>42978</v>
      </c>
      <c r="H85660" t="s">
        <v>164012</v>
      </c>
      <c r="I85660" t="s">
        <v>139</v>
      </c>
      <c r="J85660">
        <v>0</v>
      </c>
      <c r="K85660">
        <v>0</v>
      </c>
      <c r="L85660">
        <v>401</v>
      </c>
    </row>
    <row r="85661" spans="1:12" x14ac:dyDescent="0.3">
      <c r="A85661" t="s">
        <v>226163</v>
      </c>
      <c r="B85661" t="s">
        <v>164050</v>
      </c>
      <c r="C85661" t="s">
        <v>278596</v>
      </c>
      <c r="D85661" t="s">
        <v>18664</v>
      </c>
      <c r="E85661" s="7">
        <v>8</v>
      </c>
      <c r="F85661">
        <v>483</v>
      </c>
      <c r="G85661" s="1">
        <v>42881</v>
      </c>
      <c r="H85661" t="s">
        <v>164012</v>
      </c>
      <c r="I85661" t="s">
        <v>139</v>
      </c>
      <c r="J85661">
        <v>0</v>
      </c>
      <c r="K85661">
        <v>0</v>
      </c>
      <c r="L85661">
        <v>468</v>
      </c>
    </row>
    <row r="85662" spans="1:12" x14ac:dyDescent="0.3">
      <c r="A85662" t="s">
        <v>97347</v>
      </c>
      <c r="B85662" t="s">
        <v>227944</v>
      </c>
      <c r="C85662" t="s">
        <v>165048</v>
      </c>
      <c r="D85662" t="s">
        <v>3452</v>
      </c>
      <c r="E85662" s="7">
        <v>3</v>
      </c>
      <c r="F85662">
        <v>181</v>
      </c>
      <c r="G85662" s="1">
        <v>39135</v>
      </c>
      <c r="H85662" t="s">
        <v>11</v>
      </c>
      <c r="I85662" t="s">
        <v>164140</v>
      </c>
      <c r="J85662">
        <v>5</v>
      </c>
      <c r="K85662">
        <v>1</v>
      </c>
      <c r="L85662">
        <v>410</v>
      </c>
    </row>
    <row r="85663" spans="1:12" x14ac:dyDescent="0.3">
      <c r="A85663" t="s">
        <v>226164</v>
      </c>
      <c r="B85663" t="s">
        <v>251013</v>
      </c>
      <c r="C85663" t="s">
        <v>168221</v>
      </c>
      <c r="D85663" t="s">
        <v>19548</v>
      </c>
      <c r="E85663" s="7">
        <v>18</v>
      </c>
      <c r="F85663">
        <v>1105</v>
      </c>
      <c r="G85663" s="1">
        <v>42331</v>
      </c>
      <c r="H85663" t="s">
        <v>11</v>
      </c>
      <c r="I85663" t="s">
        <v>139</v>
      </c>
      <c r="J85663">
        <v>0</v>
      </c>
      <c r="K85663">
        <v>0</v>
      </c>
      <c r="L85663">
        <v>836</v>
      </c>
    </row>
    <row r="85664" spans="1:12" x14ac:dyDescent="0.3">
      <c r="A85664" t="s">
        <v>203681</v>
      </c>
      <c r="B85664" t="s">
        <v>249511</v>
      </c>
      <c r="C85664" t="s">
        <v>223901</v>
      </c>
      <c r="D85664" t="s">
        <v>2139</v>
      </c>
      <c r="E85664" s="7">
        <v>1</v>
      </c>
      <c r="F85664">
        <v>62</v>
      </c>
      <c r="G85664" s="1">
        <v>38282</v>
      </c>
      <c r="H85664" t="s">
        <v>11</v>
      </c>
      <c r="I85664" t="s">
        <v>139</v>
      </c>
      <c r="J85664">
        <v>0</v>
      </c>
      <c r="K85664">
        <v>0</v>
      </c>
      <c r="L85664">
        <v>333</v>
      </c>
    </row>
    <row r="85665" spans="1:12" x14ac:dyDescent="0.3">
      <c r="A85665" t="s">
        <v>117853</v>
      </c>
      <c r="B85665" t="s">
        <v>231653</v>
      </c>
      <c r="C85665" t="s">
        <v>166762</v>
      </c>
      <c r="D85665" t="s">
        <v>20308</v>
      </c>
      <c r="E85665" s="7">
        <v>13</v>
      </c>
      <c r="F85665">
        <v>791</v>
      </c>
      <c r="G85665" s="1">
        <v>43060</v>
      </c>
      <c r="H85665" t="s">
        <v>11</v>
      </c>
      <c r="I85665" t="s">
        <v>139</v>
      </c>
      <c r="J85665">
        <v>0</v>
      </c>
      <c r="K85665">
        <v>0</v>
      </c>
      <c r="L85665">
        <v>1005</v>
      </c>
    </row>
    <row r="85666" spans="1:12" x14ac:dyDescent="0.3">
      <c r="A85666" t="s">
        <v>226165</v>
      </c>
      <c r="B85666" t="s">
        <v>230382</v>
      </c>
      <c r="C85666" t="s">
        <v>168750</v>
      </c>
      <c r="D85666" t="s">
        <v>1396</v>
      </c>
      <c r="E85666" s="7">
        <v>9</v>
      </c>
      <c r="F85666">
        <v>551</v>
      </c>
      <c r="G85666" s="1">
        <v>41582</v>
      </c>
      <c r="H85666" t="s">
        <v>11</v>
      </c>
      <c r="I85666" t="s">
        <v>164140</v>
      </c>
      <c r="J85666">
        <v>5</v>
      </c>
      <c r="K85666">
        <v>1</v>
      </c>
      <c r="L85666">
        <v>668</v>
      </c>
    </row>
    <row r="85667" spans="1:12" x14ac:dyDescent="0.3">
      <c r="A85667" t="s">
        <v>2711</v>
      </c>
      <c r="B85667" t="s">
        <v>227789</v>
      </c>
      <c r="C85667" t="s">
        <v>169689</v>
      </c>
      <c r="D85667" t="s">
        <v>86</v>
      </c>
      <c r="E85667" s="7">
        <v>12</v>
      </c>
      <c r="F85667">
        <v>732</v>
      </c>
      <c r="G85667" s="1">
        <v>43063</v>
      </c>
      <c r="H85667" t="s">
        <v>164017</v>
      </c>
      <c r="I85667" t="s">
        <v>139</v>
      </c>
      <c r="J85667">
        <v>0</v>
      </c>
      <c r="K85667">
        <v>0</v>
      </c>
      <c r="L85667">
        <v>804</v>
      </c>
    </row>
    <row r="85668" spans="1:12" x14ac:dyDescent="0.3">
      <c r="A85668" t="s">
        <v>160915</v>
      </c>
      <c r="B85668" t="s">
        <v>248265</v>
      </c>
      <c r="C85668" t="s">
        <v>172871</v>
      </c>
      <c r="D85668" t="s">
        <v>45608</v>
      </c>
      <c r="E85668" s="7">
        <v>19</v>
      </c>
      <c r="F85668">
        <v>1185</v>
      </c>
      <c r="G85668" s="1">
        <v>44054</v>
      </c>
      <c r="H85668" t="s">
        <v>164011</v>
      </c>
      <c r="I85668" t="s">
        <v>139</v>
      </c>
      <c r="J85668">
        <v>0</v>
      </c>
      <c r="K85668">
        <v>0</v>
      </c>
      <c r="L85668">
        <v>1036</v>
      </c>
    </row>
    <row r="85669" spans="1:12" x14ac:dyDescent="0.3">
      <c r="A85669" t="s">
        <v>77547</v>
      </c>
      <c r="B85669" t="s">
        <v>229024</v>
      </c>
      <c r="C85669" t="s">
        <v>224919</v>
      </c>
      <c r="D85669" t="s">
        <v>20311</v>
      </c>
      <c r="E85669" s="7">
        <v>10</v>
      </c>
      <c r="F85669">
        <v>627</v>
      </c>
      <c r="G85669" s="1">
        <v>41123</v>
      </c>
      <c r="H85669" t="s">
        <v>11</v>
      </c>
      <c r="I85669" t="s">
        <v>139</v>
      </c>
      <c r="J85669">
        <v>0</v>
      </c>
      <c r="K85669">
        <v>0</v>
      </c>
      <c r="L85669">
        <v>660</v>
      </c>
    </row>
    <row r="85670" spans="1:12" x14ac:dyDescent="0.3">
      <c r="A85670" t="s">
        <v>63177</v>
      </c>
      <c r="B85670" t="s">
        <v>264435</v>
      </c>
      <c r="C85670" t="s">
        <v>168070</v>
      </c>
      <c r="D85670" t="s">
        <v>10543</v>
      </c>
      <c r="E85670" s="7">
        <v>9</v>
      </c>
      <c r="F85670">
        <v>582</v>
      </c>
      <c r="G85670" s="1">
        <v>41795</v>
      </c>
      <c r="H85670" t="s">
        <v>11</v>
      </c>
      <c r="I85670" t="s">
        <v>139</v>
      </c>
      <c r="J85670">
        <v>0</v>
      </c>
      <c r="K85670">
        <v>0</v>
      </c>
      <c r="L85670">
        <v>609</v>
      </c>
    </row>
    <row r="85671" spans="1:12" x14ac:dyDescent="0.3">
      <c r="A85671" t="s">
        <v>160917</v>
      </c>
      <c r="B85671" t="s">
        <v>264396</v>
      </c>
      <c r="C85671" t="s">
        <v>165767</v>
      </c>
      <c r="D85671" t="s">
        <v>10619</v>
      </c>
      <c r="E85671" s="7">
        <v>10</v>
      </c>
      <c r="F85671">
        <v>615</v>
      </c>
      <c r="G85671" s="1">
        <v>43441</v>
      </c>
      <c r="H85671" t="s">
        <v>164012</v>
      </c>
      <c r="I85671" t="s">
        <v>139</v>
      </c>
      <c r="J85671">
        <v>0</v>
      </c>
      <c r="K85671">
        <v>0</v>
      </c>
      <c r="L85671">
        <v>736</v>
      </c>
    </row>
    <row r="85672" spans="1:12" x14ac:dyDescent="0.3">
      <c r="A85672" t="s">
        <v>226166</v>
      </c>
      <c r="B85672" t="s">
        <v>264436</v>
      </c>
      <c r="C85672" t="s">
        <v>275526</v>
      </c>
      <c r="D85672" t="s">
        <v>2837</v>
      </c>
      <c r="E85672" s="7">
        <v>9</v>
      </c>
      <c r="F85672">
        <v>579</v>
      </c>
      <c r="G85672" s="1">
        <v>43402</v>
      </c>
      <c r="H85672" t="s">
        <v>164011</v>
      </c>
      <c r="I85672" t="s">
        <v>139</v>
      </c>
      <c r="J85672">
        <v>0</v>
      </c>
      <c r="K85672">
        <v>0</v>
      </c>
      <c r="L85672">
        <v>460</v>
      </c>
    </row>
    <row r="85673" spans="1:12" x14ac:dyDescent="0.3">
      <c r="A85673" t="s">
        <v>160921</v>
      </c>
      <c r="B85673" t="s">
        <v>264437</v>
      </c>
      <c r="C85673" t="s">
        <v>167820</v>
      </c>
      <c r="D85673" t="s">
        <v>19702</v>
      </c>
      <c r="E85673" s="7">
        <v>9</v>
      </c>
      <c r="F85673">
        <v>556</v>
      </c>
      <c r="G85673" s="1">
        <v>41282</v>
      </c>
      <c r="H85673" t="s">
        <v>11</v>
      </c>
      <c r="I85673" t="s">
        <v>139</v>
      </c>
      <c r="J85673">
        <v>0</v>
      </c>
      <c r="K85673">
        <v>0</v>
      </c>
      <c r="L85673">
        <v>668</v>
      </c>
    </row>
    <row r="85674" spans="1:12" x14ac:dyDescent="0.3">
      <c r="A85674" t="s">
        <v>160923</v>
      </c>
      <c r="B85674" t="s">
        <v>227789</v>
      </c>
      <c r="C85674" t="s">
        <v>164686</v>
      </c>
      <c r="D85674" t="s">
        <v>57509</v>
      </c>
      <c r="E85674" s="7">
        <v>19</v>
      </c>
      <c r="F85674">
        <v>1180</v>
      </c>
      <c r="G85674" s="1">
        <v>40826</v>
      </c>
      <c r="H85674" t="s">
        <v>164012</v>
      </c>
      <c r="I85674" t="s">
        <v>139</v>
      </c>
      <c r="J85674">
        <v>0</v>
      </c>
      <c r="K85674">
        <v>0</v>
      </c>
      <c r="L85674">
        <v>1407</v>
      </c>
    </row>
    <row r="85675" spans="1:12" x14ac:dyDescent="0.3">
      <c r="A85675" t="s">
        <v>226167</v>
      </c>
      <c r="B85675" t="s">
        <v>164050</v>
      </c>
      <c r="C85675" t="s">
        <v>278596</v>
      </c>
      <c r="D85675" t="s">
        <v>13072</v>
      </c>
      <c r="E85675" s="7">
        <v>7</v>
      </c>
      <c r="F85675">
        <v>474</v>
      </c>
      <c r="G85675" s="1">
        <v>42579</v>
      </c>
      <c r="H85675" t="s">
        <v>164012</v>
      </c>
      <c r="I85675" t="s">
        <v>139</v>
      </c>
      <c r="J85675">
        <v>0</v>
      </c>
      <c r="K85675">
        <v>0</v>
      </c>
      <c r="L85675">
        <v>468</v>
      </c>
    </row>
    <row r="85676" spans="1:12" x14ac:dyDescent="0.3">
      <c r="A85676" t="s">
        <v>160925</v>
      </c>
      <c r="B85676" t="s">
        <v>264438</v>
      </c>
      <c r="C85676" t="s">
        <v>226168</v>
      </c>
      <c r="D85676" t="s">
        <v>8707</v>
      </c>
      <c r="E85676" s="7">
        <v>9</v>
      </c>
      <c r="F85676">
        <v>565</v>
      </c>
      <c r="G85676" s="1">
        <v>43937</v>
      </c>
      <c r="H85676" t="s">
        <v>11</v>
      </c>
      <c r="I85676" t="s">
        <v>139</v>
      </c>
      <c r="J85676">
        <v>0</v>
      </c>
      <c r="K85676">
        <v>0</v>
      </c>
      <c r="L85676">
        <v>888</v>
      </c>
    </row>
    <row r="85677" spans="1:12" x14ac:dyDescent="0.3">
      <c r="A85677" t="s">
        <v>160928</v>
      </c>
      <c r="B85677" t="s">
        <v>231626</v>
      </c>
      <c r="C85677" t="s">
        <v>171742</v>
      </c>
      <c r="D85677" t="s">
        <v>1396</v>
      </c>
      <c r="E85677" s="7">
        <v>9</v>
      </c>
      <c r="F85677">
        <v>551</v>
      </c>
      <c r="G85677" s="1">
        <v>43921</v>
      </c>
      <c r="H85677" t="s">
        <v>11</v>
      </c>
      <c r="I85677" t="s">
        <v>139</v>
      </c>
      <c r="J85677">
        <v>0</v>
      </c>
      <c r="K85677">
        <v>0</v>
      </c>
      <c r="L85677">
        <v>1172</v>
      </c>
    </row>
    <row r="85678" spans="1:12" x14ac:dyDescent="0.3">
      <c r="A85678" t="s">
        <v>278319</v>
      </c>
      <c r="B85678" t="s">
        <v>227903</v>
      </c>
      <c r="C85678" t="s">
        <v>205686</v>
      </c>
      <c r="D85678" t="s">
        <v>1046</v>
      </c>
      <c r="E85678" s="7">
        <v>0</v>
      </c>
      <c r="F85678">
        <v>46</v>
      </c>
      <c r="G85678" s="1">
        <v>44091</v>
      </c>
      <c r="H85678" t="s">
        <v>164014</v>
      </c>
      <c r="I85678" t="s">
        <v>139</v>
      </c>
      <c r="J85678">
        <v>0</v>
      </c>
      <c r="K85678">
        <v>0</v>
      </c>
      <c r="L85678">
        <v>268</v>
      </c>
    </row>
    <row r="85679" spans="1:12" x14ac:dyDescent="0.3">
      <c r="A85679" t="s">
        <v>226169</v>
      </c>
      <c r="B85679" t="s">
        <v>264439</v>
      </c>
      <c r="C85679" t="s">
        <v>165691</v>
      </c>
      <c r="D85679" t="s">
        <v>56</v>
      </c>
      <c r="E85679" s="7">
        <v>5</v>
      </c>
      <c r="F85679">
        <v>323</v>
      </c>
      <c r="G85679" s="1">
        <v>43930</v>
      </c>
      <c r="H85679" t="s">
        <v>164016</v>
      </c>
      <c r="I85679" t="s">
        <v>139</v>
      </c>
      <c r="J85679">
        <v>0</v>
      </c>
      <c r="K85679">
        <v>0</v>
      </c>
      <c r="L85679">
        <v>382</v>
      </c>
    </row>
    <row r="85680" spans="1:12" x14ac:dyDescent="0.3">
      <c r="A85680" t="s">
        <v>226170</v>
      </c>
      <c r="B85680" t="s">
        <v>264440</v>
      </c>
      <c r="C85680" t="s">
        <v>164749</v>
      </c>
      <c r="D85680" t="s">
        <v>27769</v>
      </c>
      <c r="E85680" s="7">
        <v>21</v>
      </c>
      <c r="F85680">
        <v>1269</v>
      </c>
      <c r="G85680" s="1">
        <v>43859</v>
      </c>
      <c r="H85680" t="s">
        <v>164011</v>
      </c>
      <c r="I85680" t="s">
        <v>139</v>
      </c>
      <c r="J85680">
        <v>0</v>
      </c>
      <c r="K85680">
        <v>0</v>
      </c>
      <c r="L85680">
        <v>1190</v>
      </c>
    </row>
    <row r="85681" spans="1:12" x14ac:dyDescent="0.3">
      <c r="A85681" t="s">
        <v>160934</v>
      </c>
      <c r="B85681" t="s">
        <v>253140</v>
      </c>
      <c r="C85681" t="s">
        <v>172316</v>
      </c>
      <c r="D85681" t="s">
        <v>2220</v>
      </c>
      <c r="E85681" s="7">
        <v>5</v>
      </c>
      <c r="F85681">
        <v>326</v>
      </c>
      <c r="G85681" s="1">
        <v>43417</v>
      </c>
      <c r="H85681" t="s">
        <v>11</v>
      </c>
      <c r="I85681" t="s">
        <v>139</v>
      </c>
      <c r="J85681">
        <v>0</v>
      </c>
      <c r="K85681">
        <v>0</v>
      </c>
      <c r="L85681">
        <v>702</v>
      </c>
    </row>
    <row r="85682" spans="1:12" x14ac:dyDescent="0.3">
      <c r="A85682" t="s">
        <v>160935</v>
      </c>
      <c r="B85682" t="s">
        <v>260507</v>
      </c>
      <c r="C85682" t="s">
        <v>203726</v>
      </c>
      <c r="D85682" t="s">
        <v>10265</v>
      </c>
      <c r="E85682" s="7">
        <v>9</v>
      </c>
      <c r="F85682">
        <v>591</v>
      </c>
      <c r="G85682" s="1">
        <v>41466</v>
      </c>
      <c r="H85682" t="s">
        <v>11</v>
      </c>
      <c r="I85682" t="s">
        <v>139</v>
      </c>
      <c r="J85682">
        <v>0</v>
      </c>
      <c r="K85682">
        <v>0</v>
      </c>
      <c r="L85682">
        <v>702</v>
      </c>
    </row>
    <row r="85683" spans="1:12" x14ac:dyDescent="0.3">
      <c r="A85683" t="s">
        <v>111780</v>
      </c>
      <c r="B85683" t="s">
        <v>261617</v>
      </c>
      <c r="C85683" t="s">
        <v>164941</v>
      </c>
      <c r="D85683" t="s">
        <v>4296</v>
      </c>
      <c r="E85683" s="7">
        <v>10</v>
      </c>
      <c r="F85683">
        <v>658</v>
      </c>
      <c r="G85683" s="1">
        <v>41576</v>
      </c>
      <c r="H85683" t="s">
        <v>11</v>
      </c>
      <c r="I85683" t="s">
        <v>139</v>
      </c>
      <c r="J85683">
        <v>0</v>
      </c>
      <c r="K85683">
        <v>0</v>
      </c>
      <c r="L85683">
        <v>469</v>
      </c>
    </row>
    <row r="85684" spans="1:12" x14ac:dyDescent="0.3">
      <c r="A85684" t="s">
        <v>160936</v>
      </c>
      <c r="B85684" t="s">
        <v>249669</v>
      </c>
      <c r="C85684" t="s">
        <v>226171</v>
      </c>
      <c r="D85684" t="s">
        <v>34330</v>
      </c>
      <c r="E85684" s="7">
        <v>14</v>
      </c>
      <c r="F85684">
        <v>847</v>
      </c>
      <c r="G85684" s="1">
        <v>43278</v>
      </c>
      <c r="H85684" t="s">
        <v>164017</v>
      </c>
      <c r="I85684" t="s">
        <v>139</v>
      </c>
      <c r="J85684">
        <v>0</v>
      </c>
      <c r="K85684">
        <v>0</v>
      </c>
      <c r="L85684">
        <v>871</v>
      </c>
    </row>
    <row r="85685" spans="1:12" x14ac:dyDescent="0.3">
      <c r="A85685" t="s">
        <v>226172</v>
      </c>
      <c r="B85685" t="s">
        <v>233312</v>
      </c>
      <c r="C85685" t="s">
        <v>226173</v>
      </c>
      <c r="D85685" t="s">
        <v>4556</v>
      </c>
      <c r="E85685" s="7">
        <v>0</v>
      </c>
      <c r="F85685">
        <v>52</v>
      </c>
      <c r="G85685" s="1">
        <v>39810</v>
      </c>
      <c r="H85685" t="s">
        <v>11</v>
      </c>
      <c r="I85685" t="s">
        <v>139</v>
      </c>
      <c r="J85685">
        <v>0</v>
      </c>
      <c r="K85685">
        <v>0</v>
      </c>
      <c r="L85685">
        <v>116</v>
      </c>
    </row>
    <row r="85686" spans="1:12" x14ac:dyDescent="0.3">
      <c r="A85686" t="s">
        <v>138399</v>
      </c>
      <c r="B85686" t="s">
        <v>264441</v>
      </c>
      <c r="C85686" t="s">
        <v>173121</v>
      </c>
      <c r="D85686" t="s">
        <v>768</v>
      </c>
      <c r="E85686" s="7">
        <v>10</v>
      </c>
      <c r="F85686">
        <v>607</v>
      </c>
      <c r="G85686" s="1">
        <v>43242</v>
      </c>
      <c r="H85686" t="s">
        <v>11</v>
      </c>
      <c r="I85686" t="s">
        <v>139</v>
      </c>
      <c r="J85686">
        <v>0</v>
      </c>
      <c r="K85686">
        <v>0</v>
      </c>
      <c r="L85686">
        <v>703</v>
      </c>
    </row>
    <row r="85687" spans="1:12" x14ac:dyDescent="0.3">
      <c r="A85687" t="s">
        <v>226174</v>
      </c>
      <c r="B85687" t="s">
        <v>264442</v>
      </c>
      <c r="C85687" t="s">
        <v>191037</v>
      </c>
      <c r="D85687" t="s">
        <v>34576</v>
      </c>
      <c r="E85687" s="7">
        <v>14</v>
      </c>
      <c r="F85687">
        <v>845</v>
      </c>
      <c r="G85687" s="1">
        <v>43235</v>
      </c>
      <c r="H85687" t="s">
        <v>11</v>
      </c>
      <c r="I85687" t="s">
        <v>139</v>
      </c>
      <c r="J85687">
        <v>0</v>
      </c>
      <c r="K85687">
        <v>0</v>
      </c>
      <c r="L85687">
        <v>500</v>
      </c>
    </row>
    <row r="85688" spans="1:12" x14ac:dyDescent="0.3">
      <c r="A85688" t="s">
        <v>274100</v>
      </c>
      <c r="B85688" t="s">
        <v>230948</v>
      </c>
      <c r="C85688" t="s">
        <v>164255</v>
      </c>
      <c r="D85688" t="s">
        <v>967</v>
      </c>
      <c r="E85688" s="7">
        <v>9</v>
      </c>
      <c r="F85688">
        <v>576</v>
      </c>
      <c r="G85688" s="1">
        <v>42916</v>
      </c>
      <c r="H85688" t="s">
        <v>164012</v>
      </c>
      <c r="I85688" t="s">
        <v>139</v>
      </c>
      <c r="J85688">
        <v>0</v>
      </c>
      <c r="K85688">
        <v>0</v>
      </c>
      <c r="L85688">
        <v>703</v>
      </c>
    </row>
    <row r="85689" spans="1:12" x14ac:dyDescent="0.3">
      <c r="A85689" t="s">
        <v>274101</v>
      </c>
      <c r="B85689" t="s">
        <v>227791</v>
      </c>
      <c r="C85689" t="s">
        <v>274327</v>
      </c>
      <c r="D85689" t="s">
        <v>76199</v>
      </c>
      <c r="E85689" s="7">
        <v>3</v>
      </c>
      <c r="F85689">
        <v>1623</v>
      </c>
      <c r="G85689" s="1">
        <v>38709</v>
      </c>
      <c r="H85689" t="s">
        <v>164012</v>
      </c>
      <c r="I85689" t="s">
        <v>139</v>
      </c>
      <c r="J85689">
        <v>0</v>
      </c>
      <c r="K85689">
        <v>0</v>
      </c>
      <c r="L85689">
        <v>401</v>
      </c>
    </row>
    <row r="85690" spans="1:12" x14ac:dyDescent="0.3">
      <c r="A85690" t="s">
        <v>226175</v>
      </c>
      <c r="B85690" t="s">
        <v>259708</v>
      </c>
      <c r="C85690" t="s">
        <v>167905</v>
      </c>
      <c r="D85690" t="s">
        <v>19753</v>
      </c>
      <c r="E85690" s="7">
        <v>10</v>
      </c>
      <c r="F85690">
        <v>625</v>
      </c>
      <c r="G85690" s="1">
        <v>43186</v>
      </c>
      <c r="H85690" t="s">
        <v>11</v>
      </c>
      <c r="I85690" t="s">
        <v>139</v>
      </c>
      <c r="J85690">
        <v>0</v>
      </c>
      <c r="K85690">
        <v>0</v>
      </c>
      <c r="L85690">
        <v>703</v>
      </c>
    </row>
    <row r="85691" spans="1:12" x14ac:dyDescent="0.3">
      <c r="A85691" t="s">
        <v>226176</v>
      </c>
      <c r="B85691" t="s">
        <v>264443</v>
      </c>
      <c r="C85691" t="s">
        <v>174567</v>
      </c>
      <c r="D85691" t="s">
        <v>298</v>
      </c>
      <c r="E85691" s="7">
        <v>7</v>
      </c>
      <c r="F85691">
        <v>456</v>
      </c>
      <c r="G85691" s="1">
        <v>42064</v>
      </c>
      <c r="H85691" t="s">
        <v>11</v>
      </c>
      <c r="I85691" t="s">
        <v>139</v>
      </c>
      <c r="J85691">
        <v>0</v>
      </c>
      <c r="K85691">
        <v>0</v>
      </c>
      <c r="L85691">
        <v>352</v>
      </c>
    </row>
    <row r="85692" spans="1:12" x14ac:dyDescent="0.3">
      <c r="A85692" t="s">
        <v>1956</v>
      </c>
      <c r="B85692" t="s">
        <v>264321</v>
      </c>
      <c r="C85692" t="s">
        <v>170349</v>
      </c>
      <c r="D85692" t="s">
        <v>2607</v>
      </c>
      <c r="E85692" s="7">
        <v>8</v>
      </c>
      <c r="F85692">
        <v>523</v>
      </c>
      <c r="G85692" s="1">
        <v>42353</v>
      </c>
      <c r="H85692" t="s">
        <v>11</v>
      </c>
      <c r="I85692" t="s">
        <v>139</v>
      </c>
      <c r="J85692">
        <v>0</v>
      </c>
      <c r="K85692">
        <v>0</v>
      </c>
      <c r="L85692">
        <v>820</v>
      </c>
    </row>
    <row r="85693" spans="1:12" x14ac:dyDescent="0.3">
      <c r="A85693" t="s">
        <v>280313</v>
      </c>
      <c r="B85693" t="s">
        <v>264246</v>
      </c>
      <c r="C85693" t="s">
        <v>209746</v>
      </c>
      <c r="D85693" t="s">
        <v>38300</v>
      </c>
      <c r="E85693" s="7">
        <v>18</v>
      </c>
      <c r="F85693">
        <v>1081</v>
      </c>
      <c r="G85693" s="1">
        <v>43013</v>
      </c>
      <c r="H85693" t="s">
        <v>164017</v>
      </c>
      <c r="I85693" t="s">
        <v>139</v>
      </c>
      <c r="J85693">
        <v>0</v>
      </c>
      <c r="K85693">
        <v>0</v>
      </c>
      <c r="L85693">
        <v>904</v>
      </c>
    </row>
    <row r="85694" spans="1:12" x14ac:dyDescent="0.3">
      <c r="A85694" t="s">
        <v>280314</v>
      </c>
      <c r="B85694" t="s">
        <v>264246</v>
      </c>
      <c r="C85694" t="s">
        <v>209746</v>
      </c>
      <c r="D85694" t="s">
        <v>35145</v>
      </c>
      <c r="E85694" s="7">
        <v>15</v>
      </c>
      <c r="F85694">
        <v>923</v>
      </c>
      <c r="G85694" s="1">
        <v>43061</v>
      </c>
      <c r="H85694" t="s">
        <v>164017</v>
      </c>
      <c r="I85694" t="s">
        <v>139</v>
      </c>
      <c r="J85694">
        <v>0</v>
      </c>
      <c r="K85694">
        <v>0</v>
      </c>
      <c r="L85694">
        <v>904</v>
      </c>
    </row>
    <row r="85695" spans="1:12" x14ac:dyDescent="0.3">
      <c r="A85695" t="s">
        <v>19477</v>
      </c>
      <c r="B85695" t="s">
        <v>228222</v>
      </c>
      <c r="C85695" t="s">
        <v>172028</v>
      </c>
      <c r="D85695" t="s">
        <v>539</v>
      </c>
      <c r="E85695" s="7">
        <v>8</v>
      </c>
      <c r="F85695">
        <v>495</v>
      </c>
      <c r="G85695" s="1">
        <v>43928</v>
      </c>
      <c r="H85695" t="s">
        <v>11</v>
      </c>
      <c r="I85695" t="s">
        <v>139</v>
      </c>
      <c r="J85695">
        <v>0</v>
      </c>
      <c r="K85695">
        <v>0</v>
      </c>
      <c r="L85695">
        <v>820</v>
      </c>
    </row>
    <row r="85696" spans="1:12" x14ac:dyDescent="0.3">
      <c r="A85696" t="s">
        <v>160950</v>
      </c>
      <c r="B85696" t="s">
        <v>264444</v>
      </c>
      <c r="C85696" t="s">
        <v>164197</v>
      </c>
      <c r="D85696" t="s">
        <v>9001</v>
      </c>
      <c r="E85696" s="7">
        <v>12</v>
      </c>
      <c r="F85696">
        <v>760</v>
      </c>
      <c r="G85696" s="1">
        <v>44019</v>
      </c>
      <c r="H85696" t="s">
        <v>11</v>
      </c>
      <c r="I85696" t="s">
        <v>139</v>
      </c>
      <c r="J85696">
        <v>0</v>
      </c>
      <c r="K85696">
        <v>0</v>
      </c>
      <c r="L85696">
        <v>703</v>
      </c>
    </row>
    <row r="85697" spans="1:12" x14ac:dyDescent="0.3">
      <c r="A85697" t="s">
        <v>160952</v>
      </c>
      <c r="B85697" t="s">
        <v>264445</v>
      </c>
      <c r="C85697" t="s">
        <v>166933</v>
      </c>
      <c r="D85697" t="s">
        <v>3158</v>
      </c>
      <c r="E85697" s="7">
        <v>7</v>
      </c>
      <c r="F85697">
        <v>420</v>
      </c>
      <c r="G85697" s="1">
        <v>43550</v>
      </c>
      <c r="H85697" t="s">
        <v>11</v>
      </c>
      <c r="I85697" t="s">
        <v>139</v>
      </c>
      <c r="J85697">
        <v>0</v>
      </c>
      <c r="K85697">
        <v>0</v>
      </c>
      <c r="L85697">
        <v>1005</v>
      </c>
    </row>
    <row r="85698" spans="1:12" x14ac:dyDescent="0.3">
      <c r="A85698" t="s">
        <v>226177</v>
      </c>
      <c r="B85698" t="s">
        <v>264446</v>
      </c>
      <c r="C85698" t="s">
        <v>182749</v>
      </c>
      <c r="D85698" t="s">
        <v>1168</v>
      </c>
      <c r="E85698" s="7">
        <v>6</v>
      </c>
      <c r="F85698">
        <v>392</v>
      </c>
      <c r="G85698" s="1">
        <v>41283</v>
      </c>
      <c r="H85698" t="s">
        <v>11</v>
      </c>
      <c r="I85698" t="s">
        <v>139</v>
      </c>
      <c r="J85698">
        <v>0</v>
      </c>
      <c r="K85698">
        <v>0</v>
      </c>
      <c r="L85698">
        <v>468</v>
      </c>
    </row>
    <row r="85699" spans="1:12" x14ac:dyDescent="0.3">
      <c r="A85699" t="s">
        <v>226178</v>
      </c>
      <c r="B85699" t="s">
        <v>264447</v>
      </c>
      <c r="C85699" t="s">
        <v>167162</v>
      </c>
      <c r="D85699" t="s">
        <v>38856</v>
      </c>
      <c r="E85699" s="7">
        <v>14</v>
      </c>
      <c r="F85699">
        <v>898</v>
      </c>
      <c r="G85699" s="1">
        <v>43677</v>
      </c>
      <c r="H85699" t="s">
        <v>11</v>
      </c>
      <c r="I85699" t="s">
        <v>139</v>
      </c>
      <c r="J85699">
        <v>0</v>
      </c>
      <c r="K85699">
        <v>0</v>
      </c>
      <c r="L85699">
        <v>703</v>
      </c>
    </row>
    <row r="85700" spans="1:12" x14ac:dyDescent="0.3">
      <c r="A85700" t="s">
        <v>160958</v>
      </c>
      <c r="B85700" t="s">
        <v>264448</v>
      </c>
      <c r="C85700" t="s">
        <v>172296</v>
      </c>
      <c r="D85700" t="s">
        <v>19583</v>
      </c>
      <c r="E85700" s="7">
        <v>10</v>
      </c>
      <c r="F85700">
        <v>628</v>
      </c>
      <c r="G85700" s="1">
        <v>41751</v>
      </c>
      <c r="H85700" t="s">
        <v>11</v>
      </c>
      <c r="I85700" t="s">
        <v>139</v>
      </c>
      <c r="J85700">
        <v>0</v>
      </c>
      <c r="K85700">
        <v>0</v>
      </c>
      <c r="L85700">
        <v>352</v>
      </c>
    </row>
    <row r="85701" spans="1:12" x14ac:dyDescent="0.3">
      <c r="A85701" t="s">
        <v>160960</v>
      </c>
      <c r="B85701" t="s">
        <v>263628</v>
      </c>
      <c r="C85701" t="s">
        <v>168897</v>
      </c>
      <c r="D85701" t="s">
        <v>12781</v>
      </c>
      <c r="E85701" s="7">
        <v>11</v>
      </c>
      <c r="F85701">
        <v>709</v>
      </c>
      <c r="G85701" s="1">
        <v>44061</v>
      </c>
      <c r="H85701" t="s">
        <v>11</v>
      </c>
      <c r="I85701" t="s">
        <v>164137</v>
      </c>
      <c r="J85701">
        <v>4.5</v>
      </c>
      <c r="K85701">
        <v>4</v>
      </c>
      <c r="L85701">
        <v>1382</v>
      </c>
    </row>
    <row r="85702" spans="1:12" x14ac:dyDescent="0.3">
      <c r="A85702" t="s">
        <v>160961</v>
      </c>
      <c r="B85702" t="s">
        <v>227808</v>
      </c>
      <c r="C85702" t="s">
        <v>167327</v>
      </c>
      <c r="D85702" t="s">
        <v>1876</v>
      </c>
      <c r="E85702" s="7">
        <v>9</v>
      </c>
      <c r="F85702">
        <v>562</v>
      </c>
      <c r="G85702" s="1">
        <v>42486</v>
      </c>
      <c r="H85702" t="s">
        <v>11</v>
      </c>
      <c r="I85702" t="s">
        <v>164140</v>
      </c>
      <c r="J85702">
        <v>5</v>
      </c>
      <c r="K85702">
        <v>1</v>
      </c>
      <c r="L85702">
        <v>181</v>
      </c>
    </row>
    <row r="85703" spans="1:12" x14ac:dyDescent="0.3">
      <c r="A85703" t="s">
        <v>226179</v>
      </c>
      <c r="B85703" t="s">
        <v>230072</v>
      </c>
      <c r="C85703" t="s">
        <v>164339</v>
      </c>
      <c r="D85703" t="s">
        <v>28447</v>
      </c>
      <c r="E85703" s="7">
        <v>15</v>
      </c>
      <c r="F85703">
        <v>911</v>
      </c>
      <c r="G85703" s="1">
        <v>44250</v>
      </c>
      <c r="H85703" t="s">
        <v>11</v>
      </c>
      <c r="I85703" t="s">
        <v>164179</v>
      </c>
      <c r="J85703">
        <v>5</v>
      </c>
      <c r="K85703">
        <v>2</v>
      </c>
      <c r="L85703">
        <v>410</v>
      </c>
    </row>
    <row r="85704" spans="1:12" x14ac:dyDescent="0.3">
      <c r="A85704" t="s">
        <v>160963</v>
      </c>
      <c r="B85704" t="s">
        <v>264449</v>
      </c>
      <c r="C85704" t="s">
        <v>224953</v>
      </c>
      <c r="D85704" t="s">
        <v>20980</v>
      </c>
      <c r="E85704" s="7">
        <v>12</v>
      </c>
      <c r="F85704">
        <v>729</v>
      </c>
      <c r="G85704" s="1">
        <v>44229</v>
      </c>
      <c r="H85704" t="s">
        <v>11</v>
      </c>
      <c r="I85704" t="s">
        <v>164140</v>
      </c>
      <c r="J85704">
        <v>5</v>
      </c>
      <c r="K85704">
        <v>1</v>
      </c>
      <c r="L85704">
        <v>181</v>
      </c>
    </row>
    <row r="85705" spans="1:12" x14ac:dyDescent="0.3">
      <c r="A85705" t="s">
        <v>226180</v>
      </c>
      <c r="B85705" t="s">
        <v>264357</v>
      </c>
      <c r="C85705" t="s">
        <v>179526</v>
      </c>
      <c r="D85705" t="s">
        <v>40775</v>
      </c>
      <c r="E85705" s="7">
        <v>12</v>
      </c>
      <c r="F85705">
        <v>750</v>
      </c>
      <c r="G85705" s="1">
        <v>44243</v>
      </c>
      <c r="H85705" t="s">
        <v>11</v>
      </c>
      <c r="I85705" t="s">
        <v>139</v>
      </c>
      <c r="J85705">
        <v>0</v>
      </c>
      <c r="K85705">
        <v>0</v>
      </c>
      <c r="L85705">
        <v>1172</v>
      </c>
    </row>
    <row r="85706" spans="1:12" x14ac:dyDescent="0.3">
      <c r="A85706" t="s">
        <v>226181</v>
      </c>
      <c r="B85706" t="s">
        <v>259708</v>
      </c>
      <c r="C85706" t="s">
        <v>167905</v>
      </c>
      <c r="D85706" t="s">
        <v>46230</v>
      </c>
      <c r="E85706" s="7">
        <v>3</v>
      </c>
      <c r="F85706">
        <v>1649</v>
      </c>
      <c r="G85706" s="1">
        <v>44278</v>
      </c>
      <c r="H85706" t="s">
        <v>11</v>
      </c>
      <c r="I85706" t="s">
        <v>139</v>
      </c>
      <c r="J85706">
        <v>0</v>
      </c>
      <c r="K85706">
        <v>0</v>
      </c>
      <c r="L85706">
        <v>938</v>
      </c>
    </row>
    <row r="85707" spans="1:12" x14ac:dyDescent="0.3">
      <c r="A85707" t="s">
        <v>226182</v>
      </c>
      <c r="B85707" t="s">
        <v>259708</v>
      </c>
      <c r="C85707" t="s">
        <v>167905</v>
      </c>
      <c r="D85707" t="s">
        <v>160968</v>
      </c>
      <c r="E85707" s="7">
        <v>4</v>
      </c>
      <c r="F85707">
        <v>1711</v>
      </c>
      <c r="G85707" s="1">
        <v>44257</v>
      </c>
      <c r="H85707" t="s">
        <v>11</v>
      </c>
      <c r="I85707" t="s">
        <v>139</v>
      </c>
      <c r="J85707">
        <v>0</v>
      </c>
      <c r="K85707">
        <v>0</v>
      </c>
      <c r="L85707">
        <v>938</v>
      </c>
    </row>
    <row r="85708" spans="1:12" x14ac:dyDescent="0.3">
      <c r="A85708" t="s">
        <v>160969</v>
      </c>
      <c r="B85708" t="s">
        <v>262080</v>
      </c>
      <c r="C85708" t="s">
        <v>164439</v>
      </c>
      <c r="D85708" t="s">
        <v>20531</v>
      </c>
      <c r="E85708" s="7">
        <v>11</v>
      </c>
      <c r="F85708">
        <v>685</v>
      </c>
      <c r="G85708" s="1">
        <v>42767</v>
      </c>
      <c r="H85708" t="s">
        <v>11</v>
      </c>
      <c r="I85708" t="s">
        <v>139</v>
      </c>
      <c r="J85708">
        <v>0</v>
      </c>
      <c r="K85708">
        <v>0</v>
      </c>
      <c r="L85708">
        <v>703</v>
      </c>
    </row>
    <row r="85709" spans="1:12" x14ac:dyDescent="0.3">
      <c r="A85709" t="s">
        <v>160970</v>
      </c>
      <c r="B85709" t="s">
        <v>230024</v>
      </c>
      <c r="C85709" t="s">
        <v>166270</v>
      </c>
      <c r="D85709" t="s">
        <v>20126</v>
      </c>
      <c r="E85709" s="7">
        <v>9</v>
      </c>
      <c r="F85709">
        <v>557</v>
      </c>
      <c r="G85709" s="1">
        <v>41709</v>
      </c>
      <c r="H85709" t="s">
        <v>11</v>
      </c>
      <c r="I85709" t="s">
        <v>168419</v>
      </c>
      <c r="J85709">
        <v>3</v>
      </c>
      <c r="K85709">
        <v>2</v>
      </c>
      <c r="L85709">
        <v>1008</v>
      </c>
    </row>
    <row r="85710" spans="1:12" x14ac:dyDescent="0.3">
      <c r="A85710" t="s">
        <v>226183</v>
      </c>
      <c r="B85710" t="s">
        <v>233285</v>
      </c>
      <c r="C85710" t="s">
        <v>164339</v>
      </c>
      <c r="D85710" t="s">
        <v>821</v>
      </c>
      <c r="E85710" s="7">
        <v>7</v>
      </c>
      <c r="F85710">
        <v>422</v>
      </c>
      <c r="G85710" s="1">
        <v>42059</v>
      </c>
      <c r="H85710" t="s">
        <v>11</v>
      </c>
      <c r="I85710" t="s">
        <v>139</v>
      </c>
      <c r="J85710">
        <v>0</v>
      </c>
      <c r="K85710">
        <v>0</v>
      </c>
      <c r="L85710">
        <v>891</v>
      </c>
    </row>
    <row r="85711" spans="1:12" x14ac:dyDescent="0.3">
      <c r="A85711" t="s">
        <v>160972</v>
      </c>
      <c r="B85711" t="s">
        <v>263409</v>
      </c>
      <c r="C85711" t="s">
        <v>166699</v>
      </c>
      <c r="D85711" t="s">
        <v>25623</v>
      </c>
      <c r="E85711" s="7">
        <v>11</v>
      </c>
      <c r="F85711">
        <v>706</v>
      </c>
      <c r="G85711" s="1">
        <v>44145</v>
      </c>
      <c r="H85711" t="s">
        <v>11</v>
      </c>
      <c r="I85711" t="s">
        <v>164140</v>
      </c>
      <c r="J85711">
        <v>5</v>
      </c>
      <c r="K85711">
        <v>1</v>
      </c>
      <c r="L85711">
        <v>1382</v>
      </c>
    </row>
    <row r="85712" spans="1:12" x14ac:dyDescent="0.3">
      <c r="A85712" t="s">
        <v>59392</v>
      </c>
      <c r="B85712" t="s">
        <v>229579</v>
      </c>
      <c r="C85712" t="s">
        <v>164217</v>
      </c>
      <c r="D85712" t="s">
        <v>884</v>
      </c>
      <c r="E85712" s="7">
        <v>7</v>
      </c>
      <c r="F85712">
        <v>475</v>
      </c>
      <c r="G85712" s="1">
        <v>40208</v>
      </c>
      <c r="H85712" t="s">
        <v>11</v>
      </c>
      <c r="I85712" t="s">
        <v>139</v>
      </c>
      <c r="J85712">
        <v>0</v>
      </c>
      <c r="K85712">
        <v>0</v>
      </c>
      <c r="L85712">
        <v>703</v>
      </c>
    </row>
    <row r="85713" spans="1:12" x14ac:dyDescent="0.3">
      <c r="A85713" t="s">
        <v>90913</v>
      </c>
      <c r="B85713" t="s">
        <v>262142</v>
      </c>
      <c r="C85713" t="s">
        <v>171809</v>
      </c>
      <c r="D85713" t="s">
        <v>44406</v>
      </c>
      <c r="E85713" s="7">
        <v>17</v>
      </c>
      <c r="F85713">
        <v>1023</v>
      </c>
      <c r="G85713" s="1">
        <v>43445</v>
      </c>
      <c r="H85713" t="s">
        <v>11</v>
      </c>
      <c r="I85713" t="s">
        <v>139</v>
      </c>
      <c r="J85713">
        <v>0</v>
      </c>
      <c r="K85713">
        <v>0</v>
      </c>
      <c r="L85713">
        <v>702</v>
      </c>
    </row>
    <row r="85714" spans="1:12" x14ac:dyDescent="0.3">
      <c r="A85714" t="s">
        <v>226184</v>
      </c>
      <c r="B85714" t="s">
        <v>248545</v>
      </c>
      <c r="C85714" t="s">
        <v>226185</v>
      </c>
      <c r="D85714" t="s">
        <v>9861</v>
      </c>
      <c r="E85714" s="7">
        <v>9</v>
      </c>
      <c r="F85714">
        <v>547</v>
      </c>
      <c r="G85714" s="1">
        <v>42775</v>
      </c>
      <c r="H85714" t="s">
        <v>11</v>
      </c>
      <c r="I85714" t="s">
        <v>139</v>
      </c>
      <c r="J85714">
        <v>0</v>
      </c>
      <c r="K85714">
        <v>0</v>
      </c>
      <c r="L85714">
        <v>334</v>
      </c>
    </row>
    <row r="85715" spans="1:12" x14ac:dyDescent="0.3">
      <c r="A85715" t="s">
        <v>226186</v>
      </c>
      <c r="B85715" t="s">
        <v>263661</v>
      </c>
      <c r="C85715" t="s">
        <v>226187</v>
      </c>
      <c r="D85715" t="s">
        <v>1294</v>
      </c>
      <c r="E85715" s="7">
        <v>9</v>
      </c>
      <c r="F85715">
        <v>571</v>
      </c>
      <c r="G85715" s="1">
        <v>39983</v>
      </c>
      <c r="H85715" t="s">
        <v>11</v>
      </c>
      <c r="I85715" t="s">
        <v>139</v>
      </c>
      <c r="J85715">
        <v>0</v>
      </c>
      <c r="K85715">
        <v>0</v>
      </c>
      <c r="L85715">
        <v>1005</v>
      </c>
    </row>
    <row r="85716" spans="1:12" x14ac:dyDescent="0.3">
      <c r="A85716" t="s">
        <v>160977</v>
      </c>
      <c r="B85716" t="s">
        <v>228121</v>
      </c>
      <c r="C85716" t="s">
        <v>164772</v>
      </c>
      <c r="D85716" t="s">
        <v>1071</v>
      </c>
      <c r="E85716" s="7">
        <v>8</v>
      </c>
      <c r="F85716">
        <v>537</v>
      </c>
      <c r="G85716" s="1">
        <v>43039</v>
      </c>
      <c r="H85716" t="s">
        <v>11</v>
      </c>
      <c r="I85716" t="s">
        <v>164071</v>
      </c>
      <c r="J85716">
        <v>5</v>
      </c>
      <c r="K85716">
        <v>6</v>
      </c>
      <c r="L85716">
        <v>586</v>
      </c>
    </row>
    <row r="85717" spans="1:12" x14ac:dyDescent="0.3">
      <c r="A85717" t="s">
        <v>160978</v>
      </c>
      <c r="B85717" t="s">
        <v>261049</v>
      </c>
      <c r="C85717" t="s">
        <v>200637</v>
      </c>
      <c r="D85717" t="s">
        <v>21773</v>
      </c>
      <c r="E85717" s="7">
        <v>10</v>
      </c>
      <c r="F85717">
        <v>621</v>
      </c>
      <c r="G85717" s="1">
        <v>43636</v>
      </c>
      <c r="H85717" t="s">
        <v>11</v>
      </c>
      <c r="I85717" t="s">
        <v>164205</v>
      </c>
      <c r="J85717">
        <v>4</v>
      </c>
      <c r="K85717">
        <v>1</v>
      </c>
      <c r="L85717">
        <v>836</v>
      </c>
    </row>
    <row r="85718" spans="1:12" x14ac:dyDescent="0.3">
      <c r="A85718" t="s">
        <v>160979</v>
      </c>
      <c r="B85718" t="s">
        <v>264450</v>
      </c>
      <c r="C85718" t="s">
        <v>185053</v>
      </c>
      <c r="D85718" t="s">
        <v>3271</v>
      </c>
      <c r="E85718" s="7">
        <v>10</v>
      </c>
      <c r="F85718">
        <v>613</v>
      </c>
      <c r="G85718" s="1">
        <v>43710</v>
      </c>
      <c r="H85718" t="s">
        <v>11</v>
      </c>
      <c r="I85718" t="s">
        <v>139</v>
      </c>
      <c r="J85718">
        <v>0</v>
      </c>
      <c r="K85718">
        <v>0</v>
      </c>
      <c r="L85718">
        <v>1063</v>
      </c>
    </row>
    <row r="85719" spans="1:12" x14ac:dyDescent="0.3">
      <c r="A85719" t="s">
        <v>226188</v>
      </c>
      <c r="B85719" t="s">
        <v>164050</v>
      </c>
      <c r="C85719" t="s">
        <v>275527</v>
      </c>
      <c r="D85719" t="s">
        <v>1410</v>
      </c>
      <c r="E85719" s="7">
        <v>3</v>
      </c>
      <c r="F85719">
        <v>224</v>
      </c>
      <c r="G85719" s="1">
        <v>42745</v>
      </c>
      <c r="H85719" t="s">
        <v>164012</v>
      </c>
      <c r="I85719" t="s">
        <v>139</v>
      </c>
      <c r="J85719">
        <v>0</v>
      </c>
      <c r="K85719">
        <v>0</v>
      </c>
      <c r="L85719">
        <v>334</v>
      </c>
    </row>
    <row r="85720" spans="1:12" x14ac:dyDescent="0.3">
      <c r="A85720" t="s">
        <v>226189</v>
      </c>
      <c r="B85720" t="s">
        <v>248425</v>
      </c>
      <c r="C85720" t="s">
        <v>165758</v>
      </c>
      <c r="D85720" t="s">
        <v>7187</v>
      </c>
      <c r="E85720" s="7">
        <v>9</v>
      </c>
      <c r="F85720">
        <v>559</v>
      </c>
      <c r="G85720" s="1">
        <v>43550</v>
      </c>
      <c r="H85720" t="s">
        <v>11</v>
      </c>
      <c r="I85720" t="s">
        <v>139</v>
      </c>
      <c r="J85720">
        <v>0</v>
      </c>
      <c r="K85720">
        <v>0</v>
      </c>
      <c r="L85720">
        <v>1005</v>
      </c>
    </row>
    <row r="85721" spans="1:12" x14ac:dyDescent="0.3">
      <c r="A85721" t="s">
        <v>160984</v>
      </c>
      <c r="B85721" t="s">
        <v>263409</v>
      </c>
      <c r="C85721" t="s">
        <v>166699</v>
      </c>
      <c r="D85721" t="s">
        <v>22068</v>
      </c>
      <c r="E85721" s="7">
        <v>10</v>
      </c>
      <c r="F85721">
        <v>651</v>
      </c>
      <c r="G85721" s="1">
        <v>43774</v>
      </c>
      <c r="H85721" t="s">
        <v>11</v>
      </c>
      <c r="I85721" t="s">
        <v>164128</v>
      </c>
      <c r="J85721">
        <v>4</v>
      </c>
      <c r="K85721">
        <v>4</v>
      </c>
      <c r="L85721">
        <v>1382</v>
      </c>
    </row>
    <row r="85722" spans="1:12" x14ac:dyDescent="0.3">
      <c r="A85722" t="s">
        <v>226190</v>
      </c>
      <c r="B85722" t="s">
        <v>231185</v>
      </c>
      <c r="C85722" t="s">
        <v>166648</v>
      </c>
      <c r="D85722" t="s">
        <v>5466</v>
      </c>
      <c r="E85722" s="7">
        <v>10</v>
      </c>
      <c r="F85722">
        <v>631</v>
      </c>
      <c r="G85722" s="1">
        <v>43893</v>
      </c>
      <c r="H85722" t="s">
        <v>11</v>
      </c>
      <c r="I85722" t="s">
        <v>164067</v>
      </c>
      <c r="J85722">
        <v>5</v>
      </c>
      <c r="K85722">
        <v>5</v>
      </c>
      <c r="L85722">
        <v>1256</v>
      </c>
    </row>
    <row r="85723" spans="1:12" x14ac:dyDescent="0.3">
      <c r="A85723" t="s">
        <v>224766</v>
      </c>
      <c r="B85723" t="s">
        <v>164185</v>
      </c>
      <c r="C85723" t="s">
        <v>226191</v>
      </c>
      <c r="D85723" t="s">
        <v>2064</v>
      </c>
      <c r="E85723" s="7">
        <v>1</v>
      </c>
      <c r="F85723">
        <v>72</v>
      </c>
      <c r="G85723" s="1">
        <v>44224</v>
      </c>
      <c r="H85723" t="s">
        <v>11</v>
      </c>
      <c r="I85723" t="s">
        <v>139</v>
      </c>
      <c r="J85723">
        <v>0</v>
      </c>
      <c r="K85723">
        <v>0</v>
      </c>
      <c r="L85723">
        <v>615</v>
      </c>
    </row>
    <row r="85724" spans="1:12" x14ac:dyDescent="0.3">
      <c r="A85724" t="s">
        <v>226192</v>
      </c>
      <c r="B85724" t="s">
        <v>263436</v>
      </c>
      <c r="C85724" t="s">
        <v>179101</v>
      </c>
      <c r="D85724" t="s">
        <v>2480</v>
      </c>
      <c r="E85724" s="7">
        <v>1</v>
      </c>
      <c r="F85724">
        <v>67</v>
      </c>
      <c r="G85724" s="1">
        <v>44358</v>
      </c>
      <c r="H85724" t="s">
        <v>164012</v>
      </c>
      <c r="I85724" t="s">
        <v>139</v>
      </c>
      <c r="J85724">
        <v>0</v>
      </c>
      <c r="K85724">
        <v>0</v>
      </c>
      <c r="L85724">
        <v>233</v>
      </c>
    </row>
    <row r="85725" spans="1:12" x14ac:dyDescent="0.3">
      <c r="A85725" t="s">
        <v>160988</v>
      </c>
      <c r="B85725" t="s">
        <v>278475</v>
      </c>
      <c r="C85725" t="s">
        <v>275260</v>
      </c>
      <c r="D85725" t="s">
        <v>10619</v>
      </c>
      <c r="E85725" s="7">
        <v>10</v>
      </c>
      <c r="F85725">
        <v>615</v>
      </c>
      <c r="G85725" s="1">
        <v>44357</v>
      </c>
      <c r="H85725" t="s">
        <v>164030</v>
      </c>
      <c r="I85725" t="s">
        <v>139</v>
      </c>
      <c r="J85725">
        <v>0</v>
      </c>
      <c r="K85725">
        <v>0</v>
      </c>
      <c r="L85725">
        <v>468</v>
      </c>
    </row>
    <row r="85726" spans="1:12" x14ac:dyDescent="0.3">
      <c r="A85726" t="s">
        <v>274102</v>
      </c>
      <c r="B85726" t="s">
        <v>248469</v>
      </c>
      <c r="C85726" t="s">
        <v>184008</v>
      </c>
      <c r="D85726" t="s">
        <v>41436</v>
      </c>
      <c r="E85726" s="7">
        <v>16</v>
      </c>
      <c r="F85726">
        <v>980</v>
      </c>
      <c r="G85726" s="1">
        <v>44357</v>
      </c>
      <c r="H85726" t="s">
        <v>164013</v>
      </c>
      <c r="I85726" t="s">
        <v>139</v>
      </c>
      <c r="J85726">
        <v>0</v>
      </c>
      <c r="K85726">
        <v>0</v>
      </c>
      <c r="L85726">
        <v>794</v>
      </c>
    </row>
    <row r="85727" spans="1:12" x14ac:dyDescent="0.3">
      <c r="A85727" t="s">
        <v>274103</v>
      </c>
      <c r="B85727" t="s">
        <v>164050</v>
      </c>
      <c r="C85727" t="s">
        <v>164817</v>
      </c>
      <c r="D85727" t="s">
        <v>31561</v>
      </c>
      <c r="E85727" s="7">
        <v>11</v>
      </c>
      <c r="F85727">
        <v>705</v>
      </c>
      <c r="G85727" s="1">
        <v>44350</v>
      </c>
      <c r="H85727" t="s">
        <v>164013</v>
      </c>
      <c r="I85727" t="s">
        <v>139</v>
      </c>
      <c r="J85727">
        <v>0</v>
      </c>
      <c r="K85727">
        <v>0</v>
      </c>
      <c r="L85727">
        <v>755</v>
      </c>
    </row>
    <row r="85728" spans="1:12" x14ac:dyDescent="0.3">
      <c r="A85728" t="s">
        <v>226193</v>
      </c>
      <c r="B85728" t="s">
        <v>264451</v>
      </c>
      <c r="C85728" t="s">
        <v>226194</v>
      </c>
      <c r="D85728" t="s">
        <v>280</v>
      </c>
      <c r="E85728" s="7">
        <v>0</v>
      </c>
      <c r="F85728">
        <v>9</v>
      </c>
      <c r="G85728" s="1">
        <v>44357</v>
      </c>
      <c r="H85728" t="s">
        <v>164016</v>
      </c>
      <c r="I85728" t="s">
        <v>139</v>
      </c>
      <c r="J85728">
        <v>0</v>
      </c>
      <c r="K85728">
        <v>0</v>
      </c>
      <c r="L85728">
        <v>36</v>
      </c>
    </row>
    <row r="85729" spans="1:12" x14ac:dyDescent="0.3">
      <c r="A85729" t="s">
        <v>226195</v>
      </c>
      <c r="B85729" t="s">
        <v>264452</v>
      </c>
      <c r="C85729" t="s">
        <v>226196</v>
      </c>
      <c r="D85729" t="s">
        <v>1170</v>
      </c>
      <c r="E85729" s="7">
        <v>7</v>
      </c>
      <c r="F85729">
        <v>461</v>
      </c>
      <c r="G85729" s="1">
        <v>44349</v>
      </c>
      <c r="H85729" t="s">
        <v>164016</v>
      </c>
      <c r="I85729" t="s">
        <v>139</v>
      </c>
      <c r="J85729">
        <v>0</v>
      </c>
      <c r="K85729">
        <v>0</v>
      </c>
      <c r="L85729">
        <v>328</v>
      </c>
    </row>
    <row r="85730" spans="1:12" x14ac:dyDescent="0.3">
      <c r="A85730" t="s">
        <v>226197</v>
      </c>
      <c r="B85730" t="s">
        <v>230003</v>
      </c>
      <c r="C85730" t="s">
        <v>170077</v>
      </c>
      <c r="D85730" t="s">
        <v>3361</v>
      </c>
      <c r="E85730" s="7">
        <v>10</v>
      </c>
      <c r="F85730">
        <v>650</v>
      </c>
      <c r="G85730" s="1">
        <v>44335</v>
      </c>
      <c r="H85730" t="s">
        <v>164016</v>
      </c>
      <c r="I85730" t="s">
        <v>139</v>
      </c>
      <c r="J85730">
        <v>0</v>
      </c>
      <c r="K85730">
        <v>0</v>
      </c>
      <c r="L85730">
        <v>382</v>
      </c>
    </row>
    <row r="85731" spans="1:12" x14ac:dyDescent="0.3">
      <c r="A85731" t="s">
        <v>226198</v>
      </c>
      <c r="B85731" t="s">
        <v>264453</v>
      </c>
      <c r="C85731" t="s">
        <v>226199</v>
      </c>
      <c r="D85731" t="s">
        <v>4551</v>
      </c>
      <c r="E85731" s="7">
        <v>5</v>
      </c>
      <c r="F85731">
        <v>352</v>
      </c>
      <c r="G85731" s="1">
        <v>44338</v>
      </c>
      <c r="H85731" t="s">
        <v>164012</v>
      </c>
      <c r="I85731" t="s">
        <v>139</v>
      </c>
      <c r="J85731">
        <v>0</v>
      </c>
      <c r="K85731">
        <v>0</v>
      </c>
      <c r="L85731">
        <v>434</v>
      </c>
    </row>
    <row r="85732" spans="1:12" x14ac:dyDescent="0.3">
      <c r="A85732" t="s">
        <v>226200</v>
      </c>
      <c r="B85732" t="s">
        <v>264454</v>
      </c>
      <c r="C85732" t="s">
        <v>226201</v>
      </c>
      <c r="D85732" t="s">
        <v>19694</v>
      </c>
      <c r="E85732" s="7">
        <v>10</v>
      </c>
      <c r="F85732">
        <v>646</v>
      </c>
      <c r="G85732" s="1">
        <v>44352</v>
      </c>
      <c r="H85732" t="s">
        <v>164012</v>
      </c>
      <c r="I85732" t="s">
        <v>139</v>
      </c>
      <c r="J85732">
        <v>0</v>
      </c>
      <c r="K85732">
        <v>0</v>
      </c>
      <c r="L85732">
        <v>669</v>
      </c>
    </row>
    <row r="85733" spans="1:12" x14ac:dyDescent="0.3">
      <c r="A85733" t="s">
        <v>274104</v>
      </c>
      <c r="B85733" t="s">
        <v>264366</v>
      </c>
      <c r="C85733" t="s">
        <v>197903</v>
      </c>
      <c r="D85733" t="s">
        <v>5481</v>
      </c>
      <c r="E85733" s="7">
        <v>1</v>
      </c>
      <c r="F85733">
        <v>107</v>
      </c>
      <c r="G85733" s="1">
        <v>44344</v>
      </c>
      <c r="H85733" t="s">
        <v>164012</v>
      </c>
      <c r="I85733" t="s">
        <v>139</v>
      </c>
      <c r="J85733">
        <v>0</v>
      </c>
      <c r="K85733">
        <v>0</v>
      </c>
      <c r="L85733">
        <v>267</v>
      </c>
    </row>
    <row r="85734" spans="1:12" x14ac:dyDescent="0.3">
      <c r="A85734" t="s">
        <v>161006</v>
      </c>
      <c r="B85734" t="s">
        <v>264366</v>
      </c>
      <c r="C85734" t="s">
        <v>197903</v>
      </c>
      <c r="D85734" t="s">
        <v>566</v>
      </c>
      <c r="E85734" s="7">
        <v>2</v>
      </c>
      <c r="F85734">
        <v>151</v>
      </c>
      <c r="G85734" s="1">
        <v>44344</v>
      </c>
      <c r="H85734" t="s">
        <v>164012</v>
      </c>
      <c r="I85734" t="s">
        <v>139</v>
      </c>
      <c r="J85734">
        <v>0</v>
      </c>
      <c r="K85734">
        <v>0</v>
      </c>
      <c r="L85734">
        <v>267</v>
      </c>
    </row>
    <row r="85735" spans="1:12" x14ac:dyDescent="0.3">
      <c r="A85735" t="s">
        <v>274105</v>
      </c>
      <c r="B85735" t="s">
        <v>263482</v>
      </c>
      <c r="C85735" t="s">
        <v>226202</v>
      </c>
      <c r="D85735" t="s">
        <v>21074</v>
      </c>
      <c r="E85735" s="7">
        <v>12</v>
      </c>
      <c r="F85735">
        <v>728</v>
      </c>
      <c r="G85735" s="1">
        <v>44336</v>
      </c>
      <c r="H85735" t="s">
        <v>164013</v>
      </c>
      <c r="I85735" t="s">
        <v>139</v>
      </c>
      <c r="J85735">
        <v>0</v>
      </c>
      <c r="K85735">
        <v>0</v>
      </c>
      <c r="L85735">
        <v>944</v>
      </c>
    </row>
    <row r="85736" spans="1:12" x14ac:dyDescent="0.3">
      <c r="A85736" t="s">
        <v>161009</v>
      </c>
      <c r="B85736" t="s">
        <v>264455</v>
      </c>
      <c r="C85736" t="s">
        <v>200140</v>
      </c>
      <c r="D85736" t="s">
        <v>161011</v>
      </c>
      <c r="E85736" s="7">
        <v>7</v>
      </c>
      <c r="F85736">
        <v>1865</v>
      </c>
      <c r="G85736" s="1">
        <v>44301</v>
      </c>
      <c r="H85736" t="s">
        <v>11</v>
      </c>
      <c r="I85736" t="s">
        <v>164964</v>
      </c>
      <c r="J85736">
        <v>3</v>
      </c>
      <c r="K85736">
        <v>1</v>
      </c>
      <c r="L85736">
        <v>1003</v>
      </c>
    </row>
    <row r="85737" spans="1:12" x14ac:dyDescent="0.3">
      <c r="A85737" t="s">
        <v>161012</v>
      </c>
      <c r="B85737" t="s">
        <v>264366</v>
      </c>
      <c r="C85737" t="s">
        <v>197903</v>
      </c>
      <c r="D85737" t="s">
        <v>4508</v>
      </c>
      <c r="E85737" s="7">
        <v>1</v>
      </c>
      <c r="F85737">
        <v>117</v>
      </c>
      <c r="G85737" s="1">
        <v>44356</v>
      </c>
      <c r="H85737" t="s">
        <v>164012</v>
      </c>
      <c r="I85737" t="s">
        <v>139</v>
      </c>
      <c r="J85737">
        <v>0</v>
      </c>
      <c r="K85737">
        <v>0</v>
      </c>
      <c r="L85737">
        <v>267</v>
      </c>
    </row>
    <row r="85738" spans="1:12" x14ac:dyDescent="0.3">
      <c r="A85738" t="s">
        <v>226203</v>
      </c>
      <c r="B85738" t="s">
        <v>264456</v>
      </c>
      <c r="C85738" t="s">
        <v>165670</v>
      </c>
      <c r="D85738" t="s">
        <v>16562</v>
      </c>
      <c r="E85738" s="7">
        <v>9</v>
      </c>
      <c r="F85738">
        <v>595</v>
      </c>
      <c r="G85738" s="1">
        <v>44307</v>
      </c>
      <c r="H85738" t="s">
        <v>11</v>
      </c>
      <c r="I85738" t="s">
        <v>139</v>
      </c>
      <c r="J85738">
        <v>0</v>
      </c>
      <c r="K85738">
        <v>0</v>
      </c>
      <c r="L85738">
        <v>668</v>
      </c>
    </row>
    <row r="85739" spans="1:12" x14ac:dyDescent="0.3">
      <c r="A85739" t="s">
        <v>157993</v>
      </c>
      <c r="B85739" t="s">
        <v>260362</v>
      </c>
      <c r="C85739" t="s">
        <v>167059</v>
      </c>
      <c r="D85739" t="s">
        <v>1271</v>
      </c>
      <c r="E85739" s="7">
        <v>6</v>
      </c>
      <c r="F85739">
        <v>366</v>
      </c>
      <c r="G85739" s="1">
        <v>44228</v>
      </c>
      <c r="H85739" t="s">
        <v>11</v>
      </c>
      <c r="I85739" t="s">
        <v>139</v>
      </c>
      <c r="J85739">
        <v>0</v>
      </c>
      <c r="K85739">
        <v>0</v>
      </c>
      <c r="L85739">
        <v>668</v>
      </c>
    </row>
    <row r="85740" spans="1:12" x14ac:dyDescent="0.3">
      <c r="A85740" t="s">
        <v>161015</v>
      </c>
      <c r="B85740" t="s">
        <v>262074</v>
      </c>
      <c r="C85740" t="s">
        <v>198351</v>
      </c>
      <c r="D85740" t="s">
        <v>32536</v>
      </c>
      <c r="E85740" s="7">
        <v>15</v>
      </c>
      <c r="F85740">
        <v>917</v>
      </c>
      <c r="G85740" s="1">
        <v>44218</v>
      </c>
      <c r="H85740" t="s">
        <v>11</v>
      </c>
      <c r="I85740" t="s">
        <v>139</v>
      </c>
      <c r="J85740">
        <v>0</v>
      </c>
      <c r="K85740">
        <v>0</v>
      </c>
      <c r="L85740">
        <v>836</v>
      </c>
    </row>
    <row r="85741" spans="1:12" x14ac:dyDescent="0.3">
      <c r="A85741" t="s">
        <v>161016</v>
      </c>
      <c r="B85741" t="s">
        <v>248628</v>
      </c>
      <c r="C85741" t="s">
        <v>198351</v>
      </c>
      <c r="D85741" t="s">
        <v>21984</v>
      </c>
      <c r="E85741" s="7">
        <v>11</v>
      </c>
      <c r="F85741">
        <v>661</v>
      </c>
      <c r="G85741" s="1">
        <v>44225</v>
      </c>
      <c r="H85741" t="s">
        <v>11</v>
      </c>
      <c r="I85741" t="s">
        <v>164140</v>
      </c>
      <c r="J85741">
        <v>5</v>
      </c>
      <c r="K85741">
        <v>1</v>
      </c>
      <c r="L85741">
        <v>836</v>
      </c>
    </row>
    <row r="85742" spans="1:12" x14ac:dyDescent="0.3">
      <c r="A85742" t="s">
        <v>161017</v>
      </c>
      <c r="B85742" t="s">
        <v>264394</v>
      </c>
      <c r="C85742" t="s">
        <v>166161</v>
      </c>
      <c r="D85742" t="s">
        <v>5916</v>
      </c>
      <c r="E85742" s="7">
        <v>9</v>
      </c>
      <c r="F85742">
        <v>574</v>
      </c>
      <c r="G85742" s="1">
        <v>44355</v>
      </c>
      <c r="H85742" t="s">
        <v>11</v>
      </c>
      <c r="I85742" t="s">
        <v>139</v>
      </c>
      <c r="J85742">
        <v>0</v>
      </c>
      <c r="K85742">
        <v>0</v>
      </c>
      <c r="L85742">
        <v>773</v>
      </c>
    </row>
    <row r="85743" spans="1:12" x14ac:dyDescent="0.3">
      <c r="A85743" t="s">
        <v>161018</v>
      </c>
      <c r="B85743" t="s">
        <v>263382</v>
      </c>
      <c r="C85743" t="s">
        <v>198351</v>
      </c>
      <c r="D85743" t="s">
        <v>20124</v>
      </c>
      <c r="E85743" s="7">
        <v>11</v>
      </c>
      <c r="F85743">
        <v>690</v>
      </c>
      <c r="G85743" s="1">
        <v>44141</v>
      </c>
      <c r="H85743" t="s">
        <v>11</v>
      </c>
      <c r="I85743" t="s">
        <v>139</v>
      </c>
      <c r="J85743">
        <v>0</v>
      </c>
      <c r="K85743">
        <v>0</v>
      </c>
      <c r="L85743">
        <v>836</v>
      </c>
    </row>
    <row r="85744" spans="1:12" x14ac:dyDescent="0.3">
      <c r="A85744" t="s">
        <v>226204</v>
      </c>
      <c r="B85744" t="s">
        <v>264457</v>
      </c>
      <c r="C85744" t="s">
        <v>200459</v>
      </c>
      <c r="D85744" t="s">
        <v>10015</v>
      </c>
      <c r="E85744" s="7">
        <v>10</v>
      </c>
      <c r="F85744">
        <v>620</v>
      </c>
      <c r="G85744" s="1">
        <v>44011</v>
      </c>
      <c r="H85744" t="s">
        <v>11</v>
      </c>
      <c r="I85744" t="s">
        <v>139</v>
      </c>
      <c r="J85744">
        <v>0</v>
      </c>
      <c r="K85744">
        <v>0</v>
      </c>
      <c r="L85744">
        <v>836</v>
      </c>
    </row>
    <row r="85745" spans="1:12" x14ac:dyDescent="0.3">
      <c r="A85745" t="s">
        <v>161021</v>
      </c>
      <c r="B85745" t="s">
        <v>261049</v>
      </c>
      <c r="C85745" t="s">
        <v>165065</v>
      </c>
      <c r="D85745" t="s">
        <v>16479</v>
      </c>
      <c r="E85745" s="7">
        <v>9</v>
      </c>
      <c r="F85745">
        <v>564</v>
      </c>
      <c r="G85745" s="1">
        <v>43882</v>
      </c>
      <c r="H85745" t="s">
        <v>11</v>
      </c>
      <c r="I85745" t="s">
        <v>139</v>
      </c>
      <c r="J85745">
        <v>0</v>
      </c>
      <c r="K85745">
        <v>0</v>
      </c>
      <c r="L85745">
        <v>668</v>
      </c>
    </row>
    <row r="85746" spans="1:12" x14ac:dyDescent="0.3">
      <c r="A85746" t="s">
        <v>226205</v>
      </c>
      <c r="B85746" t="s">
        <v>229931</v>
      </c>
      <c r="C85746" t="s">
        <v>218760</v>
      </c>
      <c r="D85746" t="s">
        <v>31985</v>
      </c>
      <c r="E85746" s="7">
        <v>3</v>
      </c>
      <c r="F85746">
        <v>1635</v>
      </c>
      <c r="G85746" s="1">
        <v>44333</v>
      </c>
      <c r="H85746" t="s">
        <v>44889</v>
      </c>
      <c r="I85746" t="s">
        <v>139</v>
      </c>
      <c r="J85746">
        <v>0</v>
      </c>
      <c r="K85746">
        <v>0</v>
      </c>
      <c r="L85746">
        <v>502</v>
      </c>
    </row>
    <row r="85747" spans="1:12" x14ac:dyDescent="0.3">
      <c r="A85747" t="s">
        <v>161023</v>
      </c>
      <c r="B85747" t="s">
        <v>276931</v>
      </c>
      <c r="C85747" t="s">
        <v>226206</v>
      </c>
      <c r="D85747" t="s">
        <v>2914</v>
      </c>
      <c r="E85747" s="7">
        <v>8</v>
      </c>
      <c r="F85747">
        <v>511</v>
      </c>
      <c r="G85747" s="1">
        <v>44350</v>
      </c>
      <c r="H85747" t="s">
        <v>164013</v>
      </c>
      <c r="I85747" t="s">
        <v>139</v>
      </c>
      <c r="J85747">
        <v>0</v>
      </c>
      <c r="K85747">
        <v>0</v>
      </c>
      <c r="L85747">
        <v>755</v>
      </c>
    </row>
    <row r="85748" spans="1:12" x14ac:dyDescent="0.3">
      <c r="A85748" t="s">
        <v>274106</v>
      </c>
      <c r="B85748" t="s">
        <v>263403</v>
      </c>
      <c r="C85748" t="s">
        <v>163900</v>
      </c>
      <c r="D85748" t="s">
        <v>102861</v>
      </c>
      <c r="E85748" s="7">
        <v>6</v>
      </c>
      <c r="F85748">
        <v>1809</v>
      </c>
      <c r="G85748" s="1">
        <v>44337</v>
      </c>
      <c r="H85748" t="s">
        <v>164011</v>
      </c>
      <c r="I85748" t="s">
        <v>139</v>
      </c>
      <c r="J85748">
        <v>0</v>
      </c>
      <c r="K85748">
        <v>0</v>
      </c>
      <c r="L85748">
        <v>691</v>
      </c>
    </row>
    <row r="85749" spans="1:12" x14ac:dyDescent="0.3">
      <c r="A85749" t="s">
        <v>274107</v>
      </c>
      <c r="B85749" t="s">
        <v>228715</v>
      </c>
      <c r="C85749" t="s">
        <v>220658</v>
      </c>
      <c r="D85749" t="s">
        <v>457</v>
      </c>
      <c r="E85749" s="7">
        <v>3</v>
      </c>
      <c r="F85749">
        <v>183</v>
      </c>
      <c r="G85749" s="1">
        <v>44343</v>
      </c>
      <c r="H85749" t="s">
        <v>164017</v>
      </c>
      <c r="I85749" t="s">
        <v>139</v>
      </c>
      <c r="J85749">
        <v>0</v>
      </c>
      <c r="K85749">
        <v>0</v>
      </c>
      <c r="L85749">
        <v>434</v>
      </c>
    </row>
    <row r="85750" spans="1:12" x14ac:dyDescent="0.3">
      <c r="A85750" t="s">
        <v>274108</v>
      </c>
      <c r="B85750" t="s">
        <v>264458</v>
      </c>
      <c r="C85750" t="s">
        <v>226207</v>
      </c>
      <c r="D85750" t="s">
        <v>1071</v>
      </c>
      <c r="E85750" s="7">
        <v>8</v>
      </c>
      <c r="F85750">
        <v>537</v>
      </c>
      <c r="G85750" s="1">
        <v>44354</v>
      </c>
      <c r="H85750" t="s">
        <v>164011</v>
      </c>
      <c r="I85750" t="s">
        <v>139</v>
      </c>
      <c r="J85750">
        <v>0</v>
      </c>
      <c r="K85750">
        <v>0</v>
      </c>
      <c r="L85750">
        <v>434</v>
      </c>
    </row>
    <row r="85751" spans="1:12" x14ac:dyDescent="0.3">
      <c r="A85751" t="s">
        <v>161030</v>
      </c>
      <c r="B85751" t="s">
        <v>264459</v>
      </c>
      <c r="C85751" t="s">
        <v>278581</v>
      </c>
      <c r="D85751" t="s">
        <v>21892</v>
      </c>
      <c r="E85751" s="7">
        <v>10</v>
      </c>
      <c r="F85751">
        <v>655</v>
      </c>
      <c r="G85751" s="1">
        <v>44362</v>
      </c>
      <c r="H85751" t="s">
        <v>164011</v>
      </c>
      <c r="I85751" t="s">
        <v>139</v>
      </c>
      <c r="J85751">
        <v>0</v>
      </c>
      <c r="K85751">
        <v>0</v>
      </c>
      <c r="L85751">
        <v>844</v>
      </c>
    </row>
    <row r="85752" spans="1:12" x14ac:dyDescent="0.3">
      <c r="A85752" t="s">
        <v>226208</v>
      </c>
      <c r="B85752" t="s">
        <v>263295</v>
      </c>
      <c r="C85752" t="s">
        <v>171459</v>
      </c>
      <c r="D85752" t="s">
        <v>960</v>
      </c>
      <c r="E85752" s="7">
        <v>2</v>
      </c>
      <c r="F85752">
        <v>153</v>
      </c>
      <c r="G85752" s="1">
        <v>44333</v>
      </c>
      <c r="H85752" t="s">
        <v>164012</v>
      </c>
      <c r="I85752" t="s">
        <v>139</v>
      </c>
      <c r="J85752">
        <v>0</v>
      </c>
      <c r="K85752">
        <v>0</v>
      </c>
      <c r="L85752">
        <v>367</v>
      </c>
    </row>
    <row r="85753" spans="1:12" x14ac:dyDescent="0.3">
      <c r="A85753" t="s">
        <v>274109</v>
      </c>
      <c r="B85753" t="s">
        <v>264124</v>
      </c>
      <c r="C85753" t="s">
        <v>226209</v>
      </c>
      <c r="D85753" t="s">
        <v>259</v>
      </c>
      <c r="E85753" s="7">
        <v>11</v>
      </c>
      <c r="F85753">
        <v>679</v>
      </c>
      <c r="G85753" s="1">
        <v>44337</v>
      </c>
      <c r="H85753" t="s">
        <v>164012</v>
      </c>
      <c r="I85753" t="s">
        <v>139</v>
      </c>
      <c r="J85753">
        <v>0</v>
      </c>
      <c r="K85753">
        <v>0</v>
      </c>
      <c r="L85753">
        <v>804</v>
      </c>
    </row>
    <row r="85754" spans="1:12" x14ac:dyDescent="0.3">
      <c r="A85754" t="s">
        <v>226210</v>
      </c>
      <c r="B85754" t="s">
        <v>171731</v>
      </c>
      <c r="C85754" t="s">
        <v>226134</v>
      </c>
      <c r="D85754" t="s">
        <v>12613</v>
      </c>
      <c r="E85754" s="7">
        <v>10</v>
      </c>
      <c r="F85754">
        <v>601</v>
      </c>
      <c r="G85754" s="1">
        <v>44348</v>
      </c>
      <c r="H85754" t="s">
        <v>164012</v>
      </c>
      <c r="I85754" t="s">
        <v>139</v>
      </c>
      <c r="J85754">
        <v>0</v>
      </c>
      <c r="K85754">
        <v>0</v>
      </c>
      <c r="L85754">
        <v>703</v>
      </c>
    </row>
    <row r="85755" spans="1:12" x14ac:dyDescent="0.3">
      <c r="A85755" t="s">
        <v>226211</v>
      </c>
      <c r="B85755" t="s">
        <v>263629</v>
      </c>
      <c r="C85755" t="s">
        <v>165743</v>
      </c>
      <c r="D85755" t="s">
        <v>380</v>
      </c>
      <c r="E85755" s="7">
        <v>6</v>
      </c>
      <c r="F85755">
        <v>408</v>
      </c>
      <c r="G85755" s="1">
        <v>44340</v>
      </c>
      <c r="H85755" t="s">
        <v>164012</v>
      </c>
      <c r="I85755" t="s">
        <v>139</v>
      </c>
      <c r="J85755">
        <v>0</v>
      </c>
      <c r="K85755">
        <v>0</v>
      </c>
      <c r="L85755">
        <v>300</v>
      </c>
    </row>
    <row r="85756" spans="1:12" x14ac:dyDescent="0.3">
      <c r="A85756" t="s">
        <v>226212</v>
      </c>
      <c r="B85756" t="s">
        <v>263629</v>
      </c>
      <c r="C85756" t="s">
        <v>165835</v>
      </c>
      <c r="D85756" t="s">
        <v>2379</v>
      </c>
      <c r="E85756" s="7">
        <v>4</v>
      </c>
      <c r="F85756">
        <v>263</v>
      </c>
      <c r="G85756" s="1">
        <v>44333</v>
      </c>
      <c r="H85756" t="s">
        <v>164012</v>
      </c>
      <c r="I85756" t="s">
        <v>139</v>
      </c>
      <c r="J85756">
        <v>0</v>
      </c>
      <c r="K85756">
        <v>0</v>
      </c>
      <c r="L85756">
        <v>300</v>
      </c>
    </row>
    <row r="85757" spans="1:12" x14ac:dyDescent="0.3">
      <c r="A85757" t="s">
        <v>226213</v>
      </c>
      <c r="B85757" t="s">
        <v>255355</v>
      </c>
      <c r="C85757" t="s">
        <v>164535</v>
      </c>
      <c r="D85757" t="s">
        <v>2335</v>
      </c>
      <c r="E85757" s="7">
        <v>10</v>
      </c>
      <c r="F85757">
        <v>608</v>
      </c>
      <c r="G85757" s="1">
        <v>44344</v>
      </c>
      <c r="H85757" t="s">
        <v>164012</v>
      </c>
      <c r="I85757" t="s">
        <v>139</v>
      </c>
      <c r="J85757">
        <v>0</v>
      </c>
      <c r="K85757">
        <v>0</v>
      </c>
      <c r="L85757">
        <v>468</v>
      </c>
    </row>
    <row r="85758" spans="1:12" x14ac:dyDescent="0.3">
      <c r="A85758" t="s">
        <v>161039</v>
      </c>
      <c r="B85758" t="s">
        <v>255355</v>
      </c>
      <c r="C85758" t="s">
        <v>164535</v>
      </c>
      <c r="D85758" t="s">
        <v>102</v>
      </c>
      <c r="E85758" s="7">
        <v>10</v>
      </c>
      <c r="F85758">
        <v>632</v>
      </c>
      <c r="G85758" s="1">
        <v>44342</v>
      </c>
      <c r="H85758" t="s">
        <v>164012</v>
      </c>
      <c r="I85758" t="s">
        <v>139</v>
      </c>
      <c r="J85758">
        <v>0</v>
      </c>
      <c r="K85758">
        <v>0</v>
      </c>
      <c r="L85758">
        <v>468</v>
      </c>
    </row>
    <row r="85759" spans="1:12" x14ac:dyDescent="0.3">
      <c r="A85759" t="s">
        <v>226214</v>
      </c>
      <c r="B85759" t="s">
        <v>264460</v>
      </c>
      <c r="C85759" t="s">
        <v>275158</v>
      </c>
      <c r="D85759" t="s">
        <v>4404</v>
      </c>
      <c r="E85759" s="7">
        <v>7</v>
      </c>
      <c r="F85759">
        <v>451</v>
      </c>
      <c r="G85759" s="1">
        <v>44358</v>
      </c>
      <c r="H85759" t="s">
        <v>164013</v>
      </c>
      <c r="I85759" t="s">
        <v>139</v>
      </c>
      <c r="J85759">
        <v>0</v>
      </c>
      <c r="K85759">
        <v>0</v>
      </c>
      <c r="L85759">
        <v>566</v>
      </c>
    </row>
    <row r="85760" spans="1:12" x14ac:dyDescent="0.3">
      <c r="A85760" t="s">
        <v>161042</v>
      </c>
      <c r="B85760" t="s">
        <v>250007</v>
      </c>
      <c r="C85760" t="s">
        <v>168002</v>
      </c>
      <c r="D85760" t="s">
        <v>1906</v>
      </c>
      <c r="E85760" s="7">
        <v>5</v>
      </c>
      <c r="F85760">
        <v>336</v>
      </c>
      <c r="G85760" s="1">
        <v>44348</v>
      </c>
      <c r="H85760" t="s">
        <v>11</v>
      </c>
      <c r="I85760" t="s">
        <v>139</v>
      </c>
      <c r="J85760">
        <v>0</v>
      </c>
      <c r="K85760">
        <v>0</v>
      </c>
      <c r="L85760">
        <v>1063</v>
      </c>
    </row>
    <row r="85761" spans="1:12" x14ac:dyDescent="0.3">
      <c r="A85761" t="s">
        <v>226215</v>
      </c>
      <c r="B85761" t="s">
        <v>263139</v>
      </c>
      <c r="C85761" t="s">
        <v>192854</v>
      </c>
      <c r="D85761" t="s">
        <v>640</v>
      </c>
      <c r="E85761" s="7">
        <v>4</v>
      </c>
      <c r="F85761">
        <v>246</v>
      </c>
      <c r="G85761" s="1">
        <v>44362</v>
      </c>
      <c r="H85761" t="s">
        <v>11</v>
      </c>
      <c r="I85761" t="s">
        <v>139</v>
      </c>
      <c r="J85761">
        <v>0</v>
      </c>
      <c r="K85761">
        <v>0</v>
      </c>
      <c r="L85761">
        <v>586</v>
      </c>
    </row>
    <row r="85762" spans="1:12" x14ac:dyDescent="0.3">
      <c r="A85762" t="s">
        <v>226216</v>
      </c>
      <c r="B85762" t="s">
        <v>263574</v>
      </c>
      <c r="C85762" t="s">
        <v>164134</v>
      </c>
      <c r="D85762" t="s">
        <v>33788</v>
      </c>
      <c r="E85762" s="7">
        <v>17</v>
      </c>
      <c r="F85762">
        <v>1065</v>
      </c>
      <c r="G85762" s="1">
        <v>44355</v>
      </c>
      <c r="H85762" t="s">
        <v>11</v>
      </c>
      <c r="I85762" t="s">
        <v>139</v>
      </c>
      <c r="J85762">
        <v>0</v>
      </c>
      <c r="K85762">
        <v>0</v>
      </c>
      <c r="L85762">
        <v>586</v>
      </c>
    </row>
    <row r="85763" spans="1:12" x14ac:dyDescent="0.3">
      <c r="A85763" t="s">
        <v>226217</v>
      </c>
      <c r="B85763" t="s">
        <v>259708</v>
      </c>
      <c r="C85763" t="s">
        <v>167905</v>
      </c>
      <c r="D85763" t="s">
        <v>1786</v>
      </c>
      <c r="E85763" s="7">
        <v>3</v>
      </c>
      <c r="F85763">
        <v>214</v>
      </c>
      <c r="G85763" s="1">
        <v>44341</v>
      </c>
      <c r="H85763" t="s">
        <v>11</v>
      </c>
      <c r="I85763" t="s">
        <v>139</v>
      </c>
      <c r="J85763">
        <v>0</v>
      </c>
      <c r="K85763">
        <v>0</v>
      </c>
      <c r="L85763">
        <v>586</v>
      </c>
    </row>
    <row r="85764" spans="1:12" x14ac:dyDescent="0.3">
      <c r="A85764" t="s">
        <v>226218</v>
      </c>
      <c r="B85764" t="s">
        <v>263298</v>
      </c>
      <c r="C85764" t="s">
        <v>173191</v>
      </c>
      <c r="D85764" t="s">
        <v>20402</v>
      </c>
      <c r="E85764" s="7">
        <v>10</v>
      </c>
      <c r="F85764">
        <v>617</v>
      </c>
      <c r="G85764" s="1">
        <v>44341</v>
      </c>
      <c r="H85764" t="s">
        <v>11</v>
      </c>
      <c r="I85764" t="s">
        <v>139</v>
      </c>
      <c r="J85764">
        <v>0</v>
      </c>
      <c r="K85764">
        <v>0</v>
      </c>
      <c r="L85764">
        <v>1172</v>
      </c>
    </row>
    <row r="85765" spans="1:12" x14ac:dyDescent="0.3">
      <c r="A85765" t="s">
        <v>161047</v>
      </c>
      <c r="B85765" t="s">
        <v>264461</v>
      </c>
      <c r="C85765" t="s">
        <v>185053</v>
      </c>
      <c r="D85765" t="s">
        <v>10581</v>
      </c>
      <c r="E85765" s="7">
        <v>10</v>
      </c>
      <c r="F85765">
        <v>604</v>
      </c>
      <c r="G85765" s="1">
        <v>44357</v>
      </c>
      <c r="H85765" t="s">
        <v>11</v>
      </c>
      <c r="I85765" t="s">
        <v>139</v>
      </c>
      <c r="J85765">
        <v>0</v>
      </c>
      <c r="K85765">
        <v>0</v>
      </c>
      <c r="L85765">
        <v>1328</v>
      </c>
    </row>
    <row r="85766" spans="1:12" x14ac:dyDescent="0.3">
      <c r="A85766" t="s">
        <v>226219</v>
      </c>
      <c r="B85766" t="s">
        <v>246529</v>
      </c>
      <c r="C85766" t="s">
        <v>226220</v>
      </c>
      <c r="D85766" t="s">
        <v>12054</v>
      </c>
      <c r="E85766" s="7">
        <v>8</v>
      </c>
      <c r="F85766">
        <v>522</v>
      </c>
      <c r="G85766" s="1">
        <v>44362</v>
      </c>
      <c r="H85766" t="s">
        <v>11</v>
      </c>
      <c r="I85766" t="s">
        <v>139</v>
      </c>
      <c r="J85766">
        <v>0</v>
      </c>
      <c r="K85766">
        <v>0</v>
      </c>
      <c r="L85766">
        <v>703</v>
      </c>
    </row>
    <row r="85767" spans="1:12" x14ac:dyDescent="0.3">
      <c r="A85767" t="s">
        <v>161051</v>
      </c>
      <c r="B85767" t="s">
        <v>264462</v>
      </c>
      <c r="C85767" t="s">
        <v>166273</v>
      </c>
      <c r="D85767" t="s">
        <v>8719</v>
      </c>
      <c r="E85767" s="7">
        <v>9</v>
      </c>
      <c r="F85767">
        <v>575</v>
      </c>
      <c r="G85767" s="1">
        <v>44355</v>
      </c>
      <c r="H85767" t="s">
        <v>11</v>
      </c>
      <c r="I85767" t="s">
        <v>139</v>
      </c>
      <c r="J85767">
        <v>0</v>
      </c>
      <c r="K85767">
        <v>0</v>
      </c>
      <c r="L85767">
        <v>586</v>
      </c>
    </row>
    <row r="85768" spans="1:12" x14ac:dyDescent="0.3">
      <c r="A85768" t="s">
        <v>161053</v>
      </c>
      <c r="B85768" t="s">
        <v>263974</v>
      </c>
      <c r="C85768" t="s">
        <v>217023</v>
      </c>
      <c r="D85768" t="s">
        <v>13072</v>
      </c>
      <c r="E85768" s="7">
        <v>7</v>
      </c>
      <c r="F85768">
        <v>474</v>
      </c>
      <c r="G85768" s="1">
        <v>44355</v>
      </c>
      <c r="H85768" t="s">
        <v>11</v>
      </c>
      <c r="I85768" t="s">
        <v>139</v>
      </c>
      <c r="J85768">
        <v>0</v>
      </c>
      <c r="K85768">
        <v>0</v>
      </c>
      <c r="L85768">
        <v>422</v>
      </c>
    </row>
    <row r="85769" spans="1:12" x14ac:dyDescent="0.3">
      <c r="A85769" t="s">
        <v>161054</v>
      </c>
      <c r="B85769" t="s">
        <v>264463</v>
      </c>
      <c r="C85769" t="s">
        <v>222536</v>
      </c>
      <c r="D85769" t="s">
        <v>291</v>
      </c>
      <c r="E85769" s="7">
        <v>5</v>
      </c>
      <c r="F85769">
        <v>338</v>
      </c>
      <c r="G85769" s="1">
        <v>44348</v>
      </c>
      <c r="H85769" t="s">
        <v>11</v>
      </c>
      <c r="I85769" t="s">
        <v>139</v>
      </c>
      <c r="J85769">
        <v>0</v>
      </c>
      <c r="K85769">
        <v>0</v>
      </c>
      <c r="L85769">
        <v>586</v>
      </c>
    </row>
    <row r="85770" spans="1:12" x14ac:dyDescent="0.3">
      <c r="A85770" t="s">
        <v>161056</v>
      </c>
      <c r="B85770" t="s">
        <v>248862</v>
      </c>
      <c r="C85770" t="s">
        <v>226221</v>
      </c>
      <c r="D85770" t="s">
        <v>12613</v>
      </c>
      <c r="E85770" s="7">
        <v>10</v>
      </c>
      <c r="F85770">
        <v>601</v>
      </c>
      <c r="G85770" s="1">
        <v>44348</v>
      </c>
      <c r="H85770" t="s">
        <v>11</v>
      </c>
      <c r="I85770" t="s">
        <v>139</v>
      </c>
      <c r="J85770">
        <v>0</v>
      </c>
      <c r="K85770">
        <v>0</v>
      </c>
      <c r="L85770">
        <v>181</v>
      </c>
    </row>
    <row r="85771" spans="1:12" x14ac:dyDescent="0.3">
      <c r="A85771" t="s">
        <v>161058</v>
      </c>
      <c r="B85771" t="s">
        <v>199596</v>
      </c>
      <c r="C85771" t="s">
        <v>165808</v>
      </c>
      <c r="D85771" t="s">
        <v>5342</v>
      </c>
      <c r="E85771" s="7">
        <v>7</v>
      </c>
      <c r="F85771">
        <v>478</v>
      </c>
      <c r="G85771" s="1">
        <v>44343</v>
      </c>
      <c r="H85771" t="s">
        <v>11</v>
      </c>
      <c r="I85771" t="s">
        <v>139</v>
      </c>
      <c r="J85771">
        <v>0</v>
      </c>
      <c r="K85771">
        <v>0</v>
      </c>
      <c r="L85771">
        <v>645</v>
      </c>
    </row>
    <row r="85772" spans="1:12" x14ac:dyDescent="0.3">
      <c r="A85772" t="s">
        <v>161059</v>
      </c>
      <c r="B85772" t="s">
        <v>264464</v>
      </c>
      <c r="C85772" t="s">
        <v>165054</v>
      </c>
      <c r="D85772" t="s">
        <v>29950</v>
      </c>
      <c r="E85772" s="7">
        <v>17</v>
      </c>
      <c r="F85772">
        <v>1028</v>
      </c>
      <c r="G85772" s="1">
        <v>44124</v>
      </c>
      <c r="H85772" t="s">
        <v>11</v>
      </c>
      <c r="I85772" t="s">
        <v>139</v>
      </c>
      <c r="J85772">
        <v>0</v>
      </c>
      <c r="K85772">
        <v>0</v>
      </c>
      <c r="L85772">
        <v>1340</v>
      </c>
    </row>
    <row r="85773" spans="1:12" x14ac:dyDescent="0.3">
      <c r="A85773" t="s">
        <v>161061</v>
      </c>
      <c r="B85773" t="s">
        <v>264465</v>
      </c>
      <c r="C85773" t="s">
        <v>226091</v>
      </c>
      <c r="D85773" t="s">
        <v>5335</v>
      </c>
      <c r="E85773" s="7">
        <v>5</v>
      </c>
      <c r="F85773">
        <v>344</v>
      </c>
      <c r="G85773" s="1">
        <v>44131</v>
      </c>
      <c r="H85773" t="s">
        <v>11</v>
      </c>
      <c r="I85773" t="s">
        <v>139</v>
      </c>
      <c r="J85773">
        <v>0</v>
      </c>
      <c r="K85773">
        <v>0</v>
      </c>
      <c r="L85773">
        <v>703</v>
      </c>
    </row>
    <row r="85774" spans="1:12" x14ac:dyDescent="0.3">
      <c r="A85774" t="s">
        <v>274110</v>
      </c>
      <c r="B85774" t="s">
        <v>264141</v>
      </c>
      <c r="C85774" t="s">
        <v>275528</v>
      </c>
      <c r="D85774" t="s">
        <v>3012</v>
      </c>
      <c r="E85774" s="7">
        <v>2</v>
      </c>
      <c r="F85774">
        <v>120</v>
      </c>
      <c r="G85774" s="1">
        <v>44323</v>
      </c>
      <c r="H85774" t="s">
        <v>164012</v>
      </c>
      <c r="I85774" t="s">
        <v>139</v>
      </c>
      <c r="J85774">
        <v>0</v>
      </c>
      <c r="K85774">
        <v>0</v>
      </c>
      <c r="L85774">
        <v>367</v>
      </c>
    </row>
    <row r="85775" spans="1:12" x14ac:dyDescent="0.3">
      <c r="A85775" t="s">
        <v>274111</v>
      </c>
      <c r="B85775" t="s">
        <v>264141</v>
      </c>
      <c r="C85775" t="s">
        <v>275529</v>
      </c>
      <c r="D85775" t="s">
        <v>1323</v>
      </c>
      <c r="E85775" s="7">
        <v>2</v>
      </c>
      <c r="F85775">
        <v>150</v>
      </c>
      <c r="G85775" s="1">
        <v>44323</v>
      </c>
      <c r="H85775" t="s">
        <v>164012</v>
      </c>
      <c r="I85775" t="s">
        <v>139</v>
      </c>
      <c r="J85775">
        <v>0</v>
      </c>
      <c r="K85775">
        <v>0</v>
      </c>
      <c r="L85775">
        <v>367</v>
      </c>
    </row>
    <row r="85776" spans="1:12" x14ac:dyDescent="0.3">
      <c r="A85776" t="s">
        <v>226222</v>
      </c>
      <c r="B85776" t="s">
        <v>264141</v>
      </c>
      <c r="C85776" t="s">
        <v>275530</v>
      </c>
      <c r="D85776" t="s">
        <v>1233</v>
      </c>
      <c r="E85776" s="7">
        <v>2</v>
      </c>
      <c r="F85776">
        <v>142</v>
      </c>
      <c r="G85776" s="1">
        <v>44323</v>
      </c>
      <c r="H85776" t="s">
        <v>164012</v>
      </c>
      <c r="I85776" t="s">
        <v>139</v>
      </c>
      <c r="J85776">
        <v>0</v>
      </c>
      <c r="K85776">
        <v>0</v>
      </c>
      <c r="L85776">
        <v>367</v>
      </c>
    </row>
    <row r="85777" spans="1:12" x14ac:dyDescent="0.3">
      <c r="A85777" t="s">
        <v>226223</v>
      </c>
      <c r="B85777" t="s">
        <v>264141</v>
      </c>
      <c r="C85777" t="s">
        <v>275531</v>
      </c>
      <c r="D85777" t="s">
        <v>450</v>
      </c>
      <c r="E85777" s="7">
        <v>2</v>
      </c>
      <c r="F85777">
        <v>147</v>
      </c>
      <c r="G85777" s="1">
        <v>44323</v>
      </c>
      <c r="H85777" t="s">
        <v>164012</v>
      </c>
      <c r="I85777" t="s">
        <v>139</v>
      </c>
      <c r="J85777">
        <v>0</v>
      </c>
      <c r="K85777">
        <v>0</v>
      </c>
      <c r="L85777">
        <v>367</v>
      </c>
    </row>
    <row r="85778" spans="1:12" x14ac:dyDescent="0.3">
      <c r="A85778" t="s">
        <v>226224</v>
      </c>
      <c r="B85778" t="s">
        <v>164050</v>
      </c>
      <c r="C85778" t="s">
        <v>164817</v>
      </c>
      <c r="D85778" t="s">
        <v>19371</v>
      </c>
      <c r="E85778" s="7">
        <v>11</v>
      </c>
      <c r="F85778">
        <v>710</v>
      </c>
      <c r="G85778" s="1">
        <v>44322</v>
      </c>
      <c r="H85778" t="s">
        <v>164013</v>
      </c>
      <c r="I85778" t="s">
        <v>139</v>
      </c>
      <c r="J85778">
        <v>0</v>
      </c>
      <c r="K85778">
        <v>0</v>
      </c>
      <c r="L85778">
        <v>755</v>
      </c>
    </row>
    <row r="85779" spans="1:12" x14ac:dyDescent="0.3">
      <c r="A85779" t="s">
        <v>160745</v>
      </c>
      <c r="B85779" t="s">
        <v>171731</v>
      </c>
      <c r="C85779" t="s">
        <v>226134</v>
      </c>
      <c r="D85779" t="s">
        <v>5342</v>
      </c>
      <c r="E85779" s="7">
        <v>7</v>
      </c>
      <c r="F85779">
        <v>478</v>
      </c>
      <c r="G85779" s="1">
        <v>44313</v>
      </c>
      <c r="H85779" t="s">
        <v>164012</v>
      </c>
      <c r="I85779" t="s">
        <v>139</v>
      </c>
      <c r="J85779">
        <v>0</v>
      </c>
      <c r="K85779">
        <v>0</v>
      </c>
      <c r="L85779">
        <v>602</v>
      </c>
    </row>
    <row r="85780" spans="1:12" x14ac:dyDescent="0.3">
      <c r="A85780" t="s">
        <v>274112</v>
      </c>
      <c r="B85780" t="s">
        <v>264466</v>
      </c>
      <c r="C85780" t="s">
        <v>198626</v>
      </c>
      <c r="D85780" t="s">
        <v>954</v>
      </c>
      <c r="E85780" s="7">
        <v>9</v>
      </c>
      <c r="F85780">
        <v>581</v>
      </c>
      <c r="G85780" s="1">
        <v>44308</v>
      </c>
      <c r="H85780" t="s">
        <v>164012</v>
      </c>
      <c r="I85780" t="s">
        <v>139</v>
      </c>
      <c r="J85780">
        <v>0</v>
      </c>
      <c r="K85780">
        <v>0</v>
      </c>
      <c r="L85780">
        <v>200</v>
      </c>
    </row>
    <row r="85781" spans="1:12" x14ac:dyDescent="0.3">
      <c r="A85781" t="s">
        <v>71271</v>
      </c>
      <c r="B85781" t="s">
        <v>264068</v>
      </c>
      <c r="C85781" t="s">
        <v>164056</v>
      </c>
      <c r="D85781" t="s">
        <v>20880</v>
      </c>
      <c r="E85781" s="7">
        <v>11</v>
      </c>
      <c r="F85781">
        <v>694</v>
      </c>
      <c r="G85781" s="1">
        <v>44315</v>
      </c>
      <c r="H85781" t="s">
        <v>11</v>
      </c>
      <c r="I85781" t="s">
        <v>139</v>
      </c>
      <c r="J85781">
        <v>0</v>
      </c>
      <c r="K85781">
        <v>0</v>
      </c>
      <c r="L85781">
        <v>1171</v>
      </c>
    </row>
    <row r="85782" spans="1:12" x14ac:dyDescent="0.3">
      <c r="A85782" t="s">
        <v>226225</v>
      </c>
      <c r="B85782" t="s">
        <v>229931</v>
      </c>
      <c r="C85782" t="s">
        <v>218760</v>
      </c>
      <c r="D85782" t="s">
        <v>25375</v>
      </c>
      <c r="E85782" s="7">
        <v>2</v>
      </c>
      <c r="F85782">
        <v>1601</v>
      </c>
      <c r="G85782" s="1">
        <v>44300</v>
      </c>
      <c r="H85782" t="s">
        <v>44889</v>
      </c>
      <c r="I85782" t="s">
        <v>139</v>
      </c>
      <c r="J85782">
        <v>0</v>
      </c>
      <c r="K85782">
        <v>0</v>
      </c>
      <c r="L85782">
        <v>502</v>
      </c>
    </row>
    <row r="85783" spans="1:12" x14ac:dyDescent="0.3">
      <c r="A85783" t="s">
        <v>274113</v>
      </c>
      <c r="B85783" t="s">
        <v>227789</v>
      </c>
      <c r="C85783" t="s">
        <v>226226</v>
      </c>
      <c r="D85783" t="s">
        <v>26666</v>
      </c>
      <c r="E85783" s="7">
        <v>20</v>
      </c>
      <c r="F85783">
        <v>1228</v>
      </c>
      <c r="G85783" s="1">
        <v>44295</v>
      </c>
      <c r="H85783" t="s">
        <v>164011</v>
      </c>
      <c r="I85783" t="s">
        <v>139</v>
      </c>
      <c r="J85783">
        <v>0</v>
      </c>
      <c r="K85783">
        <v>0</v>
      </c>
      <c r="L85783">
        <v>1074</v>
      </c>
    </row>
    <row r="85784" spans="1:12" x14ac:dyDescent="0.3">
      <c r="A85784" t="s">
        <v>274114</v>
      </c>
      <c r="B85784" t="s">
        <v>264467</v>
      </c>
      <c r="C85784" t="s">
        <v>281017</v>
      </c>
      <c r="D85784" t="s">
        <v>728</v>
      </c>
      <c r="E85784" s="7">
        <v>2</v>
      </c>
      <c r="F85784">
        <v>173</v>
      </c>
      <c r="G85784" s="1">
        <v>44295</v>
      </c>
      <c r="H85784" t="s">
        <v>164011</v>
      </c>
      <c r="I85784" t="s">
        <v>139</v>
      </c>
      <c r="J85784">
        <v>0</v>
      </c>
      <c r="K85784">
        <v>0</v>
      </c>
      <c r="L85784">
        <v>192</v>
      </c>
    </row>
    <row r="85785" spans="1:12" x14ac:dyDescent="0.3">
      <c r="A85785" t="s">
        <v>161079</v>
      </c>
      <c r="B85785" t="s">
        <v>248265</v>
      </c>
      <c r="C85785" t="s">
        <v>183140</v>
      </c>
      <c r="D85785" t="s">
        <v>161080</v>
      </c>
      <c r="E85785" s="7">
        <v>16</v>
      </c>
      <c r="F85785">
        <v>2458</v>
      </c>
      <c r="G85785" s="1">
        <v>44295</v>
      </c>
      <c r="H85785" t="s">
        <v>164011</v>
      </c>
      <c r="I85785" t="s">
        <v>139</v>
      </c>
      <c r="J85785">
        <v>0</v>
      </c>
      <c r="K85785">
        <v>0</v>
      </c>
      <c r="L85785">
        <v>1535</v>
      </c>
    </row>
    <row r="85786" spans="1:12" x14ac:dyDescent="0.3">
      <c r="A85786" t="s">
        <v>226227</v>
      </c>
      <c r="B85786" t="s">
        <v>229931</v>
      </c>
      <c r="C85786" t="s">
        <v>218760</v>
      </c>
      <c r="D85786" t="s">
        <v>161082</v>
      </c>
      <c r="E85786" s="7">
        <v>0</v>
      </c>
      <c r="F85786">
        <v>1448</v>
      </c>
      <c r="G85786" s="1">
        <v>44300</v>
      </c>
      <c r="H85786" t="s">
        <v>44889</v>
      </c>
      <c r="I85786" t="s">
        <v>139</v>
      </c>
      <c r="J85786">
        <v>0</v>
      </c>
      <c r="K85786">
        <v>0</v>
      </c>
      <c r="L85786">
        <v>502</v>
      </c>
    </row>
    <row r="85787" spans="1:12" x14ac:dyDescent="0.3">
      <c r="A85787" t="s">
        <v>226228</v>
      </c>
      <c r="B85787" t="s">
        <v>264468</v>
      </c>
      <c r="C85787" t="s">
        <v>178694</v>
      </c>
      <c r="D85787" t="s">
        <v>38918</v>
      </c>
      <c r="E85787" s="7">
        <v>14</v>
      </c>
      <c r="F85787">
        <v>877</v>
      </c>
      <c r="G85787" s="1">
        <v>44305</v>
      </c>
      <c r="H85787" t="s">
        <v>164012</v>
      </c>
      <c r="I85787" t="s">
        <v>139</v>
      </c>
      <c r="J85787">
        <v>0</v>
      </c>
      <c r="K85787">
        <v>0</v>
      </c>
      <c r="L85787">
        <v>602</v>
      </c>
    </row>
    <row r="85788" spans="1:12" x14ac:dyDescent="0.3">
      <c r="A85788" t="s">
        <v>274115</v>
      </c>
      <c r="B85788" t="s">
        <v>263482</v>
      </c>
      <c r="C85788" t="s">
        <v>226202</v>
      </c>
      <c r="D85788" t="s">
        <v>12599</v>
      </c>
      <c r="E85788" s="7">
        <v>9</v>
      </c>
      <c r="F85788">
        <v>558</v>
      </c>
      <c r="G85788" s="1">
        <v>44301</v>
      </c>
      <c r="H85788" t="s">
        <v>164013</v>
      </c>
      <c r="I85788" t="s">
        <v>139</v>
      </c>
      <c r="J85788">
        <v>0</v>
      </c>
      <c r="K85788">
        <v>0</v>
      </c>
      <c r="L85788">
        <v>755</v>
      </c>
    </row>
    <row r="85789" spans="1:12" x14ac:dyDescent="0.3">
      <c r="A85789" t="s">
        <v>274116</v>
      </c>
      <c r="B85789" t="s">
        <v>264366</v>
      </c>
      <c r="C85789" t="s">
        <v>197903</v>
      </c>
      <c r="D85789" t="s">
        <v>2256</v>
      </c>
      <c r="E85789" s="7">
        <v>1</v>
      </c>
      <c r="F85789">
        <v>116</v>
      </c>
      <c r="G85789" s="1">
        <v>44325</v>
      </c>
      <c r="H85789" t="s">
        <v>164012</v>
      </c>
      <c r="I85789" t="s">
        <v>139</v>
      </c>
      <c r="J85789">
        <v>0</v>
      </c>
      <c r="K85789">
        <v>0</v>
      </c>
      <c r="L85789">
        <v>267</v>
      </c>
    </row>
    <row r="85790" spans="1:12" x14ac:dyDescent="0.3">
      <c r="A85790" t="s">
        <v>274117</v>
      </c>
      <c r="B85790" t="s">
        <v>164050</v>
      </c>
      <c r="C85790" t="s">
        <v>164817</v>
      </c>
      <c r="D85790" t="s">
        <v>20269</v>
      </c>
      <c r="E85790" s="7">
        <v>11</v>
      </c>
      <c r="F85790">
        <v>703</v>
      </c>
      <c r="G85790" s="1">
        <v>44287</v>
      </c>
      <c r="H85790" t="s">
        <v>164013</v>
      </c>
      <c r="I85790" t="s">
        <v>139</v>
      </c>
      <c r="J85790">
        <v>0</v>
      </c>
      <c r="K85790">
        <v>0</v>
      </c>
      <c r="L85790">
        <v>755</v>
      </c>
    </row>
    <row r="85791" spans="1:12" x14ac:dyDescent="0.3">
      <c r="A85791" t="s">
        <v>161088</v>
      </c>
      <c r="B85791" t="s">
        <v>263758</v>
      </c>
      <c r="C85791" t="s">
        <v>226229</v>
      </c>
      <c r="D85791" t="s">
        <v>19621</v>
      </c>
      <c r="E85791" s="7">
        <v>12</v>
      </c>
      <c r="F85791">
        <v>734</v>
      </c>
      <c r="G85791" s="1">
        <v>44313</v>
      </c>
      <c r="H85791" t="s">
        <v>11</v>
      </c>
      <c r="I85791" t="s">
        <v>139</v>
      </c>
      <c r="J85791">
        <v>0</v>
      </c>
      <c r="K85791">
        <v>0</v>
      </c>
      <c r="L85791">
        <v>1172</v>
      </c>
    </row>
    <row r="85792" spans="1:12" x14ac:dyDescent="0.3">
      <c r="A85792" t="s">
        <v>226230</v>
      </c>
      <c r="B85792" t="s">
        <v>247696</v>
      </c>
      <c r="C85792" t="s">
        <v>275532</v>
      </c>
      <c r="D85792" t="s">
        <v>2556</v>
      </c>
      <c r="E85792" s="7">
        <v>12</v>
      </c>
      <c r="F85792">
        <v>748</v>
      </c>
      <c r="G85792" s="1">
        <v>44286</v>
      </c>
      <c r="H85792" t="s">
        <v>164011</v>
      </c>
      <c r="I85792" t="s">
        <v>139</v>
      </c>
      <c r="J85792">
        <v>0</v>
      </c>
      <c r="K85792">
        <v>0</v>
      </c>
      <c r="L85792">
        <v>836</v>
      </c>
    </row>
    <row r="85793" spans="1:12" x14ac:dyDescent="0.3">
      <c r="A85793" t="s">
        <v>226231</v>
      </c>
      <c r="B85793" t="s">
        <v>251630</v>
      </c>
      <c r="C85793" t="s">
        <v>184205</v>
      </c>
      <c r="D85793" t="s">
        <v>531</v>
      </c>
      <c r="E85793" s="7">
        <v>1</v>
      </c>
      <c r="F85793">
        <v>79</v>
      </c>
      <c r="G85793" s="1">
        <v>44298</v>
      </c>
      <c r="H85793" t="s">
        <v>11</v>
      </c>
      <c r="I85793" t="s">
        <v>139</v>
      </c>
      <c r="J85793">
        <v>0</v>
      </c>
      <c r="K85793">
        <v>0</v>
      </c>
      <c r="L85793">
        <v>30</v>
      </c>
    </row>
    <row r="85794" spans="1:12" x14ac:dyDescent="0.3">
      <c r="A85794" t="s">
        <v>278320</v>
      </c>
      <c r="B85794" t="s">
        <v>264469</v>
      </c>
      <c r="C85794" t="s">
        <v>226232</v>
      </c>
      <c r="D85794" t="s">
        <v>11844</v>
      </c>
      <c r="E85794" s="7">
        <v>8</v>
      </c>
      <c r="F85794">
        <v>509</v>
      </c>
      <c r="G85794" s="1">
        <v>44280</v>
      </c>
      <c r="H85794" t="s">
        <v>164028</v>
      </c>
      <c r="I85794" t="s">
        <v>139</v>
      </c>
      <c r="J85794">
        <v>0</v>
      </c>
      <c r="K85794">
        <v>0</v>
      </c>
      <c r="L85794">
        <v>668</v>
      </c>
    </row>
    <row r="85795" spans="1:12" x14ac:dyDescent="0.3">
      <c r="A85795" t="s">
        <v>274118</v>
      </c>
      <c r="B85795" t="s">
        <v>264366</v>
      </c>
      <c r="C85795" t="s">
        <v>197903</v>
      </c>
      <c r="D85795" t="s">
        <v>5481</v>
      </c>
      <c r="E85795" s="7">
        <v>1</v>
      </c>
      <c r="F85795">
        <v>107</v>
      </c>
      <c r="G85795" s="1">
        <v>44295</v>
      </c>
      <c r="H85795" t="s">
        <v>164012</v>
      </c>
      <c r="I85795" t="s">
        <v>139</v>
      </c>
      <c r="J85795">
        <v>0</v>
      </c>
      <c r="K85795">
        <v>0</v>
      </c>
      <c r="L85795">
        <v>267</v>
      </c>
    </row>
    <row r="85796" spans="1:12" x14ac:dyDescent="0.3">
      <c r="A85796" t="s">
        <v>279000</v>
      </c>
      <c r="B85796" t="s">
        <v>264366</v>
      </c>
      <c r="C85796" t="s">
        <v>197903</v>
      </c>
      <c r="D85796" t="s">
        <v>1825</v>
      </c>
      <c r="E85796" s="7">
        <v>2</v>
      </c>
      <c r="F85796">
        <v>125</v>
      </c>
      <c r="G85796" s="1">
        <v>44325</v>
      </c>
      <c r="H85796" t="s">
        <v>164012</v>
      </c>
      <c r="I85796" t="s">
        <v>139</v>
      </c>
      <c r="J85796">
        <v>0</v>
      </c>
      <c r="K85796">
        <v>0</v>
      </c>
      <c r="L85796">
        <v>267</v>
      </c>
    </row>
    <row r="85797" spans="1:12" x14ac:dyDescent="0.3">
      <c r="A85797" t="s">
        <v>226233</v>
      </c>
      <c r="B85797" t="s">
        <v>251004</v>
      </c>
      <c r="C85797" t="s">
        <v>226142</v>
      </c>
      <c r="D85797" t="s">
        <v>12599</v>
      </c>
      <c r="E85797" s="7">
        <v>9</v>
      </c>
      <c r="F85797">
        <v>558</v>
      </c>
      <c r="G85797" s="1">
        <v>44315</v>
      </c>
      <c r="H85797" t="s">
        <v>164012</v>
      </c>
      <c r="I85797" t="s">
        <v>139</v>
      </c>
      <c r="J85797">
        <v>0</v>
      </c>
      <c r="K85797">
        <v>0</v>
      </c>
      <c r="L85797">
        <v>568</v>
      </c>
    </row>
    <row r="85798" spans="1:12" x14ac:dyDescent="0.3">
      <c r="A85798" t="s">
        <v>226234</v>
      </c>
      <c r="B85798" t="s">
        <v>264470</v>
      </c>
      <c r="C85798" t="s">
        <v>178694</v>
      </c>
      <c r="D85798" t="s">
        <v>5286</v>
      </c>
      <c r="E85798" s="7">
        <v>8</v>
      </c>
      <c r="F85798">
        <v>498</v>
      </c>
      <c r="G85798" s="1">
        <v>44284</v>
      </c>
      <c r="H85798" t="s">
        <v>164012</v>
      </c>
      <c r="I85798" t="s">
        <v>139</v>
      </c>
      <c r="J85798">
        <v>0</v>
      </c>
      <c r="K85798">
        <v>0</v>
      </c>
      <c r="L85798">
        <v>501</v>
      </c>
    </row>
    <row r="85799" spans="1:12" x14ac:dyDescent="0.3">
      <c r="A85799" t="s">
        <v>161101</v>
      </c>
      <c r="B85799" t="s">
        <v>264471</v>
      </c>
      <c r="C85799" t="s">
        <v>226235</v>
      </c>
      <c r="D85799" t="s">
        <v>502</v>
      </c>
      <c r="E85799" s="7">
        <v>5</v>
      </c>
      <c r="F85799">
        <v>312</v>
      </c>
      <c r="G85799" s="1">
        <v>44287</v>
      </c>
      <c r="H85799" t="s">
        <v>11</v>
      </c>
      <c r="I85799" t="s">
        <v>139</v>
      </c>
      <c r="J85799">
        <v>0</v>
      </c>
      <c r="K85799">
        <v>0</v>
      </c>
      <c r="L85799">
        <v>334</v>
      </c>
    </row>
    <row r="85800" spans="1:12" x14ac:dyDescent="0.3">
      <c r="A85800" t="s">
        <v>161104</v>
      </c>
      <c r="B85800" t="s">
        <v>230988</v>
      </c>
      <c r="C85800" t="s">
        <v>193739</v>
      </c>
      <c r="D85800" t="s">
        <v>234</v>
      </c>
      <c r="E85800" s="7">
        <v>7</v>
      </c>
      <c r="F85800">
        <v>471</v>
      </c>
      <c r="G85800" s="1">
        <v>38718</v>
      </c>
      <c r="H85800" t="s">
        <v>11</v>
      </c>
      <c r="I85800" t="s">
        <v>139</v>
      </c>
      <c r="J85800">
        <v>0</v>
      </c>
      <c r="K85800">
        <v>0</v>
      </c>
      <c r="L85800">
        <v>854</v>
      </c>
    </row>
    <row r="85801" spans="1:12" x14ac:dyDescent="0.3">
      <c r="A85801" t="s">
        <v>161105</v>
      </c>
      <c r="B85801" t="s">
        <v>230988</v>
      </c>
      <c r="C85801" t="s">
        <v>193739</v>
      </c>
      <c r="D85801" t="s">
        <v>1416</v>
      </c>
      <c r="E85801" s="7">
        <v>7</v>
      </c>
      <c r="F85801">
        <v>430</v>
      </c>
      <c r="G85801" s="1">
        <v>39146</v>
      </c>
      <c r="H85801" t="s">
        <v>11</v>
      </c>
      <c r="I85801" t="s">
        <v>139</v>
      </c>
      <c r="J85801">
        <v>0</v>
      </c>
      <c r="K85801">
        <v>0</v>
      </c>
      <c r="L85801">
        <v>854</v>
      </c>
    </row>
    <row r="85802" spans="1:12" x14ac:dyDescent="0.3">
      <c r="A85802" t="s">
        <v>226236</v>
      </c>
      <c r="B85802" t="s">
        <v>231551</v>
      </c>
      <c r="C85802" t="s">
        <v>171590</v>
      </c>
      <c r="D85802" t="s">
        <v>2517</v>
      </c>
      <c r="E85802" s="7">
        <v>5</v>
      </c>
      <c r="F85802">
        <v>340</v>
      </c>
      <c r="G85802" s="1">
        <v>44316</v>
      </c>
      <c r="H85802" t="s">
        <v>44889</v>
      </c>
      <c r="I85802" t="s">
        <v>139</v>
      </c>
      <c r="J85802">
        <v>0</v>
      </c>
      <c r="K85802">
        <v>0</v>
      </c>
      <c r="L85802">
        <v>502</v>
      </c>
    </row>
    <row r="85803" spans="1:12" x14ac:dyDescent="0.3">
      <c r="A85803" t="s">
        <v>226237</v>
      </c>
      <c r="B85803" t="s">
        <v>231551</v>
      </c>
      <c r="C85803" t="s">
        <v>171590</v>
      </c>
      <c r="D85803" t="s">
        <v>2355</v>
      </c>
      <c r="E85803" s="7">
        <v>6</v>
      </c>
      <c r="F85803">
        <v>383</v>
      </c>
      <c r="G85803" s="1">
        <v>44316</v>
      </c>
      <c r="H85803" t="s">
        <v>44889</v>
      </c>
      <c r="I85803" t="s">
        <v>139</v>
      </c>
      <c r="J85803">
        <v>0</v>
      </c>
      <c r="K85803">
        <v>0</v>
      </c>
      <c r="L85803">
        <v>502</v>
      </c>
    </row>
    <row r="85804" spans="1:12" x14ac:dyDescent="0.3">
      <c r="A85804" t="s">
        <v>226238</v>
      </c>
      <c r="B85804" t="s">
        <v>229931</v>
      </c>
      <c r="C85804" t="s">
        <v>218760</v>
      </c>
      <c r="D85804" t="s">
        <v>2567</v>
      </c>
      <c r="E85804" s="7">
        <v>7</v>
      </c>
      <c r="F85804">
        <v>434</v>
      </c>
      <c r="G85804" s="1">
        <v>44307</v>
      </c>
      <c r="H85804" t="s">
        <v>44889</v>
      </c>
      <c r="I85804" t="s">
        <v>139</v>
      </c>
      <c r="J85804">
        <v>0</v>
      </c>
      <c r="K85804">
        <v>0</v>
      </c>
      <c r="L85804">
        <v>502</v>
      </c>
    </row>
    <row r="85805" spans="1:12" x14ac:dyDescent="0.3">
      <c r="A85805" t="s">
        <v>226239</v>
      </c>
      <c r="B85805" t="s">
        <v>264472</v>
      </c>
      <c r="C85805" t="s">
        <v>226240</v>
      </c>
      <c r="D85805" t="s">
        <v>2565</v>
      </c>
      <c r="E85805" s="7">
        <v>4</v>
      </c>
      <c r="F85805">
        <v>276</v>
      </c>
      <c r="G85805" s="1">
        <v>44315</v>
      </c>
      <c r="H85805" t="s">
        <v>164016</v>
      </c>
      <c r="I85805" t="s">
        <v>139</v>
      </c>
      <c r="J85805">
        <v>0</v>
      </c>
      <c r="K85805">
        <v>0</v>
      </c>
      <c r="L85805">
        <v>344</v>
      </c>
    </row>
    <row r="85806" spans="1:12" x14ac:dyDescent="0.3">
      <c r="A85806" t="s">
        <v>226241</v>
      </c>
      <c r="B85806" t="s">
        <v>264473</v>
      </c>
      <c r="C85806" t="s">
        <v>166318</v>
      </c>
      <c r="D85806" t="s">
        <v>46704</v>
      </c>
      <c r="E85806" s="7">
        <v>21</v>
      </c>
      <c r="F85806">
        <v>1284</v>
      </c>
      <c r="G85806" s="1">
        <v>44313</v>
      </c>
      <c r="H85806" t="s">
        <v>164011</v>
      </c>
      <c r="I85806" t="s">
        <v>139</v>
      </c>
      <c r="J85806">
        <v>0</v>
      </c>
      <c r="K85806">
        <v>0</v>
      </c>
      <c r="L85806">
        <v>614</v>
      </c>
    </row>
    <row r="85807" spans="1:12" x14ac:dyDescent="0.3">
      <c r="A85807" t="s">
        <v>274119</v>
      </c>
      <c r="B85807" t="s">
        <v>264470</v>
      </c>
      <c r="C85807" t="s">
        <v>178694</v>
      </c>
      <c r="D85807" t="s">
        <v>20340</v>
      </c>
      <c r="E85807" s="7">
        <v>8</v>
      </c>
      <c r="F85807">
        <v>538</v>
      </c>
      <c r="G85807" s="1">
        <v>44294</v>
      </c>
      <c r="H85807" t="s">
        <v>164012</v>
      </c>
      <c r="I85807" t="s">
        <v>139</v>
      </c>
      <c r="J85807">
        <v>0</v>
      </c>
      <c r="K85807">
        <v>0</v>
      </c>
      <c r="L85807">
        <v>501</v>
      </c>
    </row>
    <row r="85808" spans="1:12" x14ac:dyDescent="0.3">
      <c r="A85808" t="s">
        <v>226242</v>
      </c>
      <c r="B85808" t="s">
        <v>263436</v>
      </c>
      <c r="C85808" t="s">
        <v>179101</v>
      </c>
      <c r="D85808" t="s">
        <v>2480</v>
      </c>
      <c r="E85808" s="7">
        <v>1</v>
      </c>
      <c r="F85808">
        <v>67</v>
      </c>
      <c r="G85808" s="1">
        <v>44305</v>
      </c>
      <c r="H85808" t="s">
        <v>164012</v>
      </c>
      <c r="I85808" t="s">
        <v>139</v>
      </c>
      <c r="J85808">
        <v>0</v>
      </c>
      <c r="K85808">
        <v>0</v>
      </c>
      <c r="L85808">
        <v>233</v>
      </c>
    </row>
    <row r="85809" spans="1:12" x14ac:dyDescent="0.3">
      <c r="A85809" t="s">
        <v>226243</v>
      </c>
      <c r="B85809" t="s">
        <v>263935</v>
      </c>
      <c r="C85809" t="s">
        <v>226244</v>
      </c>
      <c r="D85809" t="s">
        <v>8050</v>
      </c>
      <c r="E85809" s="7">
        <v>6</v>
      </c>
      <c r="F85809">
        <v>397</v>
      </c>
      <c r="G85809" s="1">
        <v>44322</v>
      </c>
      <c r="H85809" t="s">
        <v>164012</v>
      </c>
      <c r="I85809" t="s">
        <v>139</v>
      </c>
      <c r="J85809">
        <v>0</v>
      </c>
      <c r="K85809">
        <v>0</v>
      </c>
      <c r="L85809">
        <v>267</v>
      </c>
    </row>
    <row r="85810" spans="1:12" x14ac:dyDescent="0.3">
      <c r="A85810" t="s">
        <v>226245</v>
      </c>
      <c r="B85810" t="s">
        <v>263851</v>
      </c>
      <c r="C85810" t="s">
        <v>164535</v>
      </c>
      <c r="D85810" t="s">
        <v>75</v>
      </c>
      <c r="E85810" s="7">
        <v>5</v>
      </c>
      <c r="F85810">
        <v>304</v>
      </c>
      <c r="G85810" s="1">
        <v>44322</v>
      </c>
      <c r="H85810" t="s">
        <v>164012</v>
      </c>
      <c r="I85810" t="s">
        <v>139</v>
      </c>
      <c r="J85810">
        <v>0</v>
      </c>
      <c r="K85810">
        <v>0</v>
      </c>
      <c r="L85810">
        <v>267</v>
      </c>
    </row>
    <row r="85811" spans="1:12" x14ac:dyDescent="0.3">
      <c r="A85811" t="s">
        <v>226246</v>
      </c>
      <c r="B85811" t="s">
        <v>171731</v>
      </c>
      <c r="C85811" t="s">
        <v>226134</v>
      </c>
      <c r="D85811" t="s">
        <v>8779</v>
      </c>
      <c r="E85811" s="7">
        <v>7</v>
      </c>
      <c r="F85811">
        <v>473</v>
      </c>
      <c r="G85811" s="1">
        <v>44284</v>
      </c>
      <c r="H85811" t="s">
        <v>164012</v>
      </c>
      <c r="I85811" t="s">
        <v>139</v>
      </c>
      <c r="J85811">
        <v>0</v>
      </c>
      <c r="K85811">
        <v>0</v>
      </c>
      <c r="L85811">
        <v>602</v>
      </c>
    </row>
    <row r="85812" spans="1:12" x14ac:dyDescent="0.3">
      <c r="A85812" t="s">
        <v>226247</v>
      </c>
      <c r="B85812" t="s">
        <v>260102</v>
      </c>
      <c r="C85812" t="s">
        <v>164998</v>
      </c>
      <c r="D85812" t="s">
        <v>899</v>
      </c>
      <c r="E85812" s="7">
        <v>7</v>
      </c>
      <c r="F85812">
        <v>447</v>
      </c>
      <c r="G85812" s="1">
        <v>44316</v>
      </c>
      <c r="H85812" t="s">
        <v>164012</v>
      </c>
      <c r="I85812" t="s">
        <v>139</v>
      </c>
      <c r="J85812">
        <v>0</v>
      </c>
      <c r="K85812">
        <v>0</v>
      </c>
      <c r="L85812">
        <v>602</v>
      </c>
    </row>
    <row r="85813" spans="1:12" x14ac:dyDescent="0.3">
      <c r="A85813" t="s">
        <v>226248</v>
      </c>
      <c r="B85813" t="s">
        <v>263629</v>
      </c>
      <c r="C85813" t="s">
        <v>165835</v>
      </c>
      <c r="D85813" t="s">
        <v>1204</v>
      </c>
      <c r="E85813" s="7">
        <v>4</v>
      </c>
      <c r="F85813">
        <v>268</v>
      </c>
      <c r="G85813" s="1">
        <v>44312</v>
      </c>
      <c r="H85813" t="s">
        <v>164012</v>
      </c>
      <c r="I85813" t="s">
        <v>139</v>
      </c>
      <c r="J85813">
        <v>0</v>
      </c>
      <c r="K85813">
        <v>0</v>
      </c>
      <c r="L85813">
        <v>300</v>
      </c>
    </row>
    <row r="85814" spans="1:12" x14ac:dyDescent="0.3">
      <c r="A85814" t="s">
        <v>274120</v>
      </c>
      <c r="B85814" t="s">
        <v>263629</v>
      </c>
      <c r="C85814" t="s">
        <v>165835</v>
      </c>
      <c r="D85814" t="s">
        <v>218</v>
      </c>
      <c r="E85814" s="7">
        <v>5</v>
      </c>
      <c r="F85814">
        <v>327</v>
      </c>
      <c r="G85814" s="1">
        <v>44284</v>
      </c>
      <c r="H85814" t="s">
        <v>164012</v>
      </c>
      <c r="I85814" t="s">
        <v>139</v>
      </c>
      <c r="J85814">
        <v>0</v>
      </c>
      <c r="K85814">
        <v>0</v>
      </c>
      <c r="L85814">
        <v>300</v>
      </c>
    </row>
    <row r="85815" spans="1:12" x14ac:dyDescent="0.3">
      <c r="A85815" t="s">
        <v>274121</v>
      </c>
      <c r="B85815" t="s">
        <v>264474</v>
      </c>
      <c r="C85815" t="s">
        <v>203015</v>
      </c>
      <c r="D85815" t="s">
        <v>27763</v>
      </c>
      <c r="E85815" s="7">
        <v>14</v>
      </c>
      <c r="F85815">
        <v>887</v>
      </c>
      <c r="G85815" s="1">
        <v>44312</v>
      </c>
      <c r="H85815" t="s">
        <v>164012</v>
      </c>
      <c r="I85815" t="s">
        <v>139</v>
      </c>
      <c r="J85815">
        <v>0</v>
      </c>
      <c r="K85815">
        <v>0</v>
      </c>
      <c r="L85815">
        <v>367</v>
      </c>
    </row>
    <row r="85816" spans="1:12" x14ac:dyDescent="0.3">
      <c r="A85816" t="s">
        <v>226249</v>
      </c>
      <c r="B85816" t="s">
        <v>229685</v>
      </c>
      <c r="C85816" t="s">
        <v>218807</v>
      </c>
      <c r="D85816" t="s">
        <v>37717</v>
      </c>
      <c r="E85816" s="7">
        <v>14</v>
      </c>
      <c r="F85816">
        <v>871</v>
      </c>
      <c r="G85816" s="1">
        <v>44283</v>
      </c>
      <c r="H85816" t="s">
        <v>164016</v>
      </c>
      <c r="I85816" t="s">
        <v>139</v>
      </c>
      <c r="J85816">
        <v>0</v>
      </c>
      <c r="K85816">
        <v>0</v>
      </c>
      <c r="L85816">
        <v>843</v>
      </c>
    </row>
    <row r="85817" spans="1:12" x14ac:dyDescent="0.3">
      <c r="A85817" t="s">
        <v>226250</v>
      </c>
      <c r="B85817" t="s">
        <v>251291</v>
      </c>
      <c r="C85817" t="s">
        <v>181209</v>
      </c>
      <c r="D85817" t="s">
        <v>10559</v>
      </c>
      <c r="E85817" s="7">
        <v>19</v>
      </c>
      <c r="F85817">
        <v>1177</v>
      </c>
      <c r="G85817" s="1">
        <v>44317</v>
      </c>
      <c r="H85817" t="s">
        <v>164012</v>
      </c>
      <c r="I85817" t="s">
        <v>139</v>
      </c>
      <c r="J85817">
        <v>0</v>
      </c>
      <c r="K85817">
        <v>0</v>
      </c>
      <c r="L85817">
        <v>1005</v>
      </c>
    </row>
    <row r="85818" spans="1:12" x14ac:dyDescent="0.3">
      <c r="A85818" t="s">
        <v>161127</v>
      </c>
      <c r="B85818" t="s">
        <v>248216</v>
      </c>
      <c r="C85818" t="s">
        <v>164183</v>
      </c>
      <c r="D85818" t="s">
        <v>28365</v>
      </c>
      <c r="E85818" s="7">
        <v>14</v>
      </c>
      <c r="F85818">
        <v>894</v>
      </c>
      <c r="G85818" s="1">
        <v>44299</v>
      </c>
      <c r="H85818" t="s">
        <v>11</v>
      </c>
      <c r="I85818" t="s">
        <v>139</v>
      </c>
      <c r="J85818">
        <v>0</v>
      </c>
      <c r="K85818">
        <v>0</v>
      </c>
      <c r="L85818">
        <v>1340</v>
      </c>
    </row>
    <row r="85819" spans="1:12" x14ac:dyDescent="0.3">
      <c r="A85819" t="s">
        <v>161128</v>
      </c>
      <c r="B85819" t="s">
        <v>262082</v>
      </c>
      <c r="C85819" t="s">
        <v>175540</v>
      </c>
      <c r="D85819" t="s">
        <v>21437</v>
      </c>
      <c r="E85819" s="7">
        <v>13</v>
      </c>
      <c r="F85819">
        <v>822</v>
      </c>
      <c r="G85819" s="1">
        <v>44292</v>
      </c>
      <c r="H85819" t="s">
        <v>11</v>
      </c>
      <c r="I85819" t="s">
        <v>139</v>
      </c>
      <c r="J85819">
        <v>0</v>
      </c>
      <c r="K85819">
        <v>0</v>
      </c>
      <c r="L85819">
        <v>703</v>
      </c>
    </row>
    <row r="85820" spans="1:12" x14ac:dyDescent="0.3">
      <c r="A85820" t="s">
        <v>226251</v>
      </c>
      <c r="B85820" t="s">
        <v>264475</v>
      </c>
      <c r="C85820" t="s">
        <v>167154</v>
      </c>
      <c r="D85820" t="s">
        <v>2434</v>
      </c>
      <c r="E85820" s="7">
        <v>8</v>
      </c>
      <c r="F85820">
        <v>507</v>
      </c>
      <c r="G85820" s="1">
        <v>44313</v>
      </c>
      <c r="H85820" t="s">
        <v>11</v>
      </c>
      <c r="I85820" t="s">
        <v>139</v>
      </c>
      <c r="J85820">
        <v>0</v>
      </c>
      <c r="K85820">
        <v>0</v>
      </c>
      <c r="L85820">
        <v>586</v>
      </c>
    </row>
    <row r="85821" spans="1:12" x14ac:dyDescent="0.3">
      <c r="A85821" t="s">
        <v>226252</v>
      </c>
      <c r="B85821" t="s">
        <v>263191</v>
      </c>
      <c r="C85821" t="s">
        <v>226253</v>
      </c>
      <c r="D85821" t="s">
        <v>2440</v>
      </c>
      <c r="E85821" s="7">
        <v>6</v>
      </c>
      <c r="F85821">
        <v>393</v>
      </c>
      <c r="G85821" s="1">
        <v>44306</v>
      </c>
      <c r="H85821" t="s">
        <v>11</v>
      </c>
      <c r="I85821" t="s">
        <v>139</v>
      </c>
      <c r="J85821">
        <v>0</v>
      </c>
      <c r="K85821">
        <v>0</v>
      </c>
      <c r="L85821">
        <v>703</v>
      </c>
    </row>
    <row r="85822" spans="1:12" x14ac:dyDescent="0.3">
      <c r="A85822" t="s">
        <v>226254</v>
      </c>
      <c r="B85822" t="s">
        <v>264476</v>
      </c>
      <c r="C85822" t="s">
        <v>164056</v>
      </c>
      <c r="D85822" t="s">
        <v>40775</v>
      </c>
      <c r="E85822" s="7">
        <v>12</v>
      </c>
      <c r="F85822">
        <v>750</v>
      </c>
      <c r="G85822" s="1">
        <v>44313</v>
      </c>
      <c r="H85822" t="s">
        <v>11</v>
      </c>
      <c r="I85822" t="s">
        <v>139</v>
      </c>
      <c r="J85822">
        <v>0</v>
      </c>
      <c r="K85822">
        <v>0</v>
      </c>
      <c r="L85822">
        <v>938</v>
      </c>
    </row>
    <row r="85823" spans="1:12" x14ac:dyDescent="0.3">
      <c r="A85823" t="s">
        <v>19942</v>
      </c>
      <c r="B85823" t="s">
        <v>264477</v>
      </c>
      <c r="C85823" t="s">
        <v>165488</v>
      </c>
      <c r="D85823" t="s">
        <v>36959</v>
      </c>
      <c r="E85823" s="7">
        <v>17</v>
      </c>
      <c r="F85823">
        <v>1058</v>
      </c>
      <c r="G85823" s="1">
        <v>44327</v>
      </c>
      <c r="H85823" t="s">
        <v>11</v>
      </c>
      <c r="I85823" t="s">
        <v>139</v>
      </c>
      <c r="J85823">
        <v>0</v>
      </c>
      <c r="K85823">
        <v>0</v>
      </c>
      <c r="L85823">
        <v>820</v>
      </c>
    </row>
    <row r="85824" spans="1:12" x14ac:dyDescent="0.3">
      <c r="A85824" t="s">
        <v>226255</v>
      </c>
      <c r="B85824" t="s">
        <v>264478</v>
      </c>
      <c r="C85824" t="s">
        <v>169933</v>
      </c>
      <c r="D85824" t="s">
        <v>21071</v>
      </c>
      <c r="E85824" s="7">
        <v>9</v>
      </c>
      <c r="F85824">
        <v>542</v>
      </c>
      <c r="G85824" s="1">
        <v>44292</v>
      </c>
      <c r="H85824" t="s">
        <v>11</v>
      </c>
      <c r="I85824" t="s">
        <v>139</v>
      </c>
      <c r="J85824">
        <v>0</v>
      </c>
      <c r="K85824">
        <v>0</v>
      </c>
      <c r="L85824">
        <v>586</v>
      </c>
    </row>
    <row r="85825" spans="1:12" x14ac:dyDescent="0.3">
      <c r="A85825" t="s">
        <v>226256</v>
      </c>
      <c r="B85825" t="s">
        <v>251630</v>
      </c>
      <c r="C85825" t="s">
        <v>184205</v>
      </c>
      <c r="D85825" t="s">
        <v>9146</v>
      </c>
      <c r="E85825" s="7">
        <v>11</v>
      </c>
      <c r="F85825">
        <v>695</v>
      </c>
      <c r="G85825" s="1">
        <v>44320</v>
      </c>
      <c r="H85825" t="s">
        <v>11</v>
      </c>
      <c r="I85825" t="s">
        <v>139</v>
      </c>
      <c r="J85825">
        <v>0</v>
      </c>
      <c r="K85825">
        <v>0</v>
      </c>
      <c r="L85825">
        <v>937</v>
      </c>
    </row>
    <row r="85826" spans="1:12" x14ac:dyDescent="0.3">
      <c r="A85826" t="s">
        <v>226257</v>
      </c>
      <c r="B85826" t="s">
        <v>194200</v>
      </c>
      <c r="C85826" t="s">
        <v>198351</v>
      </c>
      <c r="D85826" t="s">
        <v>1396</v>
      </c>
      <c r="E85826" s="7">
        <v>9</v>
      </c>
      <c r="F85826">
        <v>551</v>
      </c>
      <c r="G85826" s="1">
        <v>44328</v>
      </c>
      <c r="H85826" t="s">
        <v>11</v>
      </c>
      <c r="I85826" t="s">
        <v>139</v>
      </c>
      <c r="J85826">
        <v>0</v>
      </c>
      <c r="K85826">
        <v>0</v>
      </c>
      <c r="L85826">
        <v>562</v>
      </c>
    </row>
    <row r="85827" spans="1:12" x14ac:dyDescent="0.3">
      <c r="A85827" t="s">
        <v>226258</v>
      </c>
      <c r="B85827" t="s">
        <v>264479</v>
      </c>
      <c r="C85827" t="s">
        <v>165065</v>
      </c>
      <c r="D85827" t="s">
        <v>1628</v>
      </c>
      <c r="E85827" s="7">
        <v>11</v>
      </c>
      <c r="F85827">
        <v>664</v>
      </c>
      <c r="G85827" s="1">
        <v>44312</v>
      </c>
      <c r="H85827" t="s">
        <v>11</v>
      </c>
      <c r="I85827" t="s">
        <v>139</v>
      </c>
      <c r="J85827">
        <v>0</v>
      </c>
      <c r="K85827">
        <v>0</v>
      </c>
      <c r="L85827">
        <v>1172</v>
      </c>
    </row>
    <row r="85828" spans="1:12" x14ac:dyDescent="0.3">
      <c r="A85828" t="s">
        <v>226259</v>
      </c>
      <c r="B85828" t="s">
        <v>264480</v>
      </c>
      <c r="C85828" t="s">
        <v>164225</v>
      </c>
      <c r="D85828" t="s">
        <v>19861</v>
      </c>
      <c r="E85828" s="7">
        <v>13</v>
      </c>
      <c r="F85828">
        <v>807</v>
      </c>
      <c r="G85828" s="1">
        <v>44327</v>
      </c>
      <c r="H85828" t="s">
        <v>11</v>
      </c>
      <c r="I85828" t="s">
        <v>139</v>
      </c>
      <c r="J85828">
        <v>0</v>
      </c>
      <c r="K85828">
        <v>0</v>
      </c>
      <c r="L85828">
        <v>844</v>
      </c>
    </row>
    <row r="85829" spans="1:12" x14ac:dyDescent="0.3">
      <c r="A85829" t="s">
        <v>226260</v>
      </c>
      <c r="B85829" t="s">
        <v>264480</v>
      </c>
      <c r="C85829" t="s">
        <v>164225</v>
      </c>
      <c r="D85829" t="s">
        <v>26285</v>
      </c>
      <c r="E85829" s="7">
        <v>15</v>
      </c>
      <c r="F85829">
        <v>927</v>
      </c>
      <c r="G85829" s="1">
        <v>44292</v>
      </c>
      <c r="H85829" t="s">
        <v>11</v>
      </c>
      <c r="I85829" t="s">
        <v>139</v>
      </c>
      <c r="J85829">
        <v>0</v>
      </c>
      <c r="K85829">
        <v>0</v>
      </c>
      <c r="L85829">
        <v>844</v>
      </c>
    </row>
    <row r="85830" spans="1:12" x14ac:dyDescent="0.3">
      <c r="A85830" t="s">
        <v>226261</v>
      </c>
      <c r="B85830" t="s">
        <v>264481</v>
      </c>
      <c r="C85830" t="s">
        <v>164306</v>
      </c>
      <c r="D85830" t="s">
        <v>24374</v>
      </c>
      <c r="E85830" s="7">
        <v>12</v>
      </c>
      <c r="F85830">
        <v>724</v>
      </c>
      <c r="G85830" s="1">
        <v>44299</v>
      </c>
      <c r="H85830" t="s">
        <v>11</v>
      </c>
      <c r="I85830" t="s">
        <v>139</v>
      </c>
      <c r="J85830">
        <v>0</v>
      </c>
      <c r="K85830">
        <v>0</v>
      </c>
      <c r="L85830">
        <v>891</v>
      </c>
    </row>
    <row r="85831" spans="1:12" x14ac:dyDescent="0.3">
      <c r="A85831" t="s">
        <v>226262</v>
      </c>
      <c r="B85831" t="s">
        <v>261151</v>
      </c>
      <c r="C85831" t="s">
        <v>182875</v>
      </c>
      <c r="D85831" t="s">
        <v>1449</v>
      </c>
      <c r="E85831" s="7">
        <v>5</v>
      </c>
      <c r="F85831">
        <v>311</v>
      </c>
      <c r="G85831" s="1">
        <v>44292</v>
      </c>
      <c r="H85831" t="s">
        <v>11</v>
      </c>
      <c r="I85831" t="s">
        <v>139</v>
      </c>
      <c r="J85831">
        <v>0</v>
      </c>
      <c r="K85831">
        <v>0</v>
      </c>
      <c r="L85831">
        <v>985</v>
      </c>
    </row>
    <row r="85832" spans="1:12" x14ac:dyDescent="0.3">
      <c r="A85832" t="s">
        <v>161148</v>
      </c>
      <c r="B85832" t="s">
        <v>263576</v>
      </c>
      <c r="C85832" t="s">
        <v>188920</v>
      </c>
      <c r="D85832" t="s">
        <v>12781</v>
      </c>
      <c r="E85832" s="7">
        <v>11</v>
      </c>
      <c r="F85832">
        <v>709</v>
      </c>
      <c r="G85832" s="1">
        <v>44292</v>
      </c>
      <c r="H85832" t="s">
        <v>11</v>
      </c>
      <c r="I85832" t="s">
        <v>139</v>
      </c>
      <c r="J85832">
        <v>0</v>
      </c>
      <c r="K85832">
        <v>0</v>
      </c>
      <c r="L85832">
        <v>702</v>
      </c>
    </row>
    <row r="85833" spans="1:12" x14ac:dyDescent="0.3">
      <c r="A85833" t="s">
        <v>226263</v>
      </c>
      <c r="B85833" t="s">
        <v>262167</v>
      </c>
      <c r="C85833" t="s">
        <v>164148</v>
      </c>
      <c r="D85833" t="s">
        <v>20590</v>
      </c>
      <c r="E85833" s="7">
        <v>11</v>
      </c>
      <c r="F85833">
        <v>707</v>
      </c>
      <c r="G85833" s="1">
        <v>44301</v>
      </c>
      <c r="H85833" t="s">
        <v>11</v>
      </c>
      <c r="I85833" t="s">
        <v>139</v>
      </c>
      <c r="J85833">
        <v>0</v>
      </c>
      <c r="K85833">
        <v>0</v>
      </c>
      <c r="L85833">
        <v>1328</v>
      </c>
    </row>
    <row r="85834" spans="1:12" x14ac:dyDescent="0.3">
      <c r="A85834" t="s">
        <v>226264</v>
      </c>
      <c r="B85834" t="s">
        <v>228902</v>
      </c>
      <c r="C85834" t="s">
        <v>226265</v>
      </c>
      <c r="D85834" t="s">
        <v>192</v>
      </c>
      <c r="E85834" s="7">
        <v>7</v>
      </c>
      <c r="F85834">
        <v>467</v>
      </c>
      <c r="G85834" s="1">
        <v>44292</v>
      </c>
      <c r="H85834" t="s">
        <v>11</v>
      </c>
      <c r="I85834" t="s">
        <v>139</v>
      </c>
      <c r="J85834">
        <v>0</v>
      </c>
      <c r="K85834">
        <v>0</v>
      </c>
      <c r="L85834">
        <v>469</v>
      </c>
    </row>
    <row r="85835" spans="1:12" x14ac:dyDescent="0.3">
      <c r="A85835" t="s">
        <v>226266</v>
      </c>
      <c r="B85835" t="s">
        <v>263812</v>
      </c>
      <c r="C85835" t="s">
        <v>166603</v>
      </c>
      <c r="D85835" t="s">
        <v>1054</v>
      </c>
      <c r="E85835" s="7">
        <v>7</v>
      </c>
      <c r="F85835">
        <v>444</v>
      </c>
      <c r="G85835" s="1">
        <v>44292</v>
      </c>
      <c r="H85835" t="s">
        <v>11</v>
      </c>
      <c r="I85835" t="s">
        <v>139</v>
      </c>
      <c r="J85835">
        <v>0</v>
      </c>
      <c r="K85835">
        <v>0</v>
      </c>
      <c r="L85835">
        <v>516</v>
      </c>
    </row>
    <row r="85836" spans="1:12" x14ac:dyDescent="0.3">
      <c r="A85836" t="s">
        <v>161153</v>
      </c>
      <c r="B85836" t="s">
        <v>263838</v>
      </c>
      <c r="C85836" t="s">
        <v>209057</v>
      </c>
      <c r="D85836" t="s">
        <v>5157</v>
      </c>
      <c r="E85836" s="7">
        <v>7</v>
      </c>
      <c r="F85836">
        <v>424</v>
      </c>
      <c r="G85836" s="1">
        <v>44294</v>
      </c>
      <c r="H85836" t="s">
        <v>164016</v>
      </c>
      <c r="I85836" t="s">
        <v>139</v>
      </c>
      <c r="J85836">
        <v>0</v>
      </c>
      <c r="K85836">
        <v>0</v>
      </c>
      <c r="L85836">
        <v>190</v>
      </c>
    </row>
    <row r="85837" spans="1:12" x14ac:dyDescent="0.3">
      <c r="A85837" t="s">
        <v>161154</v>
      </c>
      <c r="B85837" t="s">
        <v>263142</v>
      </c>
      <c r="C85837" t="s">
        <v>226267</v>
      </c>
      <c r="D85837" t="s">
        <v>2276</v>
      </c>
      <c r="E85837" s="7">
        <v>13</v>
      </c>
      <c r="F85837">
        <v>798</v>
      </c>
      <c r="G85837" s="1">
        <v>44320</v>
      </c>
      <c r="H85837" t="s">
        <v>11</v>
      </c>
      <c r="I85837" t="s">
        <v>139</v>
      </c>
      <c r="J85837">
        <v>0</v>
      </c>
      <c r="K85837">
        <v>0</v>
      </c>
      <c r="L85837">
        <v>937</v>
      </c>
    </row>
    <row r="85838" spans="1:12" x14ac:dyDescent="0.3">
      <c r="A85838" t="s">
        <v>161156</v>
      </c>
      <c r="B85838" t="s">
        <v>264482</v>
      </c>
      <c r="C85838" t="s">
        <v>183940</v>
      </c>
      <c r="D85838" t="s">
        <v>1773</v>
      </c>
      <c r="E85838" s="7">
        <v>6</v>
      </c>
      <c r="F85838">
        <v>371</v>
      </c>
      <c r="G85838" s="1">
        <v>44316</v>
      </c>
      <c r="H85838" t="s">
        <v>11</v>
      </c>
      <c r="I85838" t="s">
        <v>139</v>
      </c>
      <c r="J85838">
        <v>0</v>
      </c>
      <c r="K85838">
        <v>0</v>
      </c>
      <c r="L85838">
        <v>645</v>
      </c>
    </row>
    <row r="85839" spans="1:12" x14ac:dyDescent="0.3">
      <c r="A85839" t="s">
        <v>161158</v>
      </c>
      <c r="B85839" t="s">
        <v>230197</v>
      </c>
      <c r="C85839" t="s">
        <v>169170</v>
      </c>
      <c r="D85839" t="s">
        <v>5466</v>
      </c>
      <c r="E85839" s="7">
        <v>10</v>
      </c>
      <c r="F85839">
        <v>631</v>
      </c>
      <c r="G85839" s="1">
        <v>44301</v>
      </c>
      <c r="H85839" t="s">
        <v>11</v>
      </c>
      <c r="I85839" t="s">
        <v>139</v>
      </c>
      <c r="J85839">
        <v>0</v>
      </c>
      <c r="K85839">
        <v>0</v>
      </c>
      <c r="L85839">
        <v>569</v>
      </c>
    </row>
    <row r="85840" spans="1:12" x14ac:dyDescent="0.3">
      <c r="A85840" t="s">
        <v>161159</v>
      </c>
      <c r="B85840" t="s">
        <v>231185</v>
      </c>
      <c r="C85840" t="s">
        <v>165148</v>
      </c>
      <c r="D85840" t="s">
        <v>25623</v>
      </c>
      <c r="E85840" s="7">
        <v>11</v>
      </c>
      <c r="F85840">
        <v>706</v>
      </c>
      <c r="G85840" s="1">
        <v>43363</v>
      </c>
      <c r="H85840" t="s">
        <v>11</v>
      </c>
      <c r="I85840" t="s">
        <v>164491</v>
      </c>
      <c r="J85840">
        <v>4.5</v>
      </c>
      <c r="K85840">
        <v>5</v>
      </c>
      <c r="L85840">
        <v>615</v>
      </c>
    </row>
    <row r="85841" spans="1:12" x14ac:dyDescent="0.3">
      <c r="A85841" t="s">
        <v>161160</v>
      </c>
      <c r="B85841" t="s">
        <v>168276</v>
      </c>
      <c r="C85841" t="s">
        <v>164134</v>
      </c>
      <c r="D85841" t="s">
        <v>29326</v>
      </c>
      <c r="E85841" s="7">
        <v>14</v>
      </c>
      <c r="F85841">
        <v>858</v>
      </c>
      <c r="G85841" s="1">
        <v>41051</v>
      </c>
      <c r="H85841" t="s">
        <v>11</v>
      </c>
      <c r="I85841" t="s">
        <v>165077</v>
      </c>
      <c r="J85841">
        <v>3.5</v>
      </c>
      <c r="K85841">
        <v>2</v>
      </c>
      <c r="L85841">
        <v>1256</v>
      </c>
    </row>
    <row r="85842" spans="1:12" x14ac:dyDescent="0.3">
      <c r="A85842" t="s">
        <v>226268</v>
      </c>
      <c r="B85842" t="s">
        <v>228076</v>
      </c>
      <c r="C85842" t="s">
        <v>226269</v>
      </c>
      <c r="D85842" t="s">
        <v>1718</v>
      </c>
      <c r="E85842" s="7">
        <v>7</v>
      </c>
      <c r="F85842">
        <v>427</v>
      </c>
      <c r="G85842" s="1">
        <v>40157</v>
      </c>
      <c r="H85842" t="s">
        <v>11</v>
      </c>
      <c r="I85842" t="s">
        <v>139</v>
      </c>
      <c r="J85842">
        <v>0</v>
      </c>
      <c r="K85842">
        <v>0</v>
      </c>
      <c r="L85842">
        <v>668</v>
      </c>
    </row>
    <row r="85843" spans="1:12" x14ac:dyDescent="0.3">
      <c r="A85843" t="s">
        <v>161163</v>
      </c>
      <c r="B85843" t="s">
        <v>230988</v>
      </c>
      <c r="C85843" t="s">
        <v>170315</v>
      </c>
      <c r="D85843" t="s">
        <v>21824</v>
      </c>
      <c r="E85843" s="7">
        <v>14</v>
      </c>
      <c r="F85843">
        <v>884</v>
      </c>
      <c r="G85843" s="1">
        <v>38936</v>
      </c>
      <c r="H85843" t="s">
        <v>11</v>
      </c>
      <c r="I85843" t="s">
        <v>164096</v>
      </c>
      <c r="J85843">
        <v>5</v>
      </c>
      <c r="K85843">
        <v>3</v>
      </c>
      <c r="L85843">
        <v>1005</v>
      </c>
    </row>
    <row r="85844" spans="1:12" x14ac:dyDescent="0.3">
      <c r="A85844" t="s">
        <v>161164</v>
      </c>
      <c r="B85844" t="s">
        <v>264483</v>
      </c>
      <c r="C85844" t="s">
        <v>164933</v>
      </c>
      <c r="D85844" t="s">
        <v>1779</v>
      </c>
      <c r="E85844" s="7">
        <v>5</v>
      </c>
      <c r="F85844">
        <v>351</v>
      </c>
      <c r="G85844" s="1">
        <v>44019</v>
      </c>
      <c r="H85844" t="s">
        <v>11</v>
      </c>
      <c r="I85844" t="s">
        <v>139</v>
      </c>
      <c r="J85844">
        <v>0</v>
      </c>
      <c r="K85844">
        <v>0</v>
      </c>
      <c r="L85844">
        <v>586</v>
      </c>
    </row>
    <row r="85845" spans="1:12" x14ac:dyDescent="0.3">
      <c r="A85845" t="s">
        <v>161166</v>
      </c>
      <c r="B85845" t="s">
        <v>250007</v>
      </c>
      <c r="C85845" t="s">
        <v>177173</v>
      </c>
      <c r="D85845" t="s">
        <v>19653</v>
      </c>
      <c r="E85845" s="7">
        <v>11</v>
      </c>
      <c r="F85845">
        <v>680</v>
      </c>
      <c r="G85845" s="1">
        <v>43615</v>
      </c>
      <c r="H85845" t="s">
        <v>11</v>
      </c>
      <c r="I85845" t="s">
        <v>165077</v>
      </c>
      <c r="J85845">
        <v>3.5</v>
      </c>
      <c r="K85845">
        <v>2</v>
      </c>
      <c r="L85845">
        <v>1215</v>
      </c>
    </row>
    <row r="85846" spans="1:12" x14ac:dyDescent="0.3">
      <c r="A85846" t="s">
        <v>16256</v>
      </c>
      <c r="B85846" t="s">
        <v>231185</v>
      </c>
      <c r="C85846" t="s">
        <v>224952</v>
      </c>
      <c r="D85846" t="s">
        <v>21765</v>
      </c>
      <c r="E85846" s="7">
        <v>7</v>
      </c>
      <c r="F85846">
        <v>469</v>
      </c>
      <c r="G85846" s="1">
        <v>43755</v>
      </c>
      <c r="H85846" t="s">
        <v>11</v>
      </c>
      <c r="I85846" t="s">
        <v>164140</v>
      </c>
      <c r="J85846">
        <v>5</v>
      </c>
      <c r="K85846">
        <v>1</v>
      </c>
      <c r="L85846">
        <v>615</v>
      </c>
    </row>
    <row r="85847" spans="1:12" x14ac:dyDescent="0.3">
      <c r="A85847" t="s">
        <v>226270</v>
      </c>
      <c r="B85847" t="s">
        <v>248603</v>
      </c>
      <c r="C85847" t="s">
        <v>164922</v>
      </c>
      <c r="D85847" t="s">
        <v>5789</v>
      </c>
      <c r="E85847" s="7">
        <v>16</v>
      </c>
      <c r="F85847">
        <v>978</v>
      </c>
      <c r="G85847" s="1">
        <v>43697</v>
      </c>
      <c r="H85847" t="s">
        <v>11</v>
      </c>
      <c r="I85847" t="s">
        <v>164179</v>
      </c>
      <c r="J85847">
        <v>5</v>
      </c>
      <c r="K85847">
        <v>2</v>
      </c>
      <c r="L85847">
        <v>1172</v>
      </c>
    </row>
    <row r="85848" spans="1:12" x14ac:dyDescent="0.3">
      <c r="A85848" t="s">
        <v>226271</v>
      </c>
      <c r="B85848" t="s">
        <v>264403</v>
      </c>
      <c r="C85848" t="s">
        <v>226272</v>
      </c>
      <c r="D85848" t="s">
        <v>2389</v>
      </c>
      <c r="E85848" s="7">
        <v>9</v>
      </c>
      <c r="F85848">
        <v>572</v>
      </c>
      <c r="G85848" s="1">
        <v>42515</v>
      </c>
      <c r="H85848" t="s">
        <v>11</v>
      </c>
      <c r="I85848" t="s">
        <v>164179</v>
      </c>
      <c r="J85848">
        <v>5</v>
      </c>
      <c r="K85848">
        <v>2</v>
      </c>
      <c r="L85848">
        <v>1004</v>
      </c>
    </row>
    <row r="85849" spans="1:12" x14ac:dyDescent="0.3">
      <c r="A85849" t="s">
        <v>161170</v>
      </c>
      <c r="B85849" t="s">
        <v>249788</v>
      </c>
      <c r="C85849" t="s">
        <v>165462</v>
      </c>
      <c r="D85849" t="s">
        <v>42877</v>
      </c>
      <c r="E85849" s="7">
        <v>23</v>
      </c>
      <c r="F85849">
        <v>1435</v>
      </c>
      <c r="G85849" s="1">
        <v>43291</v>
      </c>
      <c r="H85849" t="s">
        <v>11</v>
      </c>
      <c r="I85849" t="s">
        <v>165406</v>
      </c>
      <c r="J85849">
        <v>3.5</v>
      </c>
      <c r="K85849">
        <v>3</v>
      </c>
      <c r="L85849">
        <v>1003</v>
      </c>
    </row>
    <row r="85850" spans="1:12" x14ac:dyDescent="0.3">
      <c r="A85850" t="s">
        <v>226273</v>
      </c>
      <c r="B85850" t="s">
        <v>264484</v>
      </c>
      <c r="C85850" t="s">
        <v>164006</v>
      </c>
      <c r="D85850" t="s">
        <v>728</v>
      </c>
      <c r="E85850" s="7">
        <v>2</v>
      </c>
      <c r="F85850">
        <v>173</v>
      </c>
      <c r="G85850" s="1">
        <v>36509</v>
      </c>
      <c r="H85850" t="s">
        <v>11</v>
      </c>
      <c r="I85850" t="s">
        <v>164140</v>
      </c>
      <c r="J85850">
        <v>5</v>
      </c>
      <c r="K85850">
        <v>1</v>
      </c>
      <c r="L85850">
        <v>434</v>
      </c>
    </row>
    <row r="85851" spans="1:12" x14ac:dyDescent="0.3">
      <c r="A85851" t="s">
        <v>226274</v>
      </c>
      <c r="B85851" t="s">
        <v>228032</v>
      </c>
      <c r="C85851" t="s">
        <v>166454</v>
      </c>
      <c r="D85851" t="s">
        <v>650</v>
      </c>
      <c r="E85851" s="7">
        <v>10</v>
      </c>
      <c r="F85851">
        <v>638</v>
      </c>
      <c r="G85851" s="1">
        <v>42803</v>
      </c>
      <c r="H85851" t="s">
        <v>11</v>
      </c>
      <c r="I85851" t="s">
        <v>139</v>
      </c>
      <c r="J85851">
        <v>0</v>
      </c>
      <c r="K85851">
        <v>0</v>
      </c>
      <c r="L85851">
        <v>323</v>
      </c>
    </row>
    <row r="85852" spans="1:12" x14ac:dyDescent="0.3">
      <c r="A85852" t="s">
        <v>161175</v>
      </c>
      <c r="B85852" t="s">
        <v>264485</v>
      </c>
      <c r="C85852" t="s">
        <v>226275</v>
      </c>
      <c r="D85852" t="s">
        <v>755</v>
      </c>
      <c r="E85852" s="7">
        <v>2</v>
      </c>
      <c r="F85852">
        <v>156</v>
      </c>
      <c r="G85852" s="1">
        <v>43725</v>
      </c>
      <c r="H85852" t="s">
        <v>11</v>
      </c>
      <c r="I85852" t="s">
        <v>164179</v>
      </c>
      <c r="J85852">
        <v>5</v>
      </c>
      <c r="K85852">
        <v>2</v>
      </c>
      <c r="L85852">
        <v>703</v>
      </c>
    </row>
    <row r="85853" spans="1:12" x14ac:dyDescent="0.3">
      <c r="A85853" t="s">
        <v>161178</v>
      </c>
      <c r="B85853" t="s">
        <v>231185</v>
      </c>
      <c r="C85853" t="s">
        <v>165148</v>
      </c>
      <c r="D85853" t="s">
        <v>22068</v>
      </c>
      <c r="E85853" s="7">
        <v>10</v>
      </c>
      <c r="F85853">
        <v>651</v>
      </c>
      <c r="G85853" s="1">
        <v>43363</v>
      </c>
      <c r="H85853" t="s">
        <v>11</v>
      </c>
      <c r="I85853" t="s">
        <v>164128</v>
      </c>
      <c r="J85853">
        <v>4</v>
      </c>
      <c r="K85853">
        <v>4</v>
      </c>
      <c r="L85853">
        <v>752</v>
      </c>
    </row>
    <row r="85854" spans="1:12" x14ac:dyDescent="0.3">
      <c r="A85854" t="s">
        <v>161179</v>
      </c>
      <c r="B85854" t="s">
        <v>6747</v>
      </c>
      <c r="C85854" t="s">
        <v>226276</v>
      </c>
      <c r="D85854" t="s">
        <v>1589</v>
      </c>
      <c r="E85854" s="7">
        <v>1</v>
      </c>
      <c r="F85854">
        <v>82</v>
      </c>
      <c r="G85854" s="1">
        <v>43725</v>
      </c>
      <c r="H85854" t="s">
        <v>11</v>
      </c>
      <c r="I85854" t="s">
        <v>164140</v>
      </c>
      <c r="J85854">
        <v>5</v>
      </c>
      <c r="K85854">
        <v>1</v>
      </c>
      <c r="L85854">
        <v>67</v>
      </c>
    </row>
    <row r="85855" spans="1:12" x14ac:dyDescent="0.3">
      <c r="A85855" t="s">
        <v>226277</v>
      </c>
      <c r="B85855" t="s">
        <v>264486</v>
      </c>
      <c r="C85855" t="s">
        <v>170273</v>
      </c>
      <c r="D85855" t="s">
        <v>12647</v>
      </c>
      <c r="E85855" s="7">
        <v>9</v>
      </c>
      <c r="F85855">
        <v>563</v>
      </c>
      <c r="G85855" s="1">
        <v>43508</v>
      </c>
      <c r="H85855" t="s">
        <v>11</v>
      </c>
      <c r="I85855" t="s">
        <v>164193</v>
      </c>
      <c r="J85855">
        <v>4.5</v>
      </c>
      <c r="K85855">
        <v>3</v>
      </c>
      <c r="L85855">
        <v>586</v>
      </c>
    </row>
    <row r="85856" spans="1:12" x14ac:dyDescent="0.3">
      <c r="A85856" t="s">
        <v>161183</v>
      </c>
      <c r="B85856" t="s">
        <v>230072</v>
      </c>
      <c r="C85856" t="s">
        <v>164339</v>
      </c>
      <c r="D85856" t="s">
        <v>9476</v>
      </c>
      <c r="E85856" s="7">
        <v>11</v>
      </c>
      <c r="F85856">
        <v>699</v>
      </c>
      <c r="G85856" s="1">
        <v>41653</v>
      </c>
      <c r="H85856" t="s">
        <v>11</v>
      </c>
      <c r="I85856" t="s">
        <v>164152</v>
      </c>
      <c r="J85856">
        <v>5</v>
      </c>
      <c r="K85856">
        <v>4</v>
      </c>
      <c r="L85856">
        <v>702</v>
      </c>
    </row>
    <row r="85857" spans="1:12" x14ac:dyDescent="0.3">
      <c r="A85857" t="s">
        <v>88030</v>
      </c>
      <c r="B85857" t="s">
        <v>248480</v>
      </c>
      <c r="C85857" t="s">
        <v>164063</v>
      </c>
      <c r="D85857" t="s">
        <v>19583</v>
      </c>
      <c r="E85857" s="7">
        <v>10</v>
      </c>
      <c r="F85857">
        <v>628</v>
      </c>
      <c r="G85857" s="1">
        <v>43781</v>
      </c>
      <c r="H85857" t="s">
        <v>11</v>
      </c>
      <c r="I85857" t="s">
        <v>164096</v>
      </c>
      <c r="J85857">
        <v>5</v>
      </c>
      <c r="K85857">
        <v>3</v>
      </c>
      <c r="L85857">
        <v>703</v>
      </c>
    </row>
    <row r="85858" spans="1:12" x14ac:dyDescent="0.3">
      <c r="A85858" t="s">
        <v>226278</v>
      </c>
      <c r="B85858" t="s">
        <v>228243</v>
      </c>
      <c r="C85858" t="s">
        <v>165346</v>
      </c>
      <c r="D85858" t="s">
        <v>10200</v>
      </c>
      <c r="E85858" s="7">
        <v>13</v>
      </c>
      <c r="F85858">
        <v>825</v>
      </c>
      <c r="G85858" s="1">
        <v>43774</v>
      </c>
      <c r="H85858" t="s">
        <v>11</v>
      </c>
      <c r="I85858" t="s">
        <v>164248</v>
      </c>
      <c r="J85858">
        <v>4.5</v>
      </c>
      <c r="K85858">
        <v>2</v>
      </c>
      <c r="L85858">
        <v>750</v>
      </c>
    </row>
    <row r="85859" spans="1:12" x14ac:dyDescent="0.3">
      <c r="A85859" t="s">
        <v>161185</v>
      </c>
      <c r="B85859" t="s">
        <v>263242</v>
      </c>
      <c r="C85859" t="s">
        <v>164118</v>
      </c>
      <c r="D85859" t="s">
        <v>20093</v>
      </c>
      <c r="E85859" s="7">
        <v>10</v>
      </c>
      <c r="F85859">
        <v>624</v>
      </c>
      <c r="G85859" s="1">
        <v>43606</v>
      </c>
      <c r="H85859" t="s">
        <v>11</v>
      </c>
      <c r="I85859" t="s">
        <v>164140</v>
      </c>
      <c r="J85859">
        <v>5</v>
      </c>
      <c r="K85859">
        <v>1</v>
      </c>
      <c r="L85859">
        <v>1382</v>
      </c>
    </row>
    <row r="85860" spans="1:12" x14ac:dyDescent="0.3">
      <c r="A85860" t="s">
        <v>161186</v>
      </c>
      <c r="B85860" t="s">
        <v>264487</v>
      </c>
      <c r="C85860" t="s">
        <v>168153</v>
      </c>
      <c r="D85860" t="s">
        <v>120203</v>
      </c>
      <c r="E85860" s="7">
        <v>12</v>
      </c>
      <c r="F85860">
        <v>2207</v>
      </c>
      <c r="G85860" s="1">
        <v>42850</v>
      </c>
      <c r="H85860" t="s">
        <v>11</v>
      </c>
      <c r="I85860" t="s">
        <v>139</v>
      </c>
      <c r="J85860">
        <v>0</v>
      </c>
      <c r="K85860">
        <v>0</v>
      </c>
      <c r="L85860">
        <v>352</v>
      </c>
    </row>
    <row r="85861" spans="1:12" x14ac:dyDescent="0.3">
      <c r="A85861" t="s">
        <v>161188</v>
      </c>
      <c r="B85861" t="s">
        <v>264488</v>
      </c>
      <c r="C85861" t="s">
        <v>166275</v>
      </c>
      <c r="D85861" t="s">
        <v>11844</v>
      </c>
      <c r="E85861" s="7">
        <v>8</v>
      </c>
      <c r="F85861">
        <v>509</v>
      </c>
      <c r="G85861" s="1">
        <v>44194</v>
      </c>
      <c r="H85861" t="s">
        <v>11</v>
      </c>
      <c r="I85861" t="s">
        <v>164077</v>
      </c>
      <c r="J85861">
        <v>4</v>
      </c>
      <c r="K85861">
        <v>2</v>
      </c>
      <c r="L85861">
        <v>1256</v>
      </c>
    </row>
    <row r="85862" spans="1:12" x14ac:dyDescent="0.3">
      <c r="A85862" t="s">
        <v>226279</v>
      </c>
      <c r="B85862" t="s">
        <v>164050</v>
      </c>
      <c r="C85862" t="s">
        <v>274345</v>
      </c>
      <c r="D85862" t="s">
        <v>238</v>
      </c>
      <c r="E85862" s="7">
        <v>5</v>
      </c>
      <c r="F85862">
        <v>310</v>
      </c>
      <c r="G85862" s="1">
        <v>40450</v>
      </c>
      <c r="H85862" t="s">
        <v>164012</v>
      </c>
      <c r="I85862" t="s">
        <v>139</v>
      </c>
      <c r="J85862">
        <v>0</v>
      </c>
      <c r="K85862">
        <v>0</v>
      </c>
      <c r="L85862">
        <v>267</v>
      </c>
    </row>
    <row r="85863" spans="1:12" x14ac:dyDescent="0.3">
      <c r="A85863" t="s">
        <v>226280</v>
      </c>
      <c r="B85863" t="s">
        <v>264489</v>
      </c>
      <c r="C85863" t="s">
        <v>218187</v>
      </c>
      <c r="D85863" t="s">
        <v>23308</v>
      </c>
      <c r="E85863" s="7">
        <v>11</v>
      </c>
      <c r="F85863">
        <v>688</v>
      </c>
      <c r="G85863" s="1">
        <v>42814</v>
      </c>
      <c r="H85863" t="s">
        <v>164012</v>
      </c>
      <c r="I85863" t="s">
        <v>139</v>
      </c>
      <c r="J85863">
        <v>0</v>
      </c>
      <c r="K85863">
        <v>0</v>
      </c>
      <c r="L85863">
        <v>804</v>
      </c>
    </row>
    <row r="85864" spans="1:12" x14ac:dyDescent="0.3">
      <c r="A85864" t="s">
        <v>31786</v>
      </c>
      <c r="B85864" t="s">
        <v>248480</v>
      </c>
      <c r="C85864" t="s">
        <v>198668</v>
      </c>
      <c r="D85864" t="s">
        <v>2430</v>
      </c>
      <c r="E85864" s="7">
        <v>11</v>
      </c>
      <c r="F85864">
        <v>712</v>
      </c>
      <c r="G85864" s="1">
        <v>44124</v>
      </c>
      <c r="H85864" t="s">
        <v>11</v>
      </c>
      <c r="I85864" t="s">
        <v>139</v>
      </c>
      <c r="J85864">
        <v>0</v>
      </c>
      <c r="K85864">
        <v>0</v>
      </c>
      <c r="L85864">
        <v>836</v>
      </c>
    </row>
    <row r="85865" spans="1:12" x14ac:dyDescent="0.3">
      <c r="A85865" t="s">
        <v>226281</v>
      </c>
      <c r="B85865" t="s">
        <v>263467</v>
      </c>
      <c r="C85865" t="s">
        <v>168198</v>
      </c>
      <c r="D85865" t="s">
        <v>33683</v>
      </c>
      <c r="E85865" s="7">
        <v>14</v>
      </c>
      <c r="F85865">
        <v>876</v>
      </c>
      <c r="G85865" s="1">
        <v>44112</v>
      </c>
      <c r="H85865" t="s">
        <v>11</v>
      </c>
      <c r="I85865" t="s">
        <v>139</v>
      </c>
      <c r="J85865">
        <v>0</v>
      </c>
      <c r="K85865">
        <v>0</v>
      </c>
      <c r="L85865">
        <v>1172</v>
      </c>
    </row>
    <row r="85866" spans="1:12" x14ac:dyDescent="0.3">
      <c r="A85866" t="s">
        <v>226282</v>
      </c>
      <c r="B85866" t="s">
        <v>264357</v>
      </c>
      <c r="C85866" t="s">
        <v>179526</v>
      </c>
      <c r="D85866" t="s">
        <v>15277</v>
      </c>
      <c r="E85866" s="7">
        <v>11</v>
      </c>
      <c r="F85866">
        <v>719</v>
      </c>
      <c r="G85866" s="1">
        <v>44131</v>
      </c>
      <c r="H85866" t="s">
        <v>11</v>
      </c>
      <c r="I85866" t="s">
        <v>164205</v>
      </c>
      <c r="J85866">
        <v>4</v>
      </c>
      <c r="K85866">
        <v>1</v>
      </c>
      <c r="L85866">
        <v>1172</v>
      </c>
    </row>
    <row r="85867" spans="1:12" x14ac:dyDescent="0.3">
      <c r="A85867" t="s">
        <v>274122</v>
      </c>
      <c r="B85867" t="s">
        <v>226283</v>
      </c>
      <c r="C85867" t="s">
        <v>226283</v>
      </c>
      <c r="D85867" t="s">
        <v>73030</v>
      </c>
      <c r="E85867" s="7">
        <v>21</v>
      </c>
      <c r="F85867">
        <v>1317</v>
      </c>
      <c r="G85867" s="1">
        <v>44281</v>
      </c>
      <c r="H85867" t="s">
        <v>164012</v>
      </c>
      <c r="I85867" t="s">
        <v>139</v>
      </c>
      <c r="J85867">
        <v>0</v>
      </c>
      <c r="K85867">
        <v>0</v>
      </c>
      <c r="L85867">
        <v>367</v>
      </c>
    </row>
    <row r="85868" spans="1:12" x14ac:dyDescent="0.3">
      <c r="A85868" t="s">
        <v>161198</v>
      </c>
      <c r="B85868" t="s">
        <v>226284</v>
      </c>
      <c r="C85868" t="s">
        <v>226284</v>
      </c>
      <c r="D85868" t="s">
        <v>7256</v>
      </c>
      <c r="E85868" s="7">
        <v>4</v>
      </c>
      <c r="F85868">
        <v>299</v>
      </c>
      <c r="G85868" s="1">
        <v>44175</v>
      </c>
      <c r="H85868" t="s">
        <v>11</v>
      </c>
      <c r="I85868" t="s">
        <v>139</v>
      </c>
      <c r="J85868">
        <v>0</v>
      </c>
      <c r="K85868">
        <v>0</v>
      </c>
      <c r="L85868">
        <v>615</v>
      </c>
    </row>
    <row r="85869" spans="1:12" x14ac:dyDescent="0.3">
      <c r="A85869" t="s">
        <v>226285</v>
      </c>
      <c r="B85869" t="s">
        <v>250444</v>
      </c>
      <c r="C85869" t="s">
        <v>167913</v>
      </c>
      <c r="D85869" t="s">
        <v>1111</v>
      </c>
      <c r="E85869" s="7">
        <v>1</v>
      </c>
      <c r="F85869">
        <v>63</v>
      </c>
      <c r="G85869" s="1">
        <v>39475</v>
      </c>
      <c r="H85869" t="s">
        <v>11</v>
      </c>
      <c r="I85869" t="s">
        <v>139</v>
      </c>
      <c r="J85869">
        <v>0</v>
      </c>
      <c r="K85869">
        <v>0</v>
      </c>
      <c r="L85869">
        <v>266</v>
      </c>
    </row>
    <row r="85870" spans="1:12" x14ac:dyDescent="0.3">
      <c r="A85870" t="s">
        <v>161202</v>
      </c>
      <c r="B85870" t="s">
        <v>250444</v>
      </c>
      <c r="C85870" t="s">
        <v>167913</v>
      </c>
      <c r="D85870" t="s">
        <v>699</v>
      </c>
      <c r="E85870" s="7">
        <v>0</v>
      </c>
      <c r="F85870">
        <v>36</v>
      </c>
      <c r="G85870" s="1">
        <v>39446</v>
      </c>
      <c r="H85870" t="s">
        <v>11</v>
      </c>
      <c r="I85870" t="s">
        <v>139</v>
      </c>
      <c r="J85870">
        <v>0</v>
      </c>
      <c r="K85870">
        <v>0</v>
      </c>
      <c r="L85870">
        <v>166</v>
      </c>
    </row>
    <row r="85871" spans="1:12" x14ac:dyDescent="0.3">
      <c r="A85871" t="s">
        <v>274123</v>
      </c>
      <c r="B85871" t="s">
        <v>264490</v>
      </c>
      <c r="C85871" t="s">
        <v>226286</v>
      </c>
      <c r="D85871" t="s">
        <v>1119</v>
      </c>
      <c r="E85871" s="7">
        <v>0</v>
      </c>
      <c r="F85871">
        <v>44</v>
      </c>
      <c r="G85871" s="1">
        <v>43733</v>
      </c>
      <c r="H85871" t="s">
        <v>164017</v>
      </c>
      <c r="I85871" t="s">
        <v>139</v>
      </c>
      <c r="J85871">
        <v>0</v>
      </c>
      <c r="K85871">
        <v>0</v>
      </c>
      <c r="L85871">
        <v>133</v>
      </c>
    </row>
    <row r="85872" spans="1:12" x14ac:dyDescent="0.3">
      <c r="A85872" t="s">
        <v>161206</v>
      </c>
      <c r="B85872" t="s">
        <v>250444</v>
      </c>
      <c r="C85872" t="s">
        <v>167913</v>
      </c>
      <c r="D85872" t="s">
        <v>523</v>
      </c>
      <c r="E85872" s="7">
        <v>0</v>
      </c>
      <c r="F85872">
        <v>26</v>
      </c>
      <c r="G85872" s="1">
        <v>39446</v>
      </c>
      <c r="H85872" t="s">
        <v>11</v>
      </c>
      <c r="I85872" t="s">
        <v>139</v>
      </c>
      <c r="J85872">
        <v>0</v>
      </c>
      <c r="K85872">
        <v>0</v>
      </c>
      <c r="L85872">
        <v>99</v>
      </c>
    </row>
    <row r="85873" spans="1:12" x14ac:dyDescent="0.3">
      <c r="A85873" t="s">
        <v>226287</v>
      </c>
      <c r="B85873" t="s">
        <v>264491</v>
      </c>
      <c r="C85873" t="s">
        <v>177181</v>
      </c>
      <c r="D85873" t="s">
        <v>18664</v>
      </c>
      <c r="E85873" s="7">
        <v>8</v>
      </c>
      <c r="F85873">
        <v>483</v>
      </c>
      <c r="G85873" s="1">
        <v>41368</v>
      </c>
      <c r="H85873" t="s">
        <v>11</v>
      </c>
      <c r="I85873" t="s">
        <v>139</v>
      </c>
      <c r="J85873">
        <v>0</v>
      </c>
      <c r="K85873">
        <v>0</v>
      </c>
      <c r="L85873">
        <v>668</v>
      </c>
    </row>
    <row r="85874" spans="1:12" x14ac:dyDescent="0.3">
      <c r="A85874" t="s">
        <v>161209</v>
      </c>
      <c r="B85874" t="s">
        <v>188563</v>
      </c>
      <c r="C85874" t="s">
        <v>226288</v>
      </c>
      <c r="D85874" t="s">
        <v>1563</v>
      </c>
      <c r="E85874" s="7">
        <v>6</v>
      </c>
      <c r="F85874">
        <v>400</v>
      </c>
      <c r="G85874" s="1">
        <v>38415</v>
      </c>
      <c r="H85874" t="s">
        <v>11</v>
      </c>
      <c r="I85874" t="s">
        <v>139</v>
      </c>
      <c r="J85874">
        <v>0</v>
      </c>
      <c r="K85874">
        <v>0</v>
      </c>
      <c r="L85874">
        <v>702</v>
      </c>
    </row>
    <row r="85875" spans="1:12" x14ac:dyDescent="0.3">
      <c r="A85875" t="s">
        <v>226289</v>
      </c>
      <c r="B85875" t="s">
        <v>227871</v>
      </c>
      <c r="C85875" t="s">
        <v>168221</v>
      </c>
      <c r="D85875" t="s">
        <v>1271</v>
      </c>
      <c r="E85875" s="7">
        <v>6</v>
      </c>
      <c r="F85875">
        <v>366</v>
      </c>
      <c r="G85875" s="1">
        <v>40050</v>
      </c>
      <c r="H85875" t="s">
        <v>11</v>
      </c>
      <c r="I85875" t="s">
        <v>139</v>
      </c>
      <c r="J85875">
        <v>0</v>
      </c>
      <c r="K85875">
        <v>0</v>
      </c>
      <c r="L85875">
        <v>670</v>
      </c>
    </row>
    <row r="85876" spans="1:12" x14ac:dyDescent="0.3">
      <c r="A85876" t="s">
        <v>226290</v>
      </c>
      <c r="B85876" t="s">
        <v>264492</v>
      </c>
      <c r="C85876" t="s">
        <v>181834</v>
      </c>
      <c r="D85876" t="s">
        <v>268</v>
      </c>
      <c r="E85876" s="7">
        <v>6</v>
      </c>
      <c r="F85876">
        <v>418</v>
      </c>
      <c r="G85876" s="1">
        <v>41310</v>
      </c>
      <c r="H85876" t="s">
        <v>11</v>
      </c>
      <c r="I85876" t="s">
        <v>139</v>
      </c>
      <c r="J85876">
        <v>0</v>
      </c>
      <c r="K85876">
        <v>0</v>
      </c>
      <c r="L85876">
        <v>668</v>
      </c>
    </row>
    <row r="85877" spans="1:12" x14ac:dyDescent="0.3">
      <c r="A85877" t="s">
        <v>161215</v>
      </c>
      <c r="B85877" t="s">
        <v>228815</v>
      </c>
      <c r="C85877" t="s">
        <v>165235</v>
      </c>
      <c r="D85877" t="s">
        <v>590</v>
      </c>
      <c r="E85877" s="7">
        <v>1</v>
      </c>
      <c r="F85877">
        <v>64</v>
      </c>
      <c r="G85877" s="1">
        <v>42845</v>
      </c>
      <c r="H85877" t="s">
        <v>11</v>
      </c>
      <c r="I85877" t="s">
        <v>139</v>
      </c>
      <c r="J85877">
        <v>0</v>
      </c>
      <c r="K85877">
        <v>0</v>
      </c>
      <c r="L85877">
        <v>469</v>
      </c>
    </row>
    <row r="85878" spans="1:12" x14ac:dyDescent="0.3">
      <c r="A85878" t="s">
        <v>161216</v>
      </c>
      <c r="B85878" t="s">
        <v>229067</v>
      </c>
      <c r="C85878" t="s">
        <v>165235</v>
      </c>
      <c r="D85878" t="s">
        <v>685</v>
      </c>
      <c r="E85878" s="7">
        <v>1</v>
      </c>
      <c r="F85878">
        <v>65</v>
      </c>
      <c r="G85878" s="1">
        <v>42846</v>
      </c>
      <c r="H85878" t="s">
        <v>11</v>
      </c>
      <c r="I85878" t="s">
        <v>139</v>
      </c>
      <c r="J85878">
        <v>0</v>
      </c>
      <c r="K85878">
        <v>0</v>
      </c>
      <c r="L85878">
        <v>469</v>
      </c>
    </row>
    <row r="85879" spans="1:12" x14ac:dyDescent="0.3">
      <c r="A85879" t="s">
        <v>161217</v>
      </c>
      <c r="B85879" t="s">
        <v>171225</v>
      </c>
      <c r="C85879" t="s">
        <v>167257</v>
      </c>
      <c r="D85879" t="s">
        <v>21074</v>
      </c>
      <c r="E85879" s="7">
        <v>12</v>
      </c>
      <c r="F85879">
        <v>728</v>
      </c>
      <c r="G85879" s="1">
        <v>40148</v>
      </c>
      <c r="H85879" t="s">
        <v>11</v>
      </c>
      <c r="I85879" t="s">
        <v>170243</v>
      </c>
      <c r="J85879">
        <v>4.5</v>
      </c>
      <c r="K85879">
        <v>19</v>
      </c>
      <c r="L85879">
        <v>748</v>
      </c>
    </row>
    <row r="85880" spans="1:12" x14ac:dyDescent="0.3">
      <c r="A85880" t="s">
        <v>161972</v>
      </c>
      <c r="B85880" t="s">
        <v>171225</v>
      </c>
      <c r="C85880" t="s">
        <v>167257</v>
      </c>
      <c r="D85880" t="s">
        <v>2931</v>
      </c>
      <c r="E85880" s="7">
        <v>9</v>
      </c>
      <c r="F85880">
        <v>550</v>
      </c>
      <c r="G85880" s="1">
        <v>40148</v>
      </c>
      <c r="H85880" t="s">
        <v>11</v>
      </c>
      <c r="I85880" t="s">
        <v>164587</v>
      </c>
      <c r="J85880">
        <v>4.5</v>
      </c>
      <c r="K85880">
        <v>15</v>
      </c>
      <c r="L85880">
        <v>702</v>
      </c>
    </row>
    <row r="85881" spans="1:12" x14ac:dyDescent="0.3">
      <c r="A85881" t="s">
        <v>226291</v>
      </c>
      <c r="B85881" t="s">
        <v>264493</v>
      </c>
      <c r="C85881" t="s">
        <v>172018</v>
      </c>
      <c r="D85881" t="s">
        <v>5946</v>
      </c>
      <c r="E85881" s="7">
        <v>5</v>
      </c>
      <c r="F85881">
        <v>306</v>
      </c>
      <c r="G85881" s="1">
        <v>41518</v>
      </c>
      <c r="H85881" t="s">
        <v>11</v>
      </c>
      <c r="I85881" t="s">
        <v>164366</v>
      </c>
      <c r="J85881">
        <v>4.5</v>
      </c>
      <c r="K85881">
        <v>11</v>
      </c>
      <c r="L85881">
        <v>668</v>
      </c>
    </row>
    <row r="85882" spans="1:12" x14ac:dyDescent="0.3">
      <c r="A85882" t="s">
        <v>161221</v>
      </c>
      <c r="B85882" t="s">
        <v>245554</v>
      </c>
      <c r="C85882" t="s">
        <v>38845</v>
      </c>
      <c r="D85882" t="s">
        <v>10743</v>
      </c>
      <c r="E85882" s="7">
        <v>10</v>
      </c>
      <c r="F85882">
        <v>653</v>
      </c>
      <c r="G85882" s="1">
        <v>40458</v>
      </c>
      <c r="H85882" t="s">
        <v>11</v>
      </c>
      <c r="I85882" t="s">
        <v>164347</v>
      </c>
      <c r="J85882">
        <v>4.5</v>
      </c>
      <c r="K85882">
        <v>7</v>
      </c>
      <c r="L85882">
        <v>759</v>
      </c>
    </row>
    <row r="85883" spans="1:12" x14ac:dyDescent="0.3">
      <c r="A85883" t="s">
        <v>226292</v>
      </c>
      <c r="B85883" t="s">
        <v>171225</v>
      </c>
      <c r="C85883" t="s">
        <v>181763</v>
      </c>
      <c r="D85883" t="s">
        <v>7699</v>
      </c>
      <c r="E85883" s="7">
        <v>8</v>
      </c>
      <c r="F85883">
        <v>535</v>
      </c>
      <c r="G85883" s="1">
        <v>44420</v>
      </c>
      <c r="H85883" t="s">
        <v>164013</v>
      </c>
      <c r="I85883" t="s">
        <v>139</v>
      </c>
      <c r="J85883">
        <v>0</v>
      </c>
      <c r="K85883">
        <v>0</v>
      </c>
      <c r="L85883">
        <v>641</v>
      </c>
    </row>
    <row r="85884" spans="1:12" x14ac:dyDescent="0.3">
      <c r="A85884" t="s">
        <v>161223</v>
      </c>
      <c r="B85884" t="s">
        <v>163833</v>
      </c>
      <c r="C85884" t="s">
        <v>163833</v>
      </c>
      <c r="D85884" t="s">
        <v>47</v>
      </c>
      <c r="E85884" s="7">
        <v>10</v>
      </c>
      <c r="F85884">
        <v>656</v>
      </c>
      <c r="G85884" s="1">
        <v>44481</v>
      </c>
      <c r="H85884" t="s">
        <v>11</v>
      </c>
      <c r="I85884" t="s">
        <v>139</v>
      </c>
      <c r="J85884">
        <v>0</v>
      </c>
      <c r="K85884">
        <v>0</v>
      </c>
      <c r="L85884">
        <v>820</v>
      </c>
    </row>
    <row r="85885" spans="1:12" x14ac:dyDescent="0.3">
      <c r="A85885" t="s">
        <v>33840</v>
      </c>
      <c r="B85885" t="s">
        <v>234429</v>
      </c>
      <c r="C85885" t="s">
        <v>175899</v>
      </c>
      <c r="D85885" t="s">
        <v>1641</v>
      </c>
      <c r="E85885" s="7">
        <v>8</v>
      </c>
      <c r="F85885">
        <v>533</v>
      </c>
      <c r="G85885" s="1">
        <v>44588</v>
      </c>
      <c r="H85885" t="s">
        <v>11</v>
      </c>
      <c r="I85885" t="s">
        <v>139</v>
      </c>
      <c r="J85885">
        <v>0</v>
      </c>
      <c r="K85885">
        <v>0</v>
      </c>
      <c r="L85885">
        <v>607</v>
      </c>
    </row>
    <row r="85886" spans="1:12" x14ac:dyDescent="0.3">
      <c r="A85886" t="s">
        <v>161224</v>
      </c>
      <c r="B85886" t="s">
        <v>226293</v>
      </c>
      <c r="C85886" t="s">
        <v>226293</v>
      </c>
      <c r="D85886" t="s">
        <v>3852</v>
      </c>
      <c r="E85886" s="7">
        <v>4</v>
      </c>
      <c r="F85886">
        <v>249</v>
      </c>
      <c r="G85886" s="1">
        <v>41591</v>
      </c>
      <c r="H85886" t="s">
        <v>11</v>
      </c>
      <c r="I85886" t="s">
        <v>165398</v>
      </c>
      <c r="J85886">
        <v>4.5</v>
      </c>
      <c r="K85886">
        <v>26</v>
      </c>
      <c r="L85886">
        <v>501</v>
      </c>
    </row>
    <row r="85887" spans="1:12" x14ac:dyDescent="0.3">
      <c r="A85887" t="s">
        <v>226294</v>
      </c>
      <c r="B85887" t="s">
        <v>226295</v>
      </c>
      <c r="C85887" t="s">
        <v>226295</v>
      </c>
      <c r="D85887" t="s">
        <v>650</v>
      </c>
      <c r="E85887" s="7">
        <v>10</v>
      </c>
      <c r="F85887">
        <v>638</v>
      </c>
      <c r="G85887" s="1">
        <v>44054</v>
      </c>
      <c r="H85887" t="s">
        <v>11</v>
      </c>
      <c r="I85887" t="s">
        <v>164347</v>
      </c>
      <c r="J85887">
        <v>4.5</v>
      </c>
      <c r="K85887">
        <v>7</v>
      </c>
      <c r="L85887">
        <v>500</v>
      </c>
    </row>
    <row r="85888" spans="1:12" x14ac:dyDescent="0.3">
      <c r="A85888" t="s">
        <v>226296</v>
      </c>
      <c r="B85888" t="s">
        <v>279001</v>
      </c>
      <c r="C85888" t="s">
        <v>279001</v>
      </c>
      <c r="D85888" t="s">
        <v>107</v>
      </c>
      <c r="E85888" s="7">
        <v>2</v>
      </c>
      <c r="F85888">
        <v>166</v>
      </c>
      <c r="G85888" s="1">
        <v>44593</v>
      </c>
      <c r="H85888" t="s">
        <v>164012</v>
      </c>
      <c r="I85888" t="s">
        <v>139</v>
      </c>
      <c r="J85888">
        <v>0</v>
      </c>
      <c r="K85888">
        <v>0</v>
      </c>
      <c r="L85888">
        <v>211</v>
      </c>
    </row>
    <row r="85889" spans="1:12" x14ac:dyDescent="0.3">
      <c r="A85889" t="s">
        <v>161233</v>
      </c>
      <c r="B85889" t="s">
        <v>181232</v>
      </c>
      <c r="C85889" t="s">
        <v>181232</v>
      </c>
      <c r="D85889" t="s">
        <v>1563</v>
      </c>
      <c r="E85889" s="7">
        <v>6</v>
      </c>
      <c r="F85889">
        <v>400</v>
      </c>
      <c r="G85889" s="1">
        <v>44593</v>
      </c>
      <c r="H85889" t="s">
        <v>11</v>
      </c>
      <c r="I85889" t="s">
        <v>139</v>
      </c>
      <c r="J85889">
        <v>0</v>
      </c>
      <c r="K85889">
        <v>0</v>
      </c>
      <c r="L85889">
        <v>469</v>
      </c>
    </row>
    <row r="85890" spans="1:12" x14ac:dyDescent="0.3">
      <c r="A85890" t="s">
        <v>277334</v>
      </c>
      <c r="B85890" t="s">
        <v>277332</v>
      </c>
      <c r="C85890" t="s">
        <v>277335</v>
      </c>
      <c r="D85890" t="s">
        <v>4423</v>
      </c>
      <c r="E85890" s="7">
        <v>6</v>
      </c>
      <c r="F85890">
        <v>372</v>
      </c>
      <c r="G85890" s="1">
        <v>44560</v>
      </c>
      <c r="H85890" t="s">
        <v>164020</v>
      </c>
      <c r="I85890" t="s">
        <v>139</v>
      </c>
      <c r="J85890">
        <v>0</v>
      </c>
      <c r="K85890">
        <v>0</v>
      </c>
      <c r="L85890">
        <v>267</v>
      </c>
    </row>
    <row r="85891" spans="1:12" x14ac:dyDescent="0.3">
      <c r="A85891" t="s">
        <v>226297</v>
      </c>
      <c r="B85891" t="s">
        <v>264494</v>
      </c>
      <c r="C85891" t="s">
        <v>166841</v>
      </c>
      <c r="D85891" t="s">
        <v>1446</v>
      </c>
      <c r="E85891" s="7">
        <v>4</v>
      </c>
      <c r="F85891">
        <v>270</v>
      </c>
      <c r="G85891" s="1">
        <v>44545</v>
      </c>
      <c r="H85891" t="s">
        <v>11</v>
      </c>
      <c r="I85891" t="s">
        <v>139</v>
      </c>
      <c r="J85891">
        <v>0</v>
      </c>
      <c r="K85891">
        <v>0</v>
      </c>
      <c r="L85891">
        <v>188</v>
      </c>
    </row>
    <row r="85892" spans="1:12" x14ac:dyDescent="0.3">
      <c r="A85892" t="s">
        <v>268417</v>
      </c>
      <c r="B85892" t="s">
        <v>268423</v>
      </c>
      <c r="C85892" t="s">
        <v>268694</v>
      </c>
      <c r="D85892" t="s">
        <v>42</v>
      </c>
      <c r="E85892" s="7">
        <v>12</v>
      </c>
      <c r="F85892">
        <v>752</v>
      </c>
      <c r="G85892" s="1">
        <v>44553</v>
      </c>
      <c r="H85892" t="s">
        <v>164020</v>
      </c>
      <c r="I85892" t="s">
        <v>139</v>
      </c>
      <c r="J85892">
        <v>0</v>
      </c>
      <c r="K85892">
        <v>0</v>
      </c>
      <c r="L85892">
        <v>267</v>
      </c>
    </row>
    <row r="85893" spans="1:12" x14ac:dyDescent="0.3">
      <c r="A85893" t="s">
        <v>277331</v>
      </c>
      <c r="B85893" t="s">
        <v>277333</v>
      </c>
      <c r="C85893" t="s">
        <v>228007</v>
      </c>
      <c r="D85893" t="s">
        <v>29612</v>
      </c>
      <c r="E85893" s="7">
        <v>15</v>
      </c>
      <c r="F85893">
        <v>930</v>
      </c>
      <c r="G85893" s="1">
        <v>44517</v>
      </c>
      <c r="H85893" t="s">
        <v>164020</v>
      </c>
      <c r="I85893" t="s">
        <v>139</v>
      </c>
      <c r="J85893">
        <v>0</v>
      </c>
      <c r="K85893">
        <v>0</v>
      </c>
      <c r="L85893">
        <v>267</v>
      </c>
    </row>
    <row r="85894" spans="1:12" x14ac:dyDescent="0.3">
      <c r="A85894" t="s">
        <v>226298</v>
      </c>
      <c r="B85894" t="s">
        <v>264495</v>
      </c>
      <c r="C85894" t="s">
        <v>184714</v>
      </c>
      <c r="D85894" t="s">
        <v>31561</v>
      </c>
      <c r="E85894" s="7">
        <v>11</v>
      </c>
      <c r="F85894">
        <v>705</v>
      </c>
      <c r="G85894" s="1">
        <v>41081</v>
      </c>
      <c r="H85894" t="s">
        <v>11</v>
      </c>
      <c r="I85894" t="s">
        <v>139</v>
      </c>
      <c r="J85894">
        <v>0</v>
      </c>
      <c r="K85894">
        <v>0</v>
      </c>
      <c r="L85894">
        <v>1171</v>
      </c>
    </row>
    <row r="85895" spans="1:12" x14ac:dyDescent="0.3">
      <c r="A85895" t="s">
        <v>274124</v>
      </c>
      <c r="B85895" t="s">
        <v>177453</v>
      </c>
      <c r="C85895" t="s">
        <v>177453</v>
      </c>
      <c r="D85895" t="s">
        <v>6632</v>
      </c>
      <c r="E85895" s="7">
        <v>7</v>
      </c>
      <c r="F85895">
        <v>465</v>
      </c>
      <c r="G85895" s="1">
        <v>44490</v>
      </c>
      <c r="H85895" t="s">
        <v>164012</v>
      </c>
      <c r="I85895" t="s">
        <v>139</v>
      </c>
      <c r="J85895">
        <v>0</v>
      </c>
      <c r="K85895">
        <v>0</v>
      </c>
      <c r="L85895">
        <v>602</v>
      </c>
    </row>
    <row r="85896" spans="1:12" x14ac:dyDescent="0.3">
      <c r="A85896" t="s">
        <v>226299</v>
      </c>
      <c r="B85896" t="s">
        <v>226300</v>
      </c>
      <c r="C85896" t="s">
        <v>226300</v>
      </c>
      <c r="D85896" t="s">
        <v>973</v>
      </c>
      <c r="E85896" s="7">
        <v>0</v>
      </c>
      <c r="F85896">
        <v>47</v>
      </c>
      <c r="G85896" s="1">
        <v>44480</v>
      </c>
      <c r="H85896" t="s">
        <v>11</v>
      </c>
      <c r="I85896" t="s">
        <v>139</v>
      </c>
      <c r="J85896">
        <v>0</v>
      </c>
      <c r="K85896">
        <v>0</v>
      </c>
      <c r="L85896">
        <v>211</v>
      </c>
    </row>
    <row r="85897" spans="1:12" x14ac:dyDescent="0.3">
      <c r="A85897" t="s">
        <v>226301</v>
      </c>
      <c r="B85897" t="s">
        <v>264496</v>
      </c>
      <c r="C85897" t="s">
        <v>226302</v>
      </c>
      <c r="D85897" t="s">
        <v>11766</v>
      </c>
      <c r="E85897" s="7">
        <v>6</v>
      </c>
      <c r="F85897">
        <v>382</v>
      </c>
      <c r="G85897" s="1">
        <v>44496</v>
      </c>
      <c r="H85897" t="s">
        <v>164012</v>
      </c>
      <c r="I85897" t="s">
        <v>139</v>
      </c>
      <c r="J85897">
        <v>0</v>
      </c>
      <c r="K85897">
        <v>0</v>
      </c>
      <c r="L85897">
        <v>635</v>
      </c>
    </row>
    <row r="85898" spans="1:12" x14ac:dyDescent="0.3">
      <c r="A85898" t="s">
        <v>226303</v>
      </c>
      <c r="B85898" t="s">
        <v>264497</v>
      </c>
      <c r="C85898" t="s">
        <v>166125</v>
      </c>
      <c r="D85898" t="s">
        <v>18664</v>
      </c>
      <c r="E85898" s="7">
        <v>8</v>
      </c>
      <c r="F85898">
        <v>483</v>
      </c>
      <c r="G85898" s="1">
        <v>44449</v>
      </c>
      <c r="H85898" t="s">
        <v>164012</v>
      </c>
      <c r="I85898" t="s">
        <v>139</v>
      </c>
      <c r="J85898">
        <v>0</v>
      </c>
      <c r="K85898">
        <v>0</v>
      </c>
      <c r="L85898">
        <v>535</v>
      </c>
    </row>
    <row r="85899" spans="1:12" x14ac:dyDescent="0.3">
      <c r="A85899" t="s">
        <v>161253</v>
      </c>
      <c r="B85899" t="s">
        <v>226304</v>
      </c>
      <c r="C85899" t="s">
        <v>226304</v>
      </c>
      <c r="D85899" t="s">
        <v>3705</v>
      </c>
      <c r="E85899" s="7">
        <v>3</v>
      </c>
      <c r="F85899">
        <v>212</v>
      </c>
      <c r="G85899" s="1">
        <v>44119</v>
      </c>
      <c r="H85899" t="s">
        <v>164012</v>
      </c>
      <c r="I85899" t="s">
        <v>139</v>
      </c>
      <c r="J85899">
        <v>0</v>
      </c>
      <c r="K85899">
        <v>0</v>
      </c>
      <c r="L85899">
        <v>300</v>
      </c>
    </row>
    <row r="85900" spans="1:12" x14ac:dyDescent="0.3">
      <c r="A85900" t="s">
        <v>226305</v>
      </c>
      <c r="B85900" t="s">
        <v>276932</v>
      </c>
      <c r="C85900" t="s">
        <v>275751</v>
      </c>
      <c r="D85900" t="s">
        <v>20728</v>
      </c>
      <c r="E85900" s="7">
        <v>8</v>
      </c>
      <c r="F85900">
        <v>517</v>
      </c>
      <c r="G85900" s="1">
        <v>44622</v>
      </c>
      <c r="H85900" t="s">
        <v>164011</v>
      </c>
      <c r="I85900" t="s">
        <v>139</v>
      </c>
      <c r="J85900">
        <v>0</v>
      </c>
      <c r="K85900">
        <v>0</v>
      </c>
      <c r="L85900">
        <v>614</v>
      </c>
    </row>
    <row r="85901" spans="1:12" x14ac:dyDescent="0.3">
      <c r="A85901" t="s">
        <v>226306</v>
      </c>
      <c r="B85901" t="s">
        <v>264498</v>
      </c>
      <c r="C85901" t="s">
        <v>202211</v>
      </c>
      <c r="D85901" t="s">
        <v>12751</v>
      </c>
      <c r="E85901" s="7">
        <v>6</v>
      </c>
      <c r="F85901">
        <v>363</v>
      </c>
      <c r="G85901" s="1">
        <v>44609</v>
      </c>
      <c r="H85901" t="s">
        <v>164012</v>
      </c>
      <c r="I85901" t="s">
        <v>139</v>
      </c>
      <c r="J85901">
        <v>0</v>
      </c>
      <c r="K85901">
        <v>0</v>
      </c>
      <c r="L85901">
        <v>434</v>
      </c>
    </row>
    <row r="85902" spans="1:12" x14ac:dyDescent="0.3">
      <c r="A85902" t="s">
        <v>226307</v>
      </c>
      <c r="B85902" t="s">
        <v>226308</v>
      </c>
      <c r="C85902" t="s">
        <v>226308</v>
      </c>
      <c r="D85902" t="s">
        <v>2837</v>
      </c>
      <c r="E85902" s="7">
        <v>9</v>
      </c>
      <c r="F85902">
        <v>579</v>
      </c>
      <c r="G85902" s="1">
        <v>43872</v>
      </c>
      <c r="H85902" t="s">
        <v>11</v>
      </c>
      <c r="I85902" t="s">
        <v>172040</v>
      </c>
      <c r="J85902">
        <v>2.5</v>
      </c>
      <c r="K85902">
        <v>2</v>
      </c>
      <c r="L85902">
        <v>703</v>
      </c>
    </row>
    <row r="85903" spans="1:12" x14ac:dyDescent="0.3">
      <c r="A85903" t="s">
        <v>161264</v>
      </c>
      <c r="B85903" t="s">
        <v>177220</v>
      </c>
      <c r="C85903" t="s">
        <v>177220</v>
      </c>
      <c r="D85903" t="s">
        <v>1779</v>
      </c>
      <c r="E85903" s="7">
        <v>5</v>
      </c>
      <c r="F85903">
        <v>351</v>
      </c>
      <c r="G85903" s="1">
        <v>38457</v>
      </c>
      <c r="H85903" t="s">
        <v>11</v>
      </c>
      <c r="I85903" t="s">
        <v>164919</v>
      </c>
      <c r="J85903">
        <v>4</v>
      </c>
      <c r="K85903">
        <v>5</v>
      </c>
      <c r="L85903">
        <v>512</v>
      </c>
    </row>
    <row r="85904" spans="1:12" x14ac:dyDescent="0.3">
      <c r="A85904" t="s">
        <v>161265</v>
      </c>
      <c r="B85904" t="s">
        <v>255235</v>
      </c>
      <c r="C85904" t="s">
        <v>179116</v>
      </c>
      <c r="D85904" t="s">
        <v>234</v>
      </c>
      <c r="E85904" s="7">
        <v>7</v>
      </c>
      <c r="F85904">
        <v>471</v>
      </c>
      <c r="G85904" s="1">
        <v>42213</v>
      </c>
      <c r="H85904" t="s">
        <v>11</v>
      </c>
      <c r="I85904" t="s">
        <v>139</v>
      </c>
      <c r="J85904">
        <v>0</v>
      </c>
      <c r="K85904">
        <v>0</v>
      </c>
      <c r="L85904">
        <v>891</v>
      </c>
    </row>
    <row r="85905" spans="1:12" x14ac:dyDescent="0.3">
      <c r="A85905" t="s">
        <v>161266</v>
      </c>
      <c r="B85905" t="s">
        <v>264499</v>
      </c>
      <c r="C85905" t="s">
        <v>209516</v>
      </c>
      <c r="D85905" t="s">
        <v>43911</v>
      </c>
      <c r="E85905" s="7">
        <v>14</v>
      </c>
      <c r="F85905">
        <v>883</v>
      </c>
      <c r="G85905" s="1">
        <v>44406</v>
      </c>
      <c r="H85905" t="s">
        <v>164011</v>
      </c>
      <c r="I85905" t="s">
        <v>139</v>
      </c>
      <c r="J85905">
        <v>0</v>
      </c>
      <c r="K85905">
        <v>0</v>
      </c>
      <c r="L85905">
        <v>946</v>
      </c>
    </row>
    <row r="85906" spans="1:12" x14ac:dyDescent="0.3">
      <c r="A85906" t="s">
        <v>226309</v>
      </c>
      <c r="B85906" t="s">
        <v>264493</v>
      </c>
      <c r="C85906" t="s">
        <v>165338</v>
      </c>
      <c r="D85906" t="s">
        <v>669</v>
      </c>
      <c r="E85906" s="7">
        <v>6</v>
      </c>
      <c r="F85906">
        <v>419</v>
      </c>
      <c r="G85906" s="1">
        <v>41653</v>
      </c>
      <c r="H85906" t="s">
        <v>11</v>
      </c>
      <c r="I85906" t="s">
        <v>139</v>
      </c>
      <c r="J85906">
        <v>0</v>
      </c>
      <c r="K85906">
        <v>0</v>
      </c>
      <c r="L85906">
        <v>668</v>
      </c>
    </row>
    <row r="85907" spans="1:12" x14ac:dyDescent="0.3">
      <c r="A85907" t="s">
        <v>161269</v>
      </c>
      <c r="B85907" t="s">
        <v>177096</v>
      </c>
      <c r="C85907" t="s">
        <v>177096</v>
      </c>
      <c r="D85907" t="s">
        <v>20402</v>
      </c>
      <c r="E85907" s="7">
        <v>10</v>
      </c>
      <c r="F85907">
        <v>617</v>
      </c>
      <c r="G85907" s="1">
        <v>43412</v>
      </c>
      <c r="H85907" t="s">
        <v>11</v>
      </c>
      <c r="I85907" t="s">
        <v>139</v>
      </c>
      <c r="J85907">
        <v>0</v>
      </c>
      <c r="K85907">
        <v>0</v>
      </c>
      <c r="L85907">
        <v>752</v>
      </c>
    </row>
    <row r="85908" spans="1:12" x14ac:dyDescent="0.3">
      <c r="A85908" t="s">
        <v>161270</v>
      </c>
      <c r="B85908" t="s">
        <v>226304</v>
      </c>
      <c r="C85908" t="s">
        <v>226304</v>
      </c>
      <c r="D85908" t="s">
        <v>3899</v>
      </c>
      <c r="E85908" s="7">
        <v>3</v>
      </c>
      <c r="F85908">
        <v>200</v>
      </c>
      <c r="G85908" s="1">
        <v>44396</v>
      </c>
      <c r="H85908" t="s">
        <v>164012</v>
      </c>
      <c r="I85908" t="s">
        <v>139</v>
      </c>
      <c r="J85908">
        <v>0</v>
      </c>
      <c r="K85908">
        <v>0</v>
      </c>
      <c r="L85908">
        <v>300</v>
      </c>
    </row>
    <row r="85909" spans="1:12" x14ac:dyDescent="0.3">
      <c r="A85909" t="s">
        <v>161271</v>
      </c>
      <c r="B85909" t="s">
        <v>226300</v>
      </c>
      <c r="C85909" t="s">
        <v>226300</v>
      </c>
      <c r="D85909" t="s">
        <v>177</v>
      </c>
      <c r="E85909" s="7">
        <v>3</v>
      </c>
      <c r="F85909">
        <v>231</v>
      </c>
      <c r="G85909" s="1">
        <v>44644</v>
      </c>
      <c r="H85909" t="s">
        <v>11</v>
      </c>
      <c r="I85909" t="s">
        <v>139</v>
      </c>
      <c r="J85909">
        <v>0</v>
      </c>
      <c r="K85909">
        <v>0</v>
      </c>
      <c r="L85909">
        <v>211</v>
      </c>
    </row>
    <row r="85910" spans="1:12" x14ac:dyDescent="0.3">
      <c r="A85910" t="s">
        <v>226310</v>
      </c>
      <c r="B85910" t="s">
        <v>246828</v>
      </c>
      <c r="C85910" t="s">
        <v>165734</v>
      </c>
      <c r="D85910" t="s">
        <v>2232</v>
      </c>
      <c r="E85910" s="7">
        <v>3</v>
      </c>
      <c r="F85910">
        <v>191</v>
      </c>
      <c r="G85910" s="1">
        <v>44642</v>
      </c>
      <c r="H85910" t="s">
        <v>164012</v>
      </c>
      <c r="I85910" t="s">
        <v>139</v>
      </c>
      <c r="J85910">
        <v>0</v>
      </c>
      <c r="K85910">
        <v>0</v>
      </c>
      <c r="L85910">
        <v>434</v>
      </c>
    </row>
    <row r="85911" spans="1:12" x14ac:dyDescent="0.3">
      <c r="A85911" t="s">
        <v>161273</v>
      </c>
      <c r="B85911" t="s">
        <v>264500</v>
      </c>
      <c r="C85911" t="s">
        <v>175642</v>
      </c>
      <c r="D85911" t="s">
        <v>20426</v>
      </c>
      <c r="E85911" s="7">
        <v>11</v>
      </c>
      <c r="F85911">
        <v>663</v>
      </c>
      <c r="G85911" s="1">
        <v>44166</v>
      </c>
      <c r="H85911" t="s">
        <v>11</v>
      </c>
      <c r="I85911" t="s">
        <v>139</v>
      </c>
      <c r="J85911">
        <v>0</v>
      </c>
      <c r="K85911">
        <v>0</v>
      </c>
      <c r="L85911">
        <v>820</v>
      </c>
    </row>
    <row r="85912" spans="1:12" x14ac:dyDescent="0.3">
      <c r="A85912" t="s">
        <v>274125</v>
      </c>
      <c r="B85912" t="s">
        <v>276933</v>
      </c>
      <c r="C85912" t="s">
        <v>172632</v>
      </c>
      <c r="D85912" t="s">
        <v>403</v>
      </c>
      <c r="E85912" s="7">
        <v>3</v>
      </c>
      <c r="F85912">
        <v>210</v>
      </c>
      <c r="G85912" s="1">
        <v>44385</v>
      </c>
      <c r="H85912" t="s">
        <v>164011</v>
      </c>
      <c r="I85912" t="s">
        <v>139</v>
      </c>
      <c r="J85912">
        <v>0</v>
      </c>
      <c r="K85912">
        <v>0</v>
      </c>
      <c r="L85912">
        <v>307</v>
      </c>
    </row>
    <row r="85913" spans="1:12" x14ac:dyDescent="0.3">
      <c r="A85913" t="s">
        <v>161277</v>
      </c>
      <c r="B85913" t="s">
        <v>262904</v>
      </c>
      <c r="C85913" t="s">
        <v>201035</v>
      </c>
      <c r="D85913" t="s">
        <v>2884</v>
      </c>
      <c r="E85913" s="7">
        <v>6</v>
      </c>
      <c r="F85913">
        <v>415</v>
      </c>
      <c r="G85913" s="1">
        <v>44385</v>
      </c>
      <c r="H85913" t="s">
        <v>11</v>
      </c>
      <c r="I85913" t="s">
        <v>139</v>
      </c>
      <c r="J85913">
        <v>0</v>
      </c>
      <c r="K85913">
        <v>0</v>
      </c>
      <c r="L85913">
        <v>797</v>
      </c>
    </row>
    <row r="85914" spans="1:12" x14ac:dyDescent="0.3">
      <c r="A85914" t="s">
        <v>161278</v>
      </c>
      <c r="B85914" t="s">
        <v>199859</v>
      </c>
      <c r="C85914" t="s">
        <v>199859</v>
      </c>
      <c r="D85914" t="s">
        <v>527</v>
      </c>
      <c r="E85914" s="7">
        <v>0</v>
      </c>
      <c r="F85914">
        <v>29</v>
      </c>
      <c r="G85914" s="1">
        <v>40485</v>
      </c>
      <c r="H85914" t="s">
        <v>11</v>
      </c>
      <c r="I85914" t="s">
        <v>139</v>
      </c>
      <c r="J85914">
        <v>0</v>
      </c>
      <c r="K85914">
        <v>0</v>
      </c>
      <c r="L85914">
        <v>234</v>
      </c>
    </row>
    <row r="85915" spans="1:12" x14ac:dyDescent="0.3">
      <c r="A85915" t="s">
        <v>161279</v>
      </c>
      <c r="B85915" t="s">
        <v>175615</v>
      </c>
      <c r="C85915" t="s">
        <v>175615</v>
      </c>
      <c r="D85915" t="s">
        <v>395</v>
      </c>
      <c r="E85915" s="7">
        <v>0</v>
      </c>
      <c r="F85915">
        <v>20</v>
      </c>
      <c r="G85915" s="1">
        <v>40150</v>
      </c>
      <c r="H85915" t="s">
        <v>11</v>
      </c>
      <c r="I85915" t="s">
        <v>139</v>
      </c>
      <c r="J85915">
        <v>0</v>
      </c>
      <c r="K85915">
        <v>0</v>
      </c>
      <c r="L85915">
        <v>101</v>
      </c>
    </row>
    <row r="85916" spans="1:12" x14ac:dyDescent="0.3">
      <c r="A85916" t="s">
        <v>226311</v>
      </c>
      <c r="B85916" t="s">
        <v>245912</v>
      </c>
      <c r="C85916" t="s">
        <v>166466</v>
      </c>
      <c r="D85916" t="s">
        <v>12249</v>
      </c>
      <c r="E85916" s="7">
        <v>9</v>
      </c>
      <c r="F85916">
        <v>596</v>
      </c>
      <c r="G85916" s="1">
        <v>41415</v>
      </c>
      <c r="H85916" t="s">
        <v>11</v>
      </c>
      <c r="I85916" t="s">
        <v>139</v>
      </c>
      <c r="J85916">
        <v>0</v>
      </c>
      <c r="K85916">
        <v>0</v>
      </c>
      <c r="L85916">
        <v>668</v>
      </c>
    </row>
    <row r="85917" spans="1:12" x14ac:dyDescent="0.3">
      <c r="A85917" t="s">
        <v>161281</v>
      </c>
      <c r="B85917" t="s">
        <v>223418</v>
      </c>
      <c r="C85917" t="s">
        <v>223418</v>
      </c>
      <c r="D85917" t="s">
        <v>2996</v>
      </c>
      <c r="E85917" s="7">
        <v>4</v>
      </c>
      <c r="F85917">
        <v>290</v>
      </c>
      <c r="G85917" s="1">
        <v>41751</v>
      </c>
      <c r="H85917" t="s">
        <v>11</v>
      </c>
      <c r="I85917" t="s">
        <v>164205</v>
      </c>
      <c r="J85917">
        <v>4</v>
      </c>
      <c r="K85917">
        <v>1</v>
      </c>
      <c r="L85917">
        <v>501</v>
      </c>
    </row>
    <row r="85918" spans="1:12" x14ac:dyDescent="0.3">
      <c r="A85918" t="s">
        <v>193597</v>
      </c>
      <c r="B85918" t="s">
        <v>38605</v>
      </c>
      <c r="C85918" t="s">
        <v>226312</v>
      </c>
      <c r="D85918" t="s">
        <v>194</v>
      </c>
      <c r="E85918" s="7">
        <v>7</v>
      </c>
      <c r="F85918">
        <v>455</v>
      </c>
      <c r="G85918" s="1">
        <v>43803</v>
      </c>
      <c r="H85918" t="s">
        <v>11</v>
      </c>
      <c r="I85918" t="s">
        <v>139</v>
      </c>
      <c r="J85918">
        <v>0</v>
      </c>
      <c r="K85918">
        <v>0</v>
      </c>
      <c r="L85918">
        <v>703</v>
      </c>
    </row>
    <row r="85919" spans="1:12" x14ac:dyDescent="0.3">
      <c r="A85919" t="s">
        <v>226313</v>
      </c>
      <c r="B85919" t="s">
        <v>177220</v>
      </c>
      <c r="C85919" t="s">
        <v>177220</v>
      </c>
      <c r="D85919" t="s">
        <v>562</v>
      </c>
      <c r="E85919" s="7">
        <v>7</v>
      </c>
      <c r="F85919">
        <v>457</v>
      </c>
      <c r="G85919" s="1">
        <v>41193</v>
      </c>
      <c r="H85919" t="s">
        <v>11</v>
      </c>
      <c r="I85919" t="s">
        <v>164096</v>
      </c>
      <c r="J85919">
        <v>5</v>
      </c>
      <c r="K85919">
        <v>3</v>
      </c>
      <c r="L85919">
        <v>607</v>
      </c>
    </row>
    <row r="85920" spans="1:12" x14ac:dyDescent="0.3">
      <c r="A85920" t="s">
        <v>226314</v>
      </c>
      <c r="B85920" t="s">
        <v>264501</v>
      </c>
      <c r="C85920" t="s">
        <v>175129</v>
      </c>
      <c r="D85920" t="s">
        <v>9001</v>
      </c>
      <c r="E85920" s="7">
        <v>12</v>
      </c>
      <c r="F85920">
        <v>760</v>
      </c>
      <c r="G85920" s="1">
        <v>41576</v>
      </c>
      <c r="H85920" t="s">
        <v>11</v>
      </c>
      <c r="I85920" t="s">
        <v>139</v>
      </c>
      <c r="J85920">
        <v>0</v>
      </c>
      <c r="K85920">
        <v>0</v>
      </c>
      <c r="L85920">
        <v>836</v>
      </c>
    </row>
    <row r="85921" spans="1:12" x14ac:dyDescent="0.3">
      <c r="A85921" t="s">
        <v>226315</v>
      </c>
      <c r="B85921" t="s">
        <v>264502</v>
      </c>
      <c r="C85921" t="s">
        <v>181675</v>
      </c>
      <c r="D85921" t="s">
        <v>102</v>
      </c>
      <c r="E85921" s="7">
        <v>10</v>
      </c>
      <c r="F85921">
        <v>632</v>
      </c>
      <c r="G85921" s="1">
        <v>41416</v>
      </c>
      <c r="H85921" t="s">
        <v>11</v>
      </c>
      <c r="I85921" t="s">
        <v>164205</v>
      </c>
      <c r="J85921">
        <v>4</v>
      </c>
      <c r="K85921">
        <v>1</v>
      </c>
      <c r="L85921">
        <v>836</v>
      </c>
    </row>
    <row r="85922" spans="1:12" x14ac:dyDescent="0.3">
      <c r="A85922" t="s">
        <v>161288</v>
      </c>
      <c r="B85922" t="s">
        <v>166378</v>
      </c>
      <c r="C85922" t="s">
        <v>186671</v>
      </c>
      <c r="D85922" t="s">
        <v>280</v>
      </c>
      <c r="E85922" s="7">
        <v>0</v>
      </c>
      <c r="F85922">
        <v>9</v>
      </c>
      <c r="G85922" s="1">
        <v>42453</v>
      </c>
      <c r="H85922" t="s">
        <v>11</v>
      </c>
      <c r="I85922" t="s">
        <v>139</v>
      </c>
      <c r="J85922">
        <v>0</v>
      </c>
      <c r="K85922">
        <v>0</v>
      </c>
      <c r="L85922">
        <v>33</v>
      </c>
    </row>
    <row r="85923" spans="1:12" x14ac:dyDescent="0.3">
      <c r="A85923" t="s">
        <v>161289</v>
      </c>
      <c r="B85923" t="s">
        <v>226316</v>
      </c>
      <c r="C85923" t="s">
        <v>226316</v>
      </c>
      <c r="D85923" t="s">
        <v>53</v>
      </c>
      <c r="E85923" s="7">
        <v>8</v>
      </c>
      <c r="F85923">
        <v>528</v>
      </c>
      <c r="G85923" s="1">
        <v>41426</v>
      </c>
      <c r="H85923" t="s">
        <v>11</v>
      </c>
      <c r="I85923" t="s">
        <v>139</v>
      </c>
      <c r="J85923">
        <v>0</v>
      </c>
      <c r="K85923">
        <v>0</v>
      </c>
      <c r="L85923">
        <v>679</v>
      </c>
    </row>
    <row r="85924" spans="1:12" x14ac:dyDescent="0.3">
      <c r="A85924" t="s">
        <v>161292</v>
      </c>
      <c r="B85924" t="s">
        <v>226317</v>
      </c>
      <c r="C85924" t="s">
        <v>226317</v>
      </c>
      <c r="D85924" t="s">
        <v>19964</v>
      </c>
      <c r="E85924" s="7">
        <v>11</v>
      </c>
      <c r="F85924">
        <v>700</v>
      </c>
      <c r="G85924" s="1">
        <v>41828</v>
      </c>
      <c r="H85924" t="s">
        <v>11</v>
      </c>
      <c r="I85924" t="s">
        <v>139</v>
      </c>
      <c r="J85924">
        <v>0</v>
      </c>
      <c r="K85924">
        <v>0</v>
      </c>
      <c r="L85924">
        <v>796</v>
      </c>
    </row>
    <row r="85925" spans="1:12" x14ac:dyDescent="0.3">
      <c r="A85925" t="s">
        <v>226318</v>
      </c>
      <c r="B85925" t="s">
        <v>27065</v>
      </c>
      <c r="C85925" t="s">
        <v>178186</v>
      </c>
      <c r="D85925" t="s">
        <v>51640</v>
      </c>
      <c r="E85925" s="7">
        <v>20</v>
      </c>
      <c r="F85925">
        <v>1255</v>
      </c>
      <c r="G85925" s="1">
        <v>44084</v>
      </c>
      <c r="H85925" t="s">
        <v>11</v>
      </c>
      <c r="I85925" t="s">
        <v>139</v>
      </c>
      <c r="J85925">
        <v>0</v>
      </c>
      <c r="K85925">
        <v>0</v>
      </c>
      <c r="L85925">
        <v>1899</v>
      </c>
    </row>
    <row r="85926" spans="1:12" x14ac:dyDescent="0.3">
      <c r="A85926" t="s">
        <v>226319</v>
      </c>
      <c r="B85926" t="s">
        <v>264503</v>
      </c>
      <c r="C85926" t="s">
        <v>175482</v>
      </c>
      <c r="D85926" t="s">
        <v>915</v>
      </c>
      <c r="E85926" s="7">
        <v>6</v>
      </c>
      <c r="F85926">
        <v>405</v>
      </c>
      <c r="G85926" s="1">
        <v>40959</v>
      </c>
      <c r="H85926" t="s">
        <v>11</v>
      </c>
      <c r="I85926" t="s">
        <v>164071</v>
      </c>
      <c r="J85926">
        <v>5</v>
      </c>
      <c r="K85926">
        <v>6</v>
      </c>
      <c r="L85926">
        <v>820</v>
      </c>
    </row>
    <row r="85927" spans="1:12" x14ac:dyDescent="0.3">
      <c r="A85927" t="s">
        <v>279002</v>
      </c>
      <c r="B85927" t="s">
        <v>226320</v>
      </c>
      <c r="C85927" t="s">
        <v>226320</v>
      </c>
      <c r="D85927" t="s">
        <v>15666</v>
      </c>
      <c r="E85927" s="7">
        <v>5</v>
      </c>
      <c r="F85927">
        <v>354</v>
      </c>
      <c r="G85927" s="1">
        <v>44316</v>
      </c>
      <c r="H85927" t="s">
        <v>164012</v>
      </c>
      <c r="I85927" t="s">
        <v>139</v>
      </c>
      <c r="J85927">
        <v>0</v>
      </c>
      <c r="K85927">
        <v>0</v>
      </c>
      <c r="L85927">
        <v>334</v>
      </c>
    </row>
    <row r="85928" spans="1:12" x14ac:dyDescent="0.3">
      <c r="A85928" t="s">
        <v>274126</v>
      </c>
      <c r="B85928" t="s">
        <v>264504</v>
      </c>
      <c r="C85928" t="s">
        <v>173463</v>
      </c>
      <c r="D85928" t="s">
        <v>590</v>
      </c>
      <c r="E85928" s="7">
        <v>1</v>
      </c>
      <c r="F85928">
        <v>64</v>
      </c>
      <c r="G85928" s="1">
        <v>44287</v>
      </c>
      <c r="H85928" t="s">
        <v>164012</v>
      </c>
      <c r="I85928" t="s">
        <v>139</v>
      </c>
      <c r="J85928">
        <v>0</v>
      </c>
      <c r="K85928">
        <v>0</v>
      </c>
      <c r="L85928">
        <v>267</v>
      </c>
    </row>
    <row r="85929" spans="1:12" x14ac:dyDescent="0.3">
      <c r="A85929" t="s">
        <v>226321</v>
      </c>
      <c r="B85929" t="s">
        <v>264505</v>
      </c>
      <c r="C85929" t="s">
        <v>172216</v>
      </c>
      <c r="D85929" t="s">
        <v>2417</v>
      </c>
      <c r="E85929" s="7">
        <v>8</v>
      </c>
      <c r="F85929">
        <v>526</v>
      </c>
      <c r="G85929" s="1">
        <v>44299</v>
      </c>
      <c r="H85929" t="s">
        <v>11</v>
      </c>
      <c r="I85929" t="s">
        <v>164205</v>
      </c>
      <c r="J85929">
        <v>4</v>
      </c>
      <c r="K85929">
        <v>1</v>
      </c>
      <c r="L85929">
        <v>585</v>
      </c>
    </row>
    <row r="85930" spans="1:12" x14ac:dyDescent="0.3">
      <c r="A85930" t="s">
        <v>149790</v>
      </c>
      <c r="B85930" t="s">
        <v>226322</v>
      </c>
      <c r="C85930" t="s">
        <v>226322</v>
      </c>
      <c r="D85930" t="s">
        <v>1937</v>
      </c>
      <c r="E85930" s="7">
        <v>6</v>
      </c>
      <c r="F85930">
        <v>413</v>
      </c>
      <c r="G85930" s="1">
        <v>39731</v>
      </c>
      <c r="H85930" t="s">
        <v>11</v>
      </c>
      <c r="I85930" t="s">
        <v>164140</v>
      </c>
      <c r="J85930">
        <v>5</v>
      </c>
      <c r="K85930">
        <v>1</v>
      </c>
      <c r="L85930">
        <v>702</v>
      </c>
    </row>
    <row r="85931" spans="1:12" x14ac:dyDescent="0.3">
      <c r="A85931" t="s">
        <v>161307</v>
      </c>
      <c r="B85931" t="s">
        <v>226317</v>
      </c>
      <c r="C85931" t="s">
        <v>226317</v>
      </c>
      <c r="D85931" t="s">
        <v>19740</v>
      </c>
      <c r="E85931" s="7">
        <v>10</v>
      </c>
      <c r="F85931">
        <v>647</v>
      </c>
      <c r="G85931" s="1">
        <v>41135</v>
      </c>
      <c r="H85931" t="s">
        <v>11</v>
      </c>
      <c r="I85931" t="s">
        <v>164919</v>
      </c>
      <c r="J85931">
        <v>4</v>
      </c>
      <c r="K85931">
        <v>5</v>
      </c>
      <c r="L85931">
        <v>859</v>
      </c>
    </row>
    <row r="85932" spans="1:12" x14ac:dyDescent="0.3">
      <c r="A85932" t="s">
        <v>226323</v>
      </c>
      <c r="B85932" t="s">
        <v>282548</v>
      </c>
      <c r="C85932" t="s">
        <v>275533</v>
      </c>
      <c r="D85932" t="s">
        <v>7356</v>
      </c>
      <c r="E85932" s="7">
        <v>4</v>
      </c>
      <c r="F85932">
        <v>280</v>
      </c>
      <c r="G85932" s="1">
        <v>44278</v>
      </c>
      <c r="H85932" t="s">
        <v>164012</v>
      </c>
      <c r="I85932" t="s">
        <v>139</v>
      </c>
      <c r="J85932">
        <v>0</v>
      </c>
      <c r="K85932">
        <v>0</v>
      </c>
      <c r="L85932">
        <v>568</v>
      </c>
    </row>
    <row r="85933" spans="1:12" x14ac:dyDescent="0.3">
      <c r="A85933" t="s">
        <v>161311</v>
      </c>
      <c r="B85933" t="s">
        <v>234529</v>
      </c>
      <c r="C85933" t="s">
        <v>166839</v>
      </c>
      <c r="D85933" t="s">
        <v>19679</v>
      </c>
      <c r="E85933" s="7">
        <v>11</v>
      </c>
      <c r="F85933">
        <v>670</v>
      </c>
      <c r="G85933" s="1">
        <v>44250</v>
      </c>
      <c r="H85933" t="s">
        <v>11</v>
      </c>
      <c r="I85933" t="s">
        <v>139</v>
      </c>
      <c r="J85933">
        <v>0</v>
      </c>
      <c r="K85933">
        <v>0</v>
      </c>
      <c r="L85933">
        <v>703</v>
      </c>
    </row>
    <row r="85934" spans="1:12" x14ac:dyDescent="0.3">
      <c r="A85934" t="s">
        <v>161312</v>
      </c>
      <c r="B85934" t="s">
        <v>264506</v>
      </c>
      <c r="C85934" t="s">
        <v>165668</v>
      </c>
      <c r="D85934" t="s">
        <v>2035</v>
      </c>
      <c r="E85934" s="7">
        <v>3</v>
      </c>
      <c r="F85934">
        <v>197</v>
      </c>
      <c r="G85934" s="1">
        <v>44259</v>
      </c>
      <c r="H85934" t="s">
        <v>11</v>
      </c>
      <c r="I85934" t="s">
        <v>139</v>
      </c>
      <c r="J85934">
        <v>0</v>
      </c>
      <c r="K85934">
        <v>0</v>
      </c>
      <c r="L85934">
        <v>1172</v>
      </c>
    </row>
    <row r="85935" spans="1:12" x14ac:dyDescent="0.3">
      <c r="A85935" t="s">
        <v>84085</v>
      </c>
      <c r="B85935" t="s">
        <v>36232</v>
      </c>
      <c r="C85935" t="s">
        <v>201142</v>
      </c>
      <c r="D85935" t="s">
        <v>18755</v>
      </c>
      <c r="E85935" s="7">
        <v>11</v>
      </c>
      <c r="F85935">
        <v>671</v>
      </c>
      <c r="G85935" s="1">
        <v>44280</v>
      </c>
      <c r="H85935" t="s">
        <v>11</v>
      </c>
      <c r="I85935" t="s">
        <v>139</v>
      </c>
      <c r="J85935">
        <v>0</v>
      </c>
      <c r="K85935">
        <v>0</v>
      </c>
      <c r="L85935">
        <v>1078</v>
      </c>
    </row>
    <row r="85936" spans="1:12" x14ac:dyDescent="0.3">
      <c r="A85936" t="s">
        <v>226324</v>
      </c>
      <c r="B85936" t="s">
        <v>279456</v>
      </c>
      <c r="C85936" t="s">
        <v>179224</v>
      </c>
      <c r="D85936" t="s">
        <v>15211</v>
      </c>
      <c r="E85936" s="7">
        <v>6</v>
      </c>
      <c r="F85936">
        <v>367</v>
      </c>
      <c r="G85936" s="1">
        <v>44260</v>
      </c>
      <c r="H85936" t="s">
        <v>164011</v>
      </c>
      <c r="I85936" t="s">
        <v>139</v>
      </c>
      <c r="J85936">
        <v>0</v>
      </c>
      <c r="K85936">
        <v>0</v>
      </c>
      <c r="L85936">
        <v>340</v>
      </c>
    </row>
    <row r="85937" spans="1:12" x14ac:dyDescent="0.3">
      <c r="A85937" t="s">
        <v>226325</v>
      </c>
      <c r="B85937" t="s">
        <v>177220</v>
      </c>
      <c r="C85937" t="s">
        <v>177220</v>
      </c>
      <c r="D85937" t="s">
        <v>14925</v>
      </c>
      <c r="E85937" s="7">
        <v>11</v>
      </c>
      <c r="F85937">
        <v>665</v>
      </c>
      <c r="G85937" s="1">
        <v>43363</v>
      </c>
      <c r="H85937" t="s">
        <v>11</v>
      </c>
      <c r="I85937" t="s">
        <v>164193</v>
      </c>
      <c r="J85937">
        <v>4.5</v>
      </c>
      <c r="K85937">
        <v>3</v>
      </c>
      <c r="L85937">
        <v>820</v>
      </c>
    </row>
    <row r="85938" spans="1:12" x14ac:dyDescent="0.3">
      <c r="A85938" t="s">
        <v>226326</v>
      </c>
      <c r="B85938" t="s">
        <v>226327</v>
      </c>
      <c r="C85938" t="s">
        <v>226327</v>
      </c>
      <c r="D85938" t="s">
        <v>1401</v>
      </c>
      <c r="E85938" s="7">
        <v>3</v>
      </c>
      <c r="F85938">
        <v>203</v>
      </c>
      <c r="G85938" s="1">
        <v>43956</v>
      </c>
      <c r="H85938" t="s">
        <v>11</v>
      </c>
      <c r="I85938" t="s">
        <v>164140</v>
      </c>
      <c r="J85938">
        <v>5</v>
      </c>
      <c r="K85938">
        <v>1</v>
      </c>
      <c r="L85938">
        <v>469</v>
      </c>
    </row>
    <row r="85939" spans="1:12" x14ac:dyDescent="0.3">
      <c r="A85939" t="s">
        <v>161320</v>
      </c>
      <c r="B85939" t="s">
        <v>264507</v>
      </c>
      <c r="C85939" t="s">
        <v>172126</v>
      </c>
      <c r="D85939" t="s">
        <v>19521</v>
      </c>
      <c r="E85939" s="7">
        <v>11</v>
      </c>
      <c r="F85939">
        <v>669</v>
      </c>
      <c r="G85939" s="1">
        <v>43446</v>
      </c>
      <c r="H85939" t="s">
        <v>11</v>
      </c>
      <c r="I85939" t="s">
        <v>139</v>
      </c>
      <c r="J85939">
        <v>0</v>
      </c>
      <c r="K85939">
        <v>0</v>
      </c>
      <c r="L85939">
        <v>703</v>
      </c>
    </row>
    <row r="85940" spans="1:12" x14ac:dyDescent="0.3">
      <c r="A85940" t="s">
        <v>161322</v>
      </c>
      <c r="B85940" t="s">
        <v>226328</v>
      </c>
      <c r="C85940" t="s">
        <v>226328</v>
      </c>
      <c r="D85940" t="s">
        <v>1044</v>
      </c>
      <c r="E85940" s="7">
        <v>6</v>
      </c>
      <c r="F85940">
        <v>378</v>
      </c>
      <c r="G85940" s="1">
        <v>41698</v>
      </c>
      <c r="H85940" t="s">
        <v>11</v>
      </c>
      <c r="I85940" t="s">
        <v>164248</v>
      </c>
      <c r="J85940">
        <v>4.5</v>
      </c>
      <c r="K85940">
        <v>2</v>
      </c>
      <c r="L85940">
        <v>668</v>
      </c>
    </row>
    <row r="85941" spans="1:12" x14ac:dyDescent="0.3">
      <c r="A85941" t="s">
        <v>226329</v>
      </c>
      <c r="B85941" t="s">
        <v>226330</v>
      </c>
      <c r="C85941" t="s">
        <v>226330</v>
      </c>
      <c r="D85941" t="s">
        <v>107</v>
      </c>
      <c r="E85941" s="7">
        <v>2</v>
      </c>
      <c r="F85941">
        <v>166</v>
      </c>
      <c r="G85941" s="1">
        <v>39724</v>
      </c>
      <c r="H85941" t="s">
        <v>11</v>
      </c>
      <c r="I85941" t="s">
        <v>139</v>
      </c>
      <c r="J85941">
        <v>0</v>
      </c>
      <c r="K85941">
        <v>0</v>
      </c>
      <c r="L85941">
        <v>585</v>
      </c>
    </row>
    <row r="85942" spans="1:12" x14ac:dyDescent="0.3">
      <c r="A85942" t="s">
        <v>226331</v>
      </c>
      <c r="B85942" t="s">
        <v>277065</v>
      </c>
      <c r="C85942" t="s">
        <v>180395</v>
      </c>
      <c r="D85942" t="s">
        <v>13277</v>
      </c>
      <c r="E85942" s="7">
        <v>8</v>
      </c>
      <c r="F85942">
        <v>486</v>
      </c>
      <c r="G85942" s="1">
        <v>43893</v>
      </c>
      <c r="H85942" t="s">
        <v>11</v>
      </c>
      <c r="I85942" t="s">
        <v>164140</v>
      </c>
      <c r="J85942">
        <v>5</v>
      </c>
      <c r="K85942">
        <v>1</v>
      </c>
      <c r="L85942">
        <v>656</v>
      </c>
    </row>
    <row r="85943" spans="1:12" x14ac:dyDescent="0.3">
      <c r="A85943" t="s">
        <v>161330</v>
      </c>
      <c r="B85943" t="s">
        <v>177220</v>
      </c>
      <c r="C85943" t="s">
        <v>177220</v>
      </c>
      <c r="D85943" t="s">
        <v>16159</v>
      </c>
      <c r="E85943" s="7">
        <v>11</v>
      </c>
      <c r="F85943">
        <v>686</v>
      </c>
      <c r="G85943" s="1">
        <v>41193</v>
      </c>
      <c r="H85943" t="s">
        <v>11</v>
      </c>
      <c r="I85943" t="s">
        <v>139</v>
      </c>
      <c r="J85943">
        <v>0</v>
      </c>
      <c r="K85943">
        <v>0</v>
      </c>
      <c r="L85943">
        <v>748</v>
      </c>
    </row>
    <row r="85944" spans="1:12" x14ac:dyDescent="0.3">
      <c r="A85944" t="s">
        <v>161331</v>
      </c>
      <c r="B85944" t="s">
        <v>264508</v>
      </c>
      <c r="C85944" t="s">
        <v>173410</v>
      </c>
      <c r="D85944" t="s">
        <v>8399</v>
      </c>
      <c r="E85944" s="7">
        <v>9</v>
      </c>
      <c r="F85944">
        <v>549</v>
      </c>
      <c r="G85944" s="1">
        <v>42887</v>
      </c>
      <c r="H85944" t="s">
        <v>11</v>
      </c>
      <c r="I85944" t="s">
        <v>139</v>
      </c>
      <c r="J85944">
        <v>0</v>
      </c>
      <c r="K85944">
        <v>0</v>
      </c>
      <c r="L85944">
        <v>938</v>
      </c>
    </row>
    <row r="85945" spans="1:12" x14ac:dyDescent="0.3">
      <c r="A85945" t="s">
        <v>226332</v>
      </c>
      <c r="B85945" t="s">
        <v>241897</v>
      </c>
      <c r="C85945" t="s">
        <v>189216</v>
      </c>
      <c r="D85945" t="s">
        <v>1546</v>
      </c>
      <c r="E85945" s="7">
        <v>0</v>
      </c>
      <c r="F85945">
        <v>40</v>
      </c>
      <c r="G85945" s="1">
        <v>42514</v>
      </c>
      <c r="H85945" t="s">
        <v>11</v>
      </c>
      <c r="I85945" t="s">
        <v>139</v>
      </c>
      <c r="J85945">
        <v>0</v>
      </c>
      <c r="K85945">
        <v>0</v>
      </c>
      <c r="L85945">
        <v>100</v>
      </c>
    </row>
    <row r="85946" spans="1:12" x14ac:dyDescent="0.3">
      <c r="A85946" t="s">
        <v>268416</v>
      </c>
      <c r="B85946" t="s">
        <v>268424</v>
      </c>
      <c r="C85946" t="s">
        <v>268695</v>
      </c>
      <c r="D85946" t="s">
        <v>7176</v>
      </c>
      <c r="E85946" s="7">
        <v>8</v>
      </c>
      <c r="F85946">
        <v>490</v>
      </c>
      <c r="G85946" s="1">
        <v>44224</v>
      </c>
      <c r="H85946" t="s">
        <v>164020</v>
      </c>
      <c r="I85946" t="s">
        <v>139</v>
      </c>
      <c r="J85946">
        <v>0</v>
      </c>
      <c r="K85946">
        <v>0</v>
      </c>
      <c r="L85946">
        <v>166</v>
      </c>
    </row>
    <row r="85947" spans="1:12" x14ac:dyDescent="0.3">
      <c r="A85947" t="s">
        <v>226333</v>
      </c>
      <c r="B85947" t="s">
        <v>226334</v>
      </c>
      <c r="C85947" t="s">
        <v>226334</v>
      </c>
      <c r="D85947" t="s">
        <v>1244</v>
      </c>
      <c r="E85947" s="7">
        <v>4</v>
      </c>
      <c r="F85947">
        <v>284</v>
      </c>
      <c r="G85947" s="1">
        <v>44215</v>
      </c>
      <c r="H85947" t="s">
        <v>11</v>
      </c>
      <c r="I85947" t="s">
        <v>139</v>
      </c>
      <c r="J85947">
        <v>0</v>
      </c>
      <c r="K85947">
        <v>0</v>
      </c>
      <c r="L85947">
        <v>754</v>
      </c>
    </row>
    <row r="85948" spans="1:12" x14ac:dyDescent="0.3">
      <c r="A85948" t="s">
        <v>274127</v>
      </c>
      <c r="B85948" t="s">
        <v>264509</v>
      </c>
      <c r="C85948" t="s">
        <v>274319</v>
      </c>
      <c r="D85948" t="s">
        <v>792</v>
      </c>
      <c r="E85948" s="7">
        <v>0</v>
      </c>
      <c r="F85948">
        <v>5</v>
      </c>
      <c r="G85948" s="1">
        <v>44103</v>
      </c>
      <c r="H85948" t="s">
        <v>164011</v>
      </c>
      <c r="I85948" t="s">
        <v>139</v>
      </c>
      <c r="J85948">
        <v>0</v>
      </c>
      <c r="K85948">
        <v>0</v>
      </c>
      <c r="L85948">
        <v>115</v>
      </c>
    </row>
    <row r="85949" spans="1:12" x14ac:dyDescent="0.3">
      <c r="A85949" t="s">
        <v>274128</v>
      </c>
      <c r="B85949" t="s">
        <v>276934</v>
      </c>
      <c r="C85949" t="s">
        <v>226335</v>
      </c>
      <c r="D85949" t="s">
        <v>445</v>
      </c>
      <c r="E85949" s="7">
        <v>0</v>
      </c>
      <c r="F85949">
        <v>11</v>
      </c>
      <c r="G85949" s="1">
        <v>44103</v>
      </c>
      <c r="H85949" t="s">
        <v>164011</v>
      </c>
      <c r="I85949" t="s">
        <v>139</v>
      </c>
      <c r="J85949">
        <v>0</v>
      </c>
      <c r="K85949">
        <v>0</v>
      </c>
      <c r="L85949">
        <v>268</v>
      </c>
    </row>
    <row r="85950" spans="1:12" x14ac:dyDescent="0.3">
      <c r="A85950" t="s">
        <v>275714</v>
      </c>
      <c r="B85950" t="s">
        <v>264510</v>
      </c>
      <c r="C85950" t="s">
        <v>226335</v>
      </c>
      <c r="D85950" t="s">
        <v>575</v>
      </c>
      <c r="E85950" s="7">
        <v>0</v>
      </c>
      <c r="F85950">
        <v>10</v>
      </c>
      <c r="G85950" s="1">
        <v>44103</v>
      </c>
      <c r="H85950" t="s">
        <v>164011</v>
      </c>
      <c r="I85950" t="s">
        <v>139</v>
      </c>
      <c r="J85950">
        <v>0</v>
      </c>
      <c r="K85950">
        <v>0</v>
      </c>
      <c r="L85950">
        <v>268</v>
      </c>
    </row>
    <row r="85951" spans="1:12" x14ac:dyDescent="0.3">
      <c r="A85951" t="s">
        <v>274129</v>
      </c>
      <c r="B85951" t="s">
        <v>264511</v>
      </c>
      <c r="C85951" t="s">
        <v>226335</v>
      </c>
      <c r="D85951" t="s">
        <v>575</v>
      </c>
      <c r="E85951" s="7">
        <v>0</v>
      </c>
      <c r="F85951">
        <v>10</v>
      </c>
      <c r="G85951" s="1">
        <v>44103</v>
      </c>
      <c r="H85951" t="s">
        <v>164011</v>
      </c>
      <c r="I85951" t="s">
        <v>139</v>
      </c>
      <c r="J85951">
        <v>0</v>
      </c>
      <c r="K85951">
        <v>0</v>
      </c>
      <c r="L85951">
        <v>268</v>
      </c>
    </row>
    <row r="85952" spans="1:12" x14ac:dyDescent="0.3">
      <c r="A85952" t="s">
        <v>274130</v>
      </c>
      <c r="B85952" t="s">
        <v>264512</v>
      </c>
      <c r="C85952" t="s">
        <v>274319</v>
      </c>
      <c r="D85952" t="s">
        <v>784</v>
      </c>
      <c r="E85952" s="7">
        <v>0</v>
      </c>
      <c r="F85952">
        <v>4</v>
      </c>
      <c r="G85952" s="1">
        <v>44103</v>
      </c>
      <c r="H85952" t="s">
        <v>164011</v>
      </c>
      <c r="I85952" t="s">
        <v>139</v>
      </c>
      <c r="J85952">
        <v>0</v>
      </c>
      <c r="K85952">
        <v>0</v>
      </c>
      <c r="L85952">
        <v>115</v>
      </c>
    </row>
    <row r="85953" spans="1:12" x14ac:dyDescent="0.3">
      <c r="A85953" t="s">
        <v>274131</v>
      </c>
      <c r="B85953" t="s">
        <v>264509</v>
      </c>
      <c r="C85953" t="s">
        <v>274319</v>
      </c>
      <c r="D85953" t="s">
        <v>784</v>
      </c>
      <c r="E85953" s="7">
        <v>0</v>
      </c>
      <c r="F85953">
        <v>4</v>
      </c>
      <c r="G85953" s="1">
        <v>44103</v>
      </c>
      <c r="H85953" t="s">
        <v>164011</v>
      </c>
      <c r="I85953" t="s">
        <v>139</v>
      </c>
      <c r="J85953">
        <v>0</v>
      </c>
      <c r="K85953">
        <v>0</v>
      </c>
      <c r="L85953">
        <v>115</v>
      </c>
    </row>
    <row r="85954" spans="1:12" x14ac:dyDescent="0.3">
      <c r="A85954" t="s">
        <v>274132</v>
      </c>
      <c r="B85954" t="s">
        <v>264513</v>
      </c>
      <c r="C85954" t="s">
        <v>226335</v>
      </c>
      <c r="D85954" t="s">
        <v>796</v>
      </c>
      <c r="E85954" s="7">
        <v>0</v>
      </c>
      <c r="F85954">
        <v>2</v>
      </c>
      <c r="G85954" s="1">
        <v>44103</v>
      </c>
      <c r="H85954" t="s">
        <v>164011</v>
      </c>
      <c r="I85954" t="s">
        <v>139</v>
      </c>
      <c r="J85954">
        <v>0</v>
      </c>
      <c r="K85954">
        <v>0</v>
      </c>
      <c r="L85954">
        <v>115</v>
      </c>
    </row>
    <row r="85955" spans="1:12" x14ac:dyDescent="0.3">
      <c r="A85955" t="s">
        <v>277033</v>
      </c>
      <c r="B85955" t="s">
        <v>279457</v>
      </c>
      <c r="C85955" t="s">
        <v>274319</v>
      </c>
      <c r="D85955" t="s">
        <v>833</v>
      </c>
      <c r="E85955" s="7">
        <v>0</v>
      </c>
      <c r="F85955">
        <v>16</v>
      </c>
      <c r="G85955" s="1">
        <v>44103</v>
      </c>
      <c r="H85955" t="s">
        <v>164011</v>
      </c>
      <c r="I85955" t="s">
        <v>139</v>
      </c>
      <c r="J85955">
        <v>0</v>
      </c>
      <c r="K85955">
        <v>0</v>
      </c>
      <c r="L85955">
        <v>268</v>
      </c>
    </row>
    <row r="85956" spans="1:12" x14ac:dyDescent="0.3">
      <c r="A85956" t="s">
        <v>226336</v>
      </c>
      <c r="B85956" t="s">
        <v>226337</v>
      </c>
      <c r="C85956" t="s">
        <v>226337</v>
      </c>
      <c r="D85956" t="s">
        <v>1002</v>
      </c>
      <c r="E85956" s="7">
        <v>6</v>
      </c>
      <c r="F85956">
        <v>396</v>
      </c>
      <c r="G85956" s="1">
        <v>44089</v>
      </c>
      <c r="H85956" t="s">
        <v>11</v>
      </c>
      <c r="I85956" t="s">
        <v>139</v>
      </c>
      <c r="J85956">
        <v>0</v>
      </c>
      <c r="K85956">
        <v>0</v>
      </c>
      <c r="L85956">
        <v>94</v>
      </c>
    </row>
    <row r="85957" spans="1:12" x14ac:dyDescent="0.3">
      <c r="A85957" t="s">
        <v>274133</v>
      </c>
      <c r="B85957" t="s">
        <v>226302</v>
      </c>
      <c r="C85957" t="s">
        <v>226302</v>
      </c>
      <c r="D85957" t="s">
        <v>40775</v>
      </c>
      <c r="E85957" s="7">
        <v>12</v>
      </c>
      <c r="F85957">
        <v>750</v>
      </c>
      <c r="G85957" s="1">
        <v>43944</v>
      </c>
      <c r="H85957" t="s">
        <v>164012</v>
      </c>
      <c r="I85957" t="s">
        <v>139</v>
      </c>
      <c r="J85957">
        <v>0</v>
      </c>
      <c r="K85957">
        <v>0</v>
      </c>
      <c r="L85957">
        <v>669</v>
      </c>
    </row>
    <row r="85958" spans="1:12" x14ac:dyDescent="0.3">
      <c r="A85958" t="s">
        <v>178375</v>
      </c>
      <c r="B85958" t="s">
        <v>227841</v>
      </c>
      <c r="C85958" t="s">
        <v>179633</v>
      </c>
      <c r="D85958" t="s">
        <v>1392</v>
      </c>
      <c r="E85958" s="7">
        <v>3</v>
      </c>
      <c r="F85958">
        <v>207</v>
      </c>
      <c r="G85958" s="1">
        <v>43900</v>
      </c>
      <c r="H85958" t="s">
        <v>11</v>
      </c>
      <c r="I85958" t="s">
        <v>139</v>
      </c>
      <c r="J85958">
        <v>0</v>
      </c>
      <c r="K85958">
        <v>0</v>
      </c>
      <c r="L85958">
        <v>1055</v>
      </c>
    </row>
    <row r="85959" spans="1:12" x14ac:dyDescent="0.3">
      <c r="A85959" t="s">
        <v>161360</v>
      </c>
      <c r="B85959" t="s">
        <v>226338</v>
      </c>
      <c r="C85959" t="s">
        <v>226338</v>
      </c>
      <c r="D85959" t="s">
        <v>234</v>
      </c>
      <c r="E85959" s="7">
        <v>7</v>
      </c>
      <c r="F85959">
        <v>471</v>
      </c>
      <c r="G85959" s="1">
        <v>43923</v>
      </c>
      <c r="H85959" t="s">
        <v>11</v>
      </c>
      <c r="I85959" t="s">
        <v>139</v>
      </c>
      <c r="J85959">
        <v>0</v>
      </c>
      <c r="K85959">
        <v>0</v>
      </c>
      <c r="L85959">
        <v>797</v>
      </c>
    </row>
    <row r="85960" spans="1:12" x14ac:dyDescent="0.3">
      <c r="A85960" t="s">
        <v>161363</v>
      </c>
      <c r="B85960" t="s">
        <v>264514</v>
      </c>
      <c r="C85960" t="s">
        <v>164219</v>
      </c>
      <c r="D85960" t="s">
        <v>899</v>
      </c>
      <c r="E85960" s="7">
        <v>7</v>
      </c>
      <c r="F85960">
        <v>447</v>
      </c>
      <c r="G85960" s="1">
        <v>43893</v>
      </c>
      <c r="H85960" t="s">
        <v>11</v>
      </c>
      <c r="I85960" t="s">
        <v>139</v>
      </c>
      <c r="J85960">
        <v>0</v>
      </c>
      <c r="K85960">
        <v>0</v>
      </c>
      <c r="L85960">
        <v>586</v>
      </c>
    </row>
    <row r="85961" spans="1:12" x14ac:dyDescent="0.3">
      <c r="A85961" t="s">
        <v>226339</v>
      </c>
      <c r="B85961" t="s">
        <v>264515</v>
      </c>
      <c r="C85961" t="s">
        <v>198427</v>
      </c>
      <c r="D85961" t="s">
        <v>16159</v>
      </c>
      <c r="E85961" s="7">
        <v>11</v>
      </c>
      <c r="F85961">
        <v>686</v>
      </c>
      <c r="G85961" s="1">
        <v>43830</v>
      </c>
      <c r="H85961" t="s">
        <v>164020</v>
      </c>
      <c r="I85961" t="s">
        <v>139</v>
      </c>
      <c r="J85961">
        <v>0</v>
      </c>
      <c r="K85961">
        <v>0</v>
      </c>
      <c r="L85961">
        <v>234</v>
      </c>
    </row>
    <row r="85962" spans="1:12" x14ac:dyDescent="0.3">
      <c r="A85962" t="s">
        <v>161367</v>
      </c>
      <c r="B85962" t="s">
        <v>231852</v>
      </c>
      <c r="C85962" t="s">
        <v>169275</v>
      </c>
      <c r="D85962" t="s">
        <v>1986</v>
      </c>
      <c r="E85962" s="7">
        <v>10</v>
      </c>
      <c r="F85962">
        <v>636</v>
      </c>
      <c r="G85962" s="1">
        <v>43893</v>
      </c>
      <c r="H85962" t="s">
        <v>11</v>
      </c>
      <c r="I85962" t="s">
        <v>139</v>
      </c>
      <c r="J85962">
        <v>0</v>
      </c>
      <c r="K85962">
        <v>0</v>
      </c>
      <c r="L85962">
        <v>820</v>
      </c>
    </row>
    <row r="85963" spans="1:12" x14ac:dyDescent="0.3">
      <c r="A85963" t="s">
        <v>226340</v>
      </c>
      <c r="B85963" t="s">
        <v>276935</v>
      </c>
      <c r="C85963" t="s">
        <v>226341</v>
      </c>
      <c r="D85963" t="s">
        <v>3358</v>
      </c>
      <c r="E85963" s="7">
        <v>9</v>
      </c>
      <c r="F85963">
        <v>589</v>
      </c>
      <c r="G85963" s="1">
        <v>43775</v>
      </c>
      <c r="H85963" t="s">
        <v>164028</v>
      </c>
      <c r="I85963" t="s">
        <v>139</v>
      </c>
      <c r="J85963">
        <v>0</v>
      </c>
      <c r="K85963">
        <v>0</v>
      </c>
      <c r="L85963">
        <v>668</v>
      </c>
    </row>
    <row r="85964" spans="1:12" x14ac:dyDescent="0.3">
      <c r="A85964" t="s">
        <v>161371</v>
      </c>
      <c r="B85964" t="s">
        <v>166756</v>
      </c>
      <c r="C85964" t="s">
        <v>226342</v>
      </c>
      <c r="D85964" t="s">
        <v>1196</v>
      </c>
      <c r="E85964" s="7">
        <v>0</v>
      </c>
      <c r="F85964">
        <v>50</v>
      </c>
      <c r="G85964" s="1">
        <v>39415</v>
      </c>
      <c r="H85964" t="s">
        <v>11</v>
      </c>
      <c r="I85964" t="s">
        <v>139</v>
      </c>
      <c r="J85964">
        <v>0</v>
      </c>
      <c r="K85964">
        <v>0</v>
      </c>
      <c r="L85964">
        <v>191</v>
      </c>
    </row>
    <row r="85965" spans="1:12" x14ac:dyDescent="0.3">
      <c r="A85965" t="s">
        <v>226343</v>
      </c>
      <c r="B85965" t="s">
        <v>264516</v>
      </c>
      <c r="C85965" t="s">
        <v>178099</v>
      </c>
      <c r="D85965" t="s">
        <v>1829</v>
      </c>
      <c r="E85965" s="7">
        <v>5</v>
      </c>
      <c r="F85965">
        <v>315</v>
      </c>
      <c r="G85965" s="1">
        <v>43657</v>
      </c>
      <c r="H85965" t="s">
        <v>11</v>
      </c>
      <c r="I85965" t="s">
        <v>139</v>
      </c>
      <c r="J85965">
        <v>0</v>
      </c>
      <c r="K85965">
        <v>0</v>
      </c>
      <c r="L85965">
        <v>493</v>
      </c>
    </row>
    <row r="85966" spans="1:12" x14ac:dyDescent="0.3">
      <c r="A85966" t="s">
        <v>226344</v>
      </c>
      <c r="B85966" t="s">
        <v>250444</v>
      </c>
      <c r="C85966" t="s">
        <v>175107</v>
      </c>
      <c r="D85966" t="s">
        <v>4404</v>
      </c>
      <c r="E85966" s="7">
        <v>7</v>
      </c>
      <c r="F85966">
        <v>451</v>
      </c>
      <c r="G85966" s="1">
        <v>43620</v>
      </c>
      <c r="H85966" t="s">
        <v>11</v>
      </c>
      <c r="I85966" t="s">
        <v>139</v>
      </c>
      <c r="J85966">
        <v>0</v>
      </c>
      <c r="K85966">
        <v>0</v>
      </c>
      <c r="L85966">
        <v>608</v>
      </c>
    </row>
    <row r="85967" spans="1:12" x14ac:dyDescent="0.3">
      <c r="A85967" t="s">
        <v>161377</v>
      </c>
      <c r="B85967" t="s">
        <v>264517</v>
      </c>
      <c r="C85967" t="s">
        <v>226345</v>
      </c>
      <c r="D85967" t="s">
        <v>96</v>
      </c>
      <c r="E85967" s="7">
        <v>6</v>
      </c>
      <c r="F85967">
        <v>406</v>
      </c>
      <c r="G85967" s="1">
        <v>43564</v>
      </c>
      <c r="H85967" t="s">
        <v>11</v>
      </c>
      <c r="I85967" t="s">
        <v>139</v>
      </c>
      <c r="J85967">
        <v>0</v>
      </c>
      <c r="K85967">
        <v>0</v>
      </c>
      <c r="L85967">
        <v>702</v>
      </c>
    </row>
    <row r="85968" spans="1:12" x14ac:dyDescent="0.3">
      <c r="A85968" t="s">
        <v>161380</v>
      </c>
      <c r="B85968" t="s">
        <v>194007</v>
      </c>
      <c r="C85968" t="s">
        <v>194007</v>
      </c>
      <c r="D85968" t="s">
        <v>20866</v>
      </c>
      <c r="E85968" s="7">
        <v>10</v>
      </c>
      <c r="F85968">
        <v>641</v>
      </c>
      <c r="G85968" s="1">
        <v>43480</v>
      </c>
      <c r="H85968" t="s">
        <v>11</v>
      </c>
      <c r="I85968" t="s">
        <v>139</v>
      </c>
      <c r="J85968">
        <v>0</v>
      </c>
      <c r="K85968">
        <v>0</v>
      </c>
      <c r="L85968">
        <v>500</v>
      </c>
    </row>
    <row r="85969" spans="1:12" x14ac:dyDescent="0.3">
      <c r="A85969" t="s">
        <v>226346</v>
      </c>
      <c r="B85969" t="s">
        <v>264518</v>
      </c>
      <c r="C85969" t="s">
        <v>172035</v>
      </c>
      <c r="D85969" t="s">
        <v>1353</v>
      </c>
      <c r="E85969" s="7">
        <v>4</v>
      </c>
      <c r="F85969">
        <v>250</v>
      </c>
      <c r="G85969" s="1">
        <v>43446</v>
      </c>
      <c r="H85969" t="s">
        <v>11</v>
      </c>
      <c r="I85969" t="s">
        <v>139</v>
      </c>
      <c r="J85969">
        <v>0</v>
      </c>
      <c r="K85969">
        <v>0</v>
      </c>
      <c r="L85969">
        <v>469</v>
      </c>
    </row>
    <row r="85970" spans="1:12" x14ac:dyDescent="0.3">
      <c r="A85970" t="s">
        <v>277326</v>
      </c>
      <c r="B85970" t="s">
        <v>264519</v>
      </c>
      <c r="C85970" t="s">
        <v>175526</v>
      </c>
      <c r="D85970" t="s">
        <v>527</v>
      </c>
      <c r="E85970" s="7">
        <v>0</v>
      </c>
      <c r="F85970">
        <v>29</v>
      </c>
      <c r="G85970" s="1">
        <v>41661</v>
      </c>
      <c r="H85970" t="s">
        <v>164020</v>
      </c>
      <c r="I85970" t="s">
        <v>139</v>
      </c>
      <c r="J85970">
        <v>0</v>
      </c>
      <c r="K85970">
        <v>0</v>
      </c>
      <c r="L85970">
        <v>305</v>
      </c>
    </row>
    <row r="85971" spans="1:12" x14ac:dyDescent="0.3">
      <c r="A85971" t="s">
        <v>277327</v>
      </c>
      <c r="B85971" t="s">
        <v>264520</v>
      </c>
      <c r="C85971" t="s">
        <v>175526</v>
      </c>
      <c r="D85971" t="s">
        <v>699</v>
      </c>
      <c r="E85971" s="7">
        <v>0</v>
      </c>
      <c r="F85971">
        <v>36</v>
      </c>
      <c r="G85971" s="1">
        <v>41637</v>
      </c>
      <c r="H85971" t="s">
        <v>164020</v>
      </c>
      <c r="I85971" t="s">
        <v>139</v>
      </c>
      <c r="J85971">
        <v>0</v>
      </c>
      <c r="K85971">
        <v>0</v>
      </c>
      <c r="L85971">
        <v>305</v>
      </c>
    </row>
    <row r="85972" spans="1:12" x14ac:dyDescent="0.3">
      <c r="A85972" t="s">
        <v>277328</v>
      </c>
      <c r="B85972" t="s">
        <v>264521</v>
      </c>
      <c r="C85972" t="s">
        <v>208809</v>
      </c>
      <c r="D85972" t="s">
        <v>2494</v>
      </c>
      <c r="E85972" s="7">
        <v>1</v>
      </c>
      <c r="F85972">
        <v>105</v>
      </c>
      <c r="G85972" s="1">
        <v>41637</v>
      </c>
      <c r="H85972" t="s">
        <v>164020</v>
      </c>
      <c r="I85972" t="s">
        <v>139</v>
      </c>
      <c r="J85972">
        <v>0</v>
      </c>
      <c r="K85972">
        <v>0</v>
      </c>
      <c r="L85972">
        <v>305</v>
      </c>
    </row>
    <row r="85973" spans="1:12" x14ac:dyDescent="0.3">
      <c r="A85973" t="s">
        <v>277329</v>
      </c>
      <c r="B85973" t="s">
        <v>264522</v>
      </c>
      <c r="C85973" t="s">
        <v>175526</v>
      </c>
      <c r="D85973" t="s">
        <v>1469</v>
      </c>
      <c r="E85973" s="7">
        <v>0</v>
      </c>
      <c r="F85973">
        <v>35</v>
      </c>
      <c r="G85973" s="1">
        <v>41637</v>
      </c>
      <c r="H85973" t="s">
        <v>164020</v>
      </c>
      <c r="I85973" t="s">
        <v>139</v>
      </c>
      <c r="J85973">
        <v>0</v>
      </c>
      <c r="K85973">
        <v>0</v>
      </c>
      <c r="L85973">
        <v>305</v>
      </c>
    </row>
    <row r="85974" spans="1:12" x14ac:dyDescent="0.3">
      <c r="A85974" t="s">
        <v>277330</v>
      </c>
      <c r="B85974" t="s">
        <v>264523</v>
      </c>
      <c r="C85974" t="s">
        <v>175887</v>
      </c>
      <c r="D85974" t="s">
        <v>2638</v>
      </c>
      <c r="E85974" s="7">
        <v>1</v>
      </c>
      <c r="F85974">
        <v>86</v>
      </c>
      <c r="G85974" s="1">
        <v>41689</v>
      </c>
      <c r="H85974" t="s">
        <v>164020</v>
      </c>
      <c r="I85974" t="s">
        <v>139</v>
      </c>
      <c r="J85974">
        <v>0</v>
      </c>
      <c r="K85974">
        <v>0</v>
      </c>
      <c r="L85974">
        <v>305</v>
      </c>
    </row>
    <row r="85975" spans="1:12" x14ac:dyDescent="0.3">
      <c r="A85975" t="s">
        <v>161393</v>
      </c>
      <c r="B85975" t="s">
        <v>264524</v>
      </c>
      <c r="C85975" t="s">
        <v>198366</v>
      </c>
      <c r="D85975" t="s">
        <v>238</v>
      </c>
      <c r="E85975" s="7">
        <v>5</v>
      </c>
      <c r="F85975">
        <v>310</v>
      </c>
      <c r="G85975" s="1">
        <v>42706</v>
      </c>
      <c r="H85975" t="s">
        <v>164020</v>
      </c>
      <c r="I85975" t="s">
        <v>139</v>
      </c>
      <c r="J85975">
        <v>0</v>
      </c>
      <c r="K85975">
        <v>0</v>
      </c>
      <c r="L85975">
        <v>117</v>
      </c>
    </row>
    <row r="85976" spans="1:12" x14ac:dyDescent="0.3">
      <c r="A85976" t="s">
        <v>161395</v>
      </c>
      <c r="B85976" t="s">
        <v>226347</v>
      </c>
      <c r="C85976" t="s">
        <v>226347</v>
      </c>
      <c r="D85976" t="s">
        <v>2109</v>
      </c>
      <c r="E85976" s="7">
        <v>0</v>
      </c>
      <c r="F85976">
        <v>24</v>
      </c>
      <c r="G85976" s="1">
        <v>40512</v>
      </c>
      <c r="H85976" t="s">
        <v>11</v>
      </c>
      <c r="I85976" t="s">
        <v>139</v>
      </c>
      <c r="J85976">
        <v>0</v>
      </c>
      <c r="K85976">
        <v>0</v>
      </c>
      <c r="L85976">
        <v>159</v>
      </c>
    </row>
    <row r="85977" spans="1:12" x14ac:dyDescent="0.3">
      <c r="A85977" t="s">
        <v>161398</v>
      </c>
      <c r="B85977" t="s">
        <v>226348</v>
      </c>
      <c r="C85977" t="s">
        <v>226349</v>
      </c>
      <c r="D85977" t="s">
        <v>1693</v>
      </c>
      <c r="E85977" s="7">
        <v>0</v>
      </c>
      <c r="F85977">
        <v>28</v>
      </c>
      <c r="G85977" s="1">
        <v>39918</v>
      </c>
      <c r="H85977" t="s">
        <v>11</v>
      </c>
      <c r="I85977" t="s">
        <v>139</v>
      </c>
      <c r="J85977">
        <v>0</v>
      </c>
      <c r="K85977">
        <v>0</v>
      </c>
      <c r="L85977">
        <v>234</v>
      </c>
    </row>
    <row r="85978" spans="1:12" x14ac:dyDescent="0.3">
      <c r="A85978" t="s">
        <v>226350</v>
      </c>
      <c r="B85978" t="s">
        <v>264525</v>
      </c>
      <c r="C85978" t="s">
        <v>226351</v>
      </c>
      <c r="D85978" t="s">
        <v>1133</v>
      </c>
      <c r="E85978" s="7">
        <v>6</v>
      </c>
      <c r="F85978">
        <v>389</v>
      </c>
      <c r="G85978" s="1">
        <v>42578</v>
      </c>
      <c r="H85978" t="s">
        <v>11</v>
      </c>
      <c r="I85978" t="s">
        <v>139</v>
      </c>
      <c r="J85978">
        <v>0</v>
      </c>
      <c r="K85978">
        <v>0</v>
      </c>
      <c r="L85978">
        <v>702</v>
      </c>
    </row>
    <row r="85979" spans="1:12" x14ac:dyDescent="0.3">
      <c r="A85979" t="s">
        <v>153847</v>
      </c>
      <c r="B85979" t="s">
        <v>166378</v>
      </c>
      <c r="C85979" t="s">
        <v>175773</v>
      </c>
      <c r="D85979" t="s">
        <v>706</v>
      </c>
      <c r="E85979" s="7">
        <v>0</v>
      </c>
      <c r="F85979">
        <v>7</v>
      </c>
      <c r="G85979" s="1">
        <v>40070</v>
      </c>
      <c r="H85979" t="s">
        <v>11</v>
      </c>
      <c r="I85979" t="s">
        <v>139</v>
      </c>
      <c r="J85979">
        <v>0</v>
      </c>
      <c r="K85979">
        <v>0</v>
      </c>
      <c r="L85979">
        <v>33</v>
      </c>
    </row>
    <row r="85980" spans="1:12" x14ac:dyDescent="0.3">
      <c r="A85980" t="s">
        <v>226352</v>
      </c>
      <c r="B85980" t="s">
        <v>173294</v>
      </c>
      <c r="C85980" t="s">
        <v>173294</v>
      </c>
      <c r="D85980" t="s">
        <v>434</v>
      </c>
      <c r="E85980" s="7">
        <v>0</v>
      </c>
      <c r="F85980">
        <v>39</v>
      </c>
      <c r="G85980" s="1">
        <v>38659</v>
      </c>
      <c r="H85980" t="s">
        <v>11</v>
      </c>
      <c r="I85980" t="s">
        <v>139</v>
      </c>
      <c r="J85980">
        <v>0</v>
      </c>
      <c r="K85980">
        <v>0</v>
      </c>
      <c r="L85980">
        <v>166</v>
      </c>
    </row>
    <row r="85981" spans="1:12" x14ac:dyDescent="0.3">
      <c r="A85981" t="s">
        <v>226353</v>
      </c>
      <c r="B85981" t="s">
        <v>264526</v>
      </c>
      <c r="C85981" t="s">
        <v>226354</v>
      </c>
      <c r="D85981" t="s">
        <v>198</v>
      </c>
      <c r="E85981" s="7">
        <v>0</v>
      </c>
      <c r="F85981">
        <v>22</v>
      </c>
      <c r="G85981" s="1">
        <v>40410</v>
      </c>
      <c r="H85981" t="s">
        <v>11</v>
      </c>
      <c r="I85981" t="s">
        <v>139</v>
      </c>
      <c r="J85981">
        <v>0</v>
      </c>
      <c r="K85981">
        <v>0</v>
      </c>
      <c r="L85981">
        <v>106</v>
      </c>
    </row>
    <row r="85982" spans="1:12" x14ac:dyDescent="0.3">
      <c r="A85982" t="s">
        <v>226355</v>
      </c>
      <c r="B85982" t="s">
        <v>264527</v>
      </c>
      <c r="C85982" t="s">
        <v>164575</v>
      </c>
      <c r="D85982" t="s">
        <v>60689</v>
      </c>
      <c r="E85982" s="7">
        <v>15</v>
      </c>
      <c r="F85982">
        <v>909</v>
      </c>
      <c r="G85982" s="1">
        <v>42689</v>
      </c>
      <c r="H85982" t="s">
        <v>11</v>
      </c>
      <c r="I85982" t="s">
        <v>139</v>
      </c>
      <c r="J85982">
        <v>0</v>
      </c>
      <c r="K85982">
        <v>0</v>
      </c>
      <c r="L85982">
        <v>1003</v>
      </c>
    </row>
    <row r="85983" spans="1:12" x14ac:dyDescent="0.3">
      <c r="A85983" t="s">
        <v>226356</v>
      </c>
      <c r="B85983" t="s">
        <v>264528</v>
      </c>
      <c r="C85983" t="s">
        <v>194514</v>
      </c>
      <c r="D85983" t="s">
        <v>2899</v>
      </c>
      <c r="E85983" s="7">
        <v>12</v>
      </c>
      <c r="F85983">
        <v>747</v>
      </c>
      <c r="G85983" s="1">
        <v>37347</v>
      </c>
      <c r="H85983" t="s">
        <v>11</v>
      </c>
      <c r="I85983" t="s">
        <v>139</v>
      </c>
      <c r="J85983">
        <v>0</v>
      </c>
      <c r="K85983">
        <v>0</v>
      </c>
      <c r="L85983">
        <v>938</v>
      </c>
    </row>
    <row r="85984" spans="1:12" x14ac:dyDescent="0.3">
      <c r="A85984" t="s">
        <v>161412</v>
      </c>
      <c r="B85984" t="s">
        <v>199859</v>
      </c>
      <c r="C85984" t="s">
        <v>226357</v>
      </c>
      <c r="D85984" t="s">
        <v>1693</v>
      </c>
      <c r="E85984" s="7">
        <v>0</v>
      </c>
      <c r="F85984">
        <v>28</v>
      </c>
      <c r="G85984" s="1">
        <v>40485</v>
      </c>
      <c r="H85984" t="s">
        <v>11</v>
      </c>
      <c r="I85984" t="s">
        <v>139</v>
      </c>
      <c r="J85984">
        <v>0</v>
      </c>
      <c r="K85984">
        <v>0</v>
      </c>
      <c r="L85984">
        <v>234</v>
      </c>
    </row>
    <row r="85985" spans="1:12" x14ac:dyDescent="0.3">
      <c r="A85985" t="s">
        <v>161414</v>
      </c>
      <c r="B85985" t="s">
        <v>199859</v>
      </c>
      <c r="C85985" t="s">
        <v>226358</v>
      </c>
      <c r="D85985" t="s">
        <v>1693</v>
      </c>
      <c r="E85985" s="7">
        <v>0</v>
      </c>
      <c r="F85985">
        <v>28</v>
      </c>
      <c r="G85985" s="1">
        <v>40485</v>
      </c>
      <c r="H85985" t="s">
        <v>11</v>
      </c>
      <c r="I85985" t="s">
        <v>139</v>
      </c>
      <c r="J85985">
        <v>0</v>
      </c>
      <c r="K85985">
        <v>0</v>
      </c>
      <c r="L85985">
        <v>234</v>
      </c>
    </row>
    <row r="85986" spans="1:12" x14ac:dyDescent="0.3">
      <c r="A85986" t="s">
        <v>161416</v>
      </c>
      <c r="B85986" t="s">
        <v>226347</v>
      </c>
      <c r="C85986" t="s">
        <v>226359</v>
      </c>
      <c r="D85986" t="s">
        <v>1693</v>
      </c>
      <c r="E85986" s="7">
        <v>0</v>
      </c>
      <c r="F85986">
        <v>28</v>
      </c>
      <c r="G85986" s="1">
        <v>40199</v>
      </c>
      <c r="H85986" t="s">
        <v>11</v>
      </c>
      <c r="I85986" t="s">
        <v>139</v>
      </c>
      <c r="J85986">
        <v>0</v>
      </c>
      <c r="K85986">
        <v>0</v>
      </c>
      <c r="L85986">
        <v>72</v>
      </c>
    </row>
    <row r="85987" spans="1:12" x14ac:dyDescent="0.3">
      <c r="A85987" t="s">
        <v>11431</v>
      </c>
      <c r="B85987" t="s">
        <v>226347</v>
      </c>
      <c r="C85987" t="s">
        <v>226359</v>
      </c>
      <c r="D85987" t="s">
        <v>527</v>
      </c>
      <c r="E85987" s="7">
        <v>0</v>
      </c>
      <c r="F85987">
        <v>29</v>
      </c>
      <c r="G85987" s="1">
        <v>40520</v>
      </c>
      <c r="H85987" t="s">
        <v>11</v>
      </c>
      <c r="I85987" t="s">
        <v>139</v>
      </c>
      <c r="J85987">
        <v>0</v>
      </c>
      <c r="K85987">
        <v>0</v>
      </c>
      <c r="L85987">
        <v>159</v>
      </c>
    </row>
    <row r="85988" spans="1:12" x14ac:dyDescent="0.3">
      <c r="A85988" t="s">
        <v>161418</v>
      </c>
      <c r="B85988" t="s">
        <v>166378</v>
      </c>
      <c r="C85988" t="s">
        <v>186671</v>
      </c>
      <c r="D85988" t="s">
        <v>535</v>
      </c>
      <c r="E85988" s="7">
        <v>0</v>
      </c>
      <c r="F85988">
        <v>6</v>
      </c>
      <c r="G85988" s="1">
        <v>42453</v>
      </c>
      <c r="H85988" t="s">
        <v>11</v>
      </c>
      <c r="I85988" t="s">
        <v>139</v>
      </c>
      <c r="J85988">
        <v>0</v>
      </c>
      <c r="K85988">
        <v>0</v>
      </c>
      <c r="L85988">
        <v>33</v>
      </c>
    </row>
    <row r="85989" spans="1:12" x14ac:dyDescent="0.3">
      <c r="A85989" t="s">
        <v>161419</v>
      </c>
      <c r="B85989" t="s">
        <v>264526</v>
      </c>
      <c r="C85989" t="s">
        <v>226360</v>
      </c>
      <c r="D85989" t="s">
        <v>198</v>
      </c>
      <c r="E85989" s="7">
        <v>0</v>
      </c>
      <c r="F85989">
        <v>22</v>
      </c>
      <c r="G85989" s="1">
        <v>40436</v>
      </c>
      <c r="H85989" t="s">
        <v>11</v>
      </c>
      <c r="I85989" t="s">
        <v>139</v>
      </c>
      <c r="J85989">
        <v>0</v>
      </c>
      <c r="K85989">
        <v>0</v>
      </c>
      <c r="L85989">
        <v>76</v>
      </c>
    </row>
    <row r="85990" spans="1:12" x14ac:dyDescent="0.3">
      <c r="A85990" t="s">
        <v>161416</v>
      </c>
      <c r="B85990" t="s">
        <v>226359</v>
      </c>
      <c r="C85990" t="s">
        <v>226347</v>
      </c>
      <c r="D85990" t="s">
        <v>873</v>
      </c>
      <c r="E85990" s="7">
        <v>0</v>
      </c>
      <c r="F85990">
        <v>32</v>
      </c>
      <c r="G85990" s="1">
        <v>40233</v>
      </c>
      <c r="H85990" t="s">
        <v>11</v>
      </c>
      <c r="I85990" t="s">
        <v>139</v>
      </c>
      <c r="J85990">
        <v>0</v>
      </c>
      <c r="K85990">
        <v>0</v>
      </c>
      <c r="L85990">
        <v>72</v>
      </c>
    </row>
    <row r="85991" spans="1:12" x14ac:dyDescent="0.3">
      <c r="A85991" t="s">
        <v>226361</v>
      </c>
      <c r="B85991" t="s">
        <v>226348</v>
      </c>
      <c r="C85991" t="s">
        <v>226362</v>
      </c>
      <c r="D85991" t="s">
        <v>1693</v>
      </c>
      <c r="E85991" s="7">
        <v>0</v>
      </c>
      <c r="F85991">
        <v>28</v>
      </c>
      <c r="G85991" s="1">
        <v>39920</v>
      </c>
      <c r="H85991" t="s">
        <v>11</v>
      </c>
      <c r="I85991" t="s">
        <v>139</v>
      </c>
      <c r="J85991">
        <v>0</v>
      </c>
      <c r="K85991">
        <v>0</v>
      </c>
      <c r="L85991">
        <v>234</v>
      </c>
    </row>
    <row r="85992" spans="1:12" x14ac:dyDescent="0.3">
      <c r="A85992" t="s">
        <v>161424</v>
      </c>
      <c r="B85992" t="s">
        <v>199859</v>
      </c>
      <c r="C85992" t="s">
        <v>199859</v>
      </c>
      <c r="D85992" t="s">
        <v>1693</v>
      </c>
      <c r="E85992" s="7">
        <v>0</v>
      </c>
      <c r="F85992">
        <v>28</v>
      </c>
      <c r="G85992" s="1">
        <v>39882</v>
      </c>
      <c r="H85992" t="s">
        <v>11</v>
      </c>
      <c r="I85992" t="s">
        <v>139</v>
      </c>
      <c r="J85992">
        <v>0</v>
      </c>
      <c r="K85992">
        <v>0</v>
      </c>
      <c r="L85992">
        <v>234</v>
      </c>
    </row>
    <row r="85993" spans="1:12" x14ac:dyDescent="0.3">
      <c r="A85993" t="s">
        <v>161425</v>
      </c>
      <c r="B85993" t="s">
        <v>199859</v>
      </c>
      <c r="C85993" t="s">
        <v>199859</v>
      </c>
      <c r="D85993" t="s">
        <v>1693</v>
      </c>
      <c r="E85993" s="7">
        <v>0</v>
      </c>
      <c r="F85993">
        <v>28</v>
      </c>
      <c r="G85993" s="1">
        <v>39882</v>
      </c>
      <c r="H85993" t="s">
        <v>11</v>
      </c>
      <c r="I85993" t="s">
        <v>139</v>
      </c>
      <c r="J85993">
        <v>0</v>
      </c>
      <c r="K85993">
        <v>0</v>
      </c>
      <c r="L85993">
        <v>234</v>
      </c>
    </row>
    <row r="85994" spans="1:12" x14ac:dyDescent="0.3">
      <c r="A85994" t="s">
        <v>226363</v>
      </c>
      <c r="B85994" t="s">
        <v>175615</v>
      </c>
      <c r="C85994" t="s">
        <v>175615</v>
      </c>
      <c r="D85994" t="s">
        <v>699</v>
      </c>
      <c r="E85994" s="7">
        <v>0</v>
      </c>
      <c r="F85994">
        <v>36</v>
      </c>
      <c r="G85994" s="1">
        <v>40151</v>
      </c>
      <c r="H85994" t="s">
        <v>11</v>
      </c>
      <c r="I85994" t="s">
        <v>139</v>
      </c>
      <c r="J85994">
        <v>0</v>
      </c>
      <c r="K85994">
        <v>0</v>
      </c>
      <c r="L85994">
        <v>101</v>
      </c>
    </row>
    <row r="85995" spans="1:12" x14ac:dyDescent="0.3">
      <c r="A85995" t="s">
        <v>226364</v>
      </c>
      <c r="B85995" t="s">
        <v>264529</v>
      </c>
      <c r="C85995" t="s">
        <v>226365</v>
      </c>
      <c r="D85995" t="s">
        <v>2239</v>
      </c>
      <c r="E85995" s="7">
        <v>3</v>
      </c>
      <c r="F85995">
        <v>201</v>
      </c>
      <c r="G85995" s="1">
        <v>42515</v>
      </c>
      <c r="H85995" t="s">
        <v>11</v>
      </c>
      <c r="I85995" t="s">
        <v>139</v>
      </c>
      <c r="J85995">
        <v>0</v>
      </c>
      <c r="K85995">
        <v>0</v>
      </c>
      <c r="L85995">
        <v>211</v>
      </c>
    </row>
    <row r="85996" spans="1:12" x14ac:dyDescent="0.3">
      <c r="A85996" t="s">
        <v>226356</v>
      </c>
      <c r="B85996" t="s">
        <v>264528</v>
      </c>
      <c r="C85996" t="s">
        <v>167310</v>
      </c>
      <c r="D85996" t="s">
        <v>20866</v>
      </c>
      <c r="E85996" s="7">
        <v>10</v>
      </c>
      <c r="F85996">
        <v>641</v>
      </c>
      <c r="G85996" s="1">
        <v>39776</v>
      </c>
      <c r="H85996" t="s">
        <v>11</v>
      </c>
      <c r="I85996" t="s">
        <v>139</v>
      </c>
      <c r="J85996">
        <v>0</v>
      </c>
      <c r="K85996">
        <v>0</v>
      </c>
      <c r="L85996">
        <v>702</v>
      </c>
    </row>
    <row r="85997" spans="1:12" x14ac:dyDescent="0.3">
      <c r="A85997" t="s">
        <v>281640</v>
      </c>
      <c r="B85997" t="s">
        <v>264530</v>
      </c>
      <c r="C85997" t="s">
        <v>175526</v>
      </c>
      <c r="D85997" t="s">
        <v>1469</v>
      </c>
      <c r="E85997" s="7">
        <v>0</v>
      </c>
      <c r="F85997">
        <v>35</v>
      </c>
      <c r="G85997" s="1">
        <v>41637</v>
      </c>
      <c r="H85997" t="s">
        <v>164020</v>
      </c>
      <c r="I85997" t="s">
        <v>139</v>
      </c>
      <c r="J85997">
        <v>0</v>
      </c>
      <c r="K85997">
        <v>0</v>
      </c>
      <c r="L85997">
        <v>305</v>
      </c>
    </row>
    <row r="85998" spans="1:12" x14ac:dyDescent="0.3">
      <c r="A85998" t="s">
        <v>167368</v>
      </c>
      <c r="B85998" t="s">
        <v>264531</v>
      </c>
      <c r="C85998" t="s">
        <v>226366</v>
      </c>
      <c r="D85998" t="s">
        <v>5089</v>
      </c>
      <c r="E85998" s="7">
        <v>8</v>
      </c>
      <c r="F85998">
        <v>480</v>
      </c>
      <c r="G85998" s="1">
        <v>37980</v>
      </c>
      <c r="H85998" t="s">
        <v>11</v>
      </c>
      <c r="I85998" t="s">
        <v>139</v>
      </c>
      <c r="J85998">
        <v>0</v>
      </c>
      <c r="K85998">
        <v>0</v>
      </c>
      <c r="L85998">
        <v>836</v>
      </c>
    </row>
    <row r="85999" spans="1:12" x14ac:dyDescent="0.3">
      <c r="A85999" t="s">
        <v>161434</v>
      </c>
      <c r="B85999" t="s">
        <v>264532</v>
      </c>
      <c r="C85999" t="s">
        <v>174478</v>
      </c>
      <c r="D85999" t="s">
        <v>339</v>
      </c>
      <c r="E85999" s="7">
        <v>6</v>
      </c>
      <c r="F85999">
        <v>369</v>
      </c>
      <c r="G85999" s="1">
        <v>40375</v>
      </c>
      <c r="H85999" t="s">
        <v>11</v>
      </c>
      <c r="I85999" t="s">
        <v>139</v>
      </c>
      <c r="J85999">
        <v>0</v>
      </c>
      <c r="K85999">
        <v>0</v>
      </c>
      <c r="L85999">
        <v>670</v>
      </c>
    </row>
    <row r="86000" spans="1:12" x14ac:dyDescent="0.3">
      <c r="A86000" t="s">
        <v>161436</v>
      </c>
      <c r="B86000" t="s">
        <v>264533</v>
      </c>
      <c r="C86000" t="s">
        <v>177534</v>
      </c>
      <c r="D86000" t="s">
        <v>5034</v>
      </c>
      <c r="E86000" s="7">
        <v>6</v>
      </c>
      <c r="F86000">
        <v>394</v>
      </c>
      <c r="G86000" s="1">
        <v>41137</v>
      </c>
      <c r="H86000" t="s">
        <v>11</v>
      </c>
      <c r="I86000" t="s">
        <v>139</v>
      </c>
      <c r="J86000">
        <v>0</v>
      </c>
      <c r="K86000">
        <v>0</v>
      </c>
      <c r="L86000">
        <v>468</v>
      </c>
    </row>
    <row r="86001" spans="1:12" x14ac:dyDescent="0.3">
      <c r="A86001" t="s">
        <v>226367</v>
      </c>
      <c r="B86001" t="s">
        <v>226348</v>
      </c>
      <c r="C86001" t="s">
        <v>226348</v>
      </c>
      <c r="D86001" t="s">
        <v>1693</v>
      </c>
      <c r="E86001" s="7">
        <v>0</v>
      </c>
      <c r="F86001">
        <v>28</v>
      </c>
      <c r="G86001" s="1">
        <v>39920</v>
      </c>
      <c r="H86001" t="s">
        <v>11</v>
      </c>
      <c r="I86001" t="s">
        <v>139</v>
      </c>
      <c r="J86001">
        <v>0</v>
      </c>
      <c r="K86001">
        <v>0</v>
      </c>
      <c r="L86001">
        <v>234</v>
      </c>
    </row>
    <row r="86002" spans="1:12" x14ac:dyDescent="0.3">
      <c r="A86002" t="s">
        <v>226368</v>
      </c>
      <c r="B86002" t="s">
        <v>264534</v>
      </c>
      <c r="C86002" t="s">
        <v>177848</v>
      </c>
      <c r="D86002" t="s">
        <v>20728</v>
      </c>
      <c r="E86002" s="7">
        <v>8</v>
      </c>
      <c r="F86002">
        <v>517</v>
      </c>
      <c r="G86002" s="1">
        <v>39738</v>
      </c>
      <c r="H86002" t="s">
        <v>11</v>
      </c>
      <c r="I86002" t="s">
        <v>139</v>
      </c>
      <c r="J86002">
        <v>0</v>
      </c>
      <c r="K86002">
        <v>0</v>
      </c>
      <c r="L86002">
        <v>702</v>
      </c>
    </row>
    <row r="86003" spans="1:12" x14ac:dyDescent="0.3">
      <c r="A86003" t="s">
        <v>226369</v>
      </c>
      <c r="B86003" t="s">
        <v>177439</v>
      </c>
      <c r="C86003" t="s">
        <v>168920</v>
      </c>
      <c r="D86003" t="s">
        <v>20386</v>
      </c>
      <c r="E86003" s="7">
        <v>13</v>
      </c>
      <c r="F86003">
        <v>819</v>
      </c>
      <c r="G86003" s="1">
        <v>39909</v>
      </c>
      <c r="H86003" t="s">
        <v>11</v>
      </c>
      <c r="I86003" t="s">
        <v>139</v>
      </c>
      <c r="J86003">
        <v>0</v>
      </c>
      <c r="K86003">
        <v>0</v>
      </c>
      <c r="L86003">
        <v>748</v>
      </c>
    </row>
    <row r="86004" spans="1:12" x14ac:dyDescent="0.3">
      <c r="A86004" t="s">
        <v>226370</v>
      </c>
      <c r="B86004" t="s">
        <v>177439</v>
      </c>
      <c r="C86004" t="s">
        <v>168920</v>
      </c>
      <c r="D86004" t="s">
        <v>18789</v>
      </c>
      <c r="E86004" s="7">
        <v>11</v>
      </c>
      <c r="F86004">
        <v>683</v>
      </c>
      <c r="G86004" s="1">
        <v>39560</v>
      </c>
      <c r="H86004" t="s">
        <v>11</v>
      </c>
      <c r="I86004" t="s">
        <v>139</v>
      </c>
      <c r="J86004">
        <v>0</v>
      </c>
      <c r="K86004">
        <v>0</v>
      </c>
      <c r="L86004">
        <v>748</v>
      </c>
    </row>
    <row r="86005" spans="1:12" x14ac:dyDescent="0.3">
      <c r="A86005" t="s">
        <v>161444</v>
      </c>
      <c r="B86005" t="s">
        <v>166378</v>
      </c>
      <c r="C86005" t="s">
        <v>226371</v>
      </c>
      <c r="D86005" t="s">
        <v>535</v>
      </c>
      <c r="E86005" s="7">
        <v>0</v>
      </c>
      <c r="F86005">
        <v>6</v>
      </c>
      <c r="G86005" s="1">
        <v>42453</v>
      </c>
      <c r="H86005" t="s">
        <v>11</v>
      </c>
      <c r="I86005" t="s">
        <v>139</v>
      </c>
      <c r="J86005">
        <v>0</v>
      </c>
      <c r="K86005">
        <v>0</v>
      </c>
      <c r="L86005">
        <v>33</v>
      </c>
    </row>
    <row r="86006" spans="1:12" x14ac:dyDescent="0.3">
      <c r="A86006" t="s">
        <v>161446</v>
      </c>
      <c r="B86006" t="s">
        <v>166378</v>
      </c>
      <c r="C86006" t="s">
        <v>172052</v>
      </c>
      <c r="D86006" t="s">
        <v>535</v>
      </c>
      <c r="E86006" s="7">
        <v>0</v>
      </c>
      <c r="F86006">
        <v>6</v>
      </c>
      <c r="G86006" s="1">
        <v>42453</v>
      </c>
      <c r="H86006" t="s">
        <v>11</v>
      </c>
      <c r="I86006" t="s">
        <v>139</v>
      </c>
      <c r="J86006">
        <v>0</v>
      </c>
      <c r="K86006">
        <v>0</v>
      </c>
      <c r="L86006">
        <v>33</v>
      </c>
    </row>
    <row r="86007" spans="1:12" x14ac:dyDescent="0.3">
      <c r="A86007" t="s">
        <v>226372</v>
      </c>
      <c r="B86007" t="s">
        <v>264535</v>
      </c>
      <c r="C86007" t="s">
        <v>175607</v>
      </c>
      <c r="D86007" t="s">
        <v>441</v>
      </c>
      <c r="E86007" s="7">
        <v>6</v>
      </c>
      <c r="F86007">
        <v>417</v>
      </c>
      <c r="G86007" s="1">
        <v>41375</v>
      </c>
      <c r="H86007" t="s">
        <v>11</v>
      </c>
      <c r="I86007" t="s">
        <v>139</v>
      </c>
      <c r="J86007">
        <v>0</v>
      </c>
      <c r="K86007">
        <v>0</v>
      </c>
      <c r="L86007">
        <v>601</v>
      </c>
    </row>
    <row r="86008" spans="1:12" x14ac:dyDescent="0.3">
      <c r="A86008" t="s">
        <v>161449</v>
      </c>
      <c r="B86008" t="s">
        <v>226373</v>
      </c>
      <c r="C86008" t="s">
        <v>226373</v>
      </c>
      <c r="D86008" t="s">
        <v>126</v>
      </c>
      <c r="E86008" s="7">
        <v>3</v>
      </c>
      <c r="F86008">
        <v>192</v>
      </c>
      <c r="G86008" s="1">
        <v>42059</v>
      </c>
      <c r="H86008" t="s">
        <v>11</v>
      </c>
      <c r="I86008" t="s">
        <v>139</v>
      </c>
      <c r="J86008">
        <v>0</v>
      </c>
      <c r="K86008">
        <v>0</v>
      </c>
      <c r="L86008">
        <v>100</v>
      </c>
    </row>
    <row r="86009" spans="1:12" x14ac:dyDescent="0.3">
      <c r="A86009" t="s">
        <v>226374</v>
      </c>
      <c r="B86009" t="s">
        <v>241897</v>
      </c>
      <c r="C86009" t="s">
        <v>189216</v>
      </c>
      <c r="D86009" t="s">
        <v>1046</v>
      </c>
      <c r="E86009" s="7">
        <v>0</v>
      </c>
      <c r="F86009">
        <v>46</v>
      </c>
      <c r="G86009" s="1">
        <v>42514</v>
      </c>
      <c r="H86009" t="s">
        <v>11</v>
      </c>
      <c r="I86009" t="s">
        <v>139</v>
      </c>
      <c r="J86009">
        <v>0</v>
      </c>
      <c r="K86009">
        <v>0</v>
      </c>
      <c r="L86009">
        <v>100</v>
      </c>
    </row>
    <row r="86010" spans="1:12" x14ac:dyDescent="0.3">
      <c r="A86010" t="s">
        <v>161453</v>
      </c>
      <c r="B86010" t="s">
        <v>264531</v>
      </c>
      <c r="C86010" t="s">
        <v>226366</v>
      </c>
      <c r="D86010" t="s">
        <v>10948</v>
      </c>
      <c r="E86010" s="7">
        <v>8</v>
      </c>
      <c r="F86010">
        <v>488</v>
      </c>
      <c r="G86010" s="1">
        <v>37980</v>
      </c>
      <c r="H86010" t="s">
        <v>11</v>
      </c>
      <c r="I86010" t="s">
        <v>139</v>
      </c>
      <c r="J86010">
        <v>0</v>
      </c>
      <c r="K86010">
        <v>0</v>
      </c>
      <c r="L86010">
        <v>836</v>
      </c>
    </row>
    <row r="86011" spans="1:12" x14ac:dyDescent="0.3">
      <c r="A86011" t="s">
        <v>161454</v>
      </c>
      <c r="B86011" t="s">
        <v>226347</v>
      </c>
      <c r="C86011" t="s">
        <v>226347</v>
      </c>
      <c r="D86011" t="s">
        <v>871</v>
      </c>
      <c r="E86011" s="7">
        <v>0</v>
      </c>
      <c r="F86011">
        <v>25</v>
      </c>
      <c r="G86011" s="1">
        <v>40512</v>
      </c>
      <c r="H86011" t="s">
        <v>11</v>
      </c>
      <c r="I86011" t="s">
        <v>139</v>
      </c>
      <c r="J86011">
        <v>0</v>
      </c>
      <c r="K86011">
        <v>0</v>
      </c>
      <c r="L86011">
        <v>159</v>
      </c>
    </row>
    <row r="86012" spans="1:12" x14ac:dyDescent="0.3">
      <c r="A86012" t="s">
        <v>226375</v>
      </c>
      <c r="B86012" t="s">
        <v>264526</v>
      </c>
      <c r="C86012" t="s">
        <v>226354</v>
      </c>
      <c r="D86012" t="s">
        <v>198</v>
      </c>
      <c r="E86012" s="7">
        <v>0</v>
      </c>
      <c r="F86012">
        <v>22</v>
      </c>
      <c r="G86012" s="1">
        <v>40410</v>
      </c>
      <c r="H86012" t="s">
        <v>11</v>
      </c>
      <c r="I86012" t="s">
        <v>139</v>
      </c>
      <c r="J86012">
        <v>0</v>
      </c>
      <c r="K86012">
        <v>0</v>
      </c>
      <c r="L86012">
        <v>106</v>
      </c>
    </row>
    <row r="86013" spans="1:12" x14ac:dyDescent="0.3">
      <c r="A86013" t="s">
        <v>226376</v>
      </c>
      <c r="B86013" t="s">
        <v>199859</v>
      </c>
      <c r="C86013" t="s">
        <v>199859</v>
      </c>
      <c r="D86013" t="s">
        <v>1693</v>
      </c>
      <c r="E86013" s="7">
        <v>0</v>
      </c>
      <c r="F86013">
        <v>28</v>
      </c>
      <c r="G86013" s="1">
        <v>39882</v>
      </c>
      <c r="H86013" t="s">
        <v>11</v>
      </c>
      <c r="I86013" t="s">
        <v>139</v>
      </c>
      <c r="J86013">
        <v>0</v>
      </c>
      <c r="K86013">
        <v>0</v>
      </c>
      <c r="L86013">
        <v>234</v>
      </c>
    </row>
    <row r="86014" spans="1:12" x14ac:dyDescent="0.3">
      <c r="A86014" t="s">
        <v>226377</v>
      </c>
      <c r="B86014" t="s">
        <v>264536</v>
      </c>
      <c r="C86014" t="s">
        <v>164575</v>
      </c>
      <c r="D86014" t="s">
        <v>68</v>
      </c>
      <c r="E86014" s="7">
        <v>11</v>
      </c>
      <c r="F86014">
        <v>715</v>
      </c>
      <c r="G86014" s="1">
        <v>41432</v>
      </c>
      <c r="H86014" t="s">
        <v>11</v>
      </c>
      <c r="I86014" t="s">
        <v>139</v>
      </c>
      <c r="J86014">
        <v>0</v>
      </c>
      <c r="K86014">
        <v>0</v>
      </c>
      <c r="L86014">
        <v>702</v>
      </c>
    </row>
    <row r="86015" spans="1:12" x14ac:dyDescent="0.3">
      <c r="A86015" t="s">
        <v>226378</v>
      </c>
      <c r="B86015" t="s">
        <v>264537</v>
      </c>
      <c r="C86015" t="s">
        <v>180026</v>
      </c>
      <c r="D86015" t="s">
        <v>1068</v>
      </c>
      <c r="E86015" s="7">
        <v>4</v>
      </c>
      <c r="F86015">
        <v>291</v>
      </c>
      <c r="G86015" s="1">
        <v>40039</v>
      </c>
      <c r="H86015" t="s">
        <v>11</v>
      </c>
      <c r="I86015" t="s">
        <v>139</v>
      </c>
      <c r="J86015">
        <v>0</v>
      </c>
      <c r="K86015">
        <v>0</v>
      </c>
      <c r="L86015">
        <v>586</v>
      </c>
    </row>
    <row r="86016" spans="1:12" x14ac:dyDescent="0.3">
      <c r="A86016" t="s">
        <v>226379</v>
      </c>
      <c r="B86016" t="s">
        <v>166378</v>
      </c>
      <c r="C86016" t="s">
        <v>226371</v>
      </c>
      <c r="D86016" t="s">
        <v>535</v>
      </c>
      <c r="E86016" s="7">
        <v>0</v>
      </c>
      <c r="F86016">
        <v>6</v>
      </c>
      <c r="G86016" s="1">
        <v>42453</v>
      </c>
      <c r="H86016" t="s">
        <v>11</v>
      </c>
      <c r="I86016" t="s">
        <v>139</v>
      </c>
      <c r="J86016">
        <v>0</v>
      </c>
      <c r="K86016">
        <v>0</v>
      </c>
      <c r="L86016">
        <v>33</v>
      </c>
    </row>
    <row r="86017" spans="1:12" x14ac:dyDescent="0.3">
      <c r="A86017" t="s">
        <v>161462</v>
      </c>
      <c r="B86017" t="s">
        <v>241897</v>
      </c>
      <c r="C86017" t="s">
        <v>189216</v>
      </c>
      <c r="D86017" t="s">
        <v>685</v>
      </c>
      <c r="E86017" s="7">
        <v>1</v>
      </c>
      <c r="F86017">
        <v>65</v>
      </c>
      <c r="G86017" s="1">
        <v>42514</v>
      </c>
      <c r="H86017" t="s">
        <v>11</v>
      </c>
      <c r="I86017" t="s">
        <v>139</v>
      </c>
      <c r="J86017">
        <v>0</v>
      </c>
      <c r="K86017">
        <v>0</v>
      </c>
      <c r="L86017">
        <v>100</v>
      </c>
    </row>
    <row r="86018" spans="1:12" x14ac:dyDescent="0.3">
      <c r="A86018" t="s">
        <v>226380</v>
      </c>
      <c r="B86018" t="s">
        <v>264538</v>
      </c>
      <c r="C86018" t="s">
        <v>175760</v>
      </c>
      <c r="D86018" t="s">
        <v>14963</v>
      </c>
      <c r="E86018" s="7">
        <v>7</v>
      </c>
      <c r="F86018">
        <v>463</v>
      </c>
      <c r="G86018" s="1">
        <v>41299</v>
      </c>
      <c r="H86018" t="s">
        <v>11</v>
      </c>
      <c r="I86018" t="s">
        <v>139</v>
      </c>
      <c r="J86018">
        <v>0</v>
      </c>
      <c r="K86018">
        <v>0</v>
      </c>
      <c r="L86018">
        <v>668</v>
      </c>
    </row>
    <row r="86019" spans="1:12" x14ac:dyDescent="0.3">
      <c r="A86019" t="s">
        <v>161465</v>
      </c>
      <c r="B86019" t="s">
        <v>166378</v>
      </c>
      <c r="C86019" t="s">
        <v>172182</v>
      </c>
      <c r="D86019" t="s">
        <v>535</v>
      </c>
      <c r="E86019" s="7">
        <v>0</v>
      </c>
      <c r="F86019">
        <v>6</v>
      </c>
      <c r="G86019" s="1">
        <v>42453</v>
      </c>
      <c r="H86019" t="s">
        <v>11</v>
      </c>
      <c r="I86019" t="s">
        <v>139</v>
      </c>
      <c r="J86019">
        <v>0</v>
      </c>
      <c r="K86019">
        <v>0</v>
      </c>
      <c r="L86019">
        <v>33</v>
      </c>
    </row>
    <row r="86020" spans="1:12" x14ac:dyDescent="0.3">
      <c r="A86020" t="s">
        <v>161466</v>
      </c>
      <c r="B86020" t="s">
        <v>166378</v>
      </c>
      <c r="C86020" t="s">
        <v>226371</v>
      </c>
      <c r="D86020" t="s">
        <v>535</v>
      </c>
      <c r="E86020" s="7">
        <v>0</v>
      </c>
      <c r="F86020">
        <v>6</v>
      </c>
      <c r="G86020" s="1">
        <v>42453</v>
      </c>
      <c r="H86020" t="s">
        <v>11</v>
      </c>
      <c r="I86020" t="s">
        <v>139</v>
      </c>
      <c r="J86020">
        <v>0</v>
      </c>
      <c r="K86020">
        <v>0</v>
      </c>
      <c r="L86020">
        <v>33</v>
      </c>
    </row>
    <row r="86021" spans="1:12" x14ac:dyDescent="0.3">
      <c r="A86021" t="s">
        <v>226381</v>
      </c>
      <c r="B86021" t="s">
        <v>241897</v>
      </c>
      <c r="C86021" t="s">
        <v>189216</v>
      </c>
      <c r="D86021" t="s">
        <v>1159</v>
      </c>
      <c r="E86021" s="7">
        <v>0</v>
      </c>
      <c r="F86021">
        <v>55</v>
      </c>
      <c r="G86021" s="1">
        <v>42514</v>
      </c>
      <c r="H86021" t="s">
        <v>11</v>
      </c>
      <c r="I86021" t="s">
        <v>139</v>
      </c>
      <c r="J86021">
        <v>0</v>
      </c>
      <c r="K86021">
        <v>0</v>
      </c>
      <c r="L86021">
        <v>100</v>
      </c>
    </row>
    <row r="86022" spans="1:12" x14ac:dyDescent="0.3">
      <c r="A86022" t="s">
        <v>161468</v>
      </c>
      <c r="B86022" t="s">
        <v>245912</v>
      </c>
      <c r="C86022" t="s">
        <v>226382</v>
      </c>
      <c r="D86022" t="s">
        <v>21695</v>
      </c>
      <c r="E86022" s="7">
        <v>13</v>
      </c>
      <c r="F86022">
        <v>839</v>
      </c>
      <c r="G86022" s="1">
        <v>42066</v>
      </c>
      <c r="H86022" t="s">
        <v>11</v>
      </c>
      <c r="I86022" t="s">
        <v>139</v>
      </c>
      <c r="J86022">
        <v>0</v>
      </c>
      <c r="K86022">
        <v>0</v>
      </c>
      <c r="L86022">
        <v>836</v>
      </c>
    </row>
    <row r="86023" spans="1:12" x14ac:dyDescent="0.3">
      <c r="A86023" t="s">
        <v>12844</v>
      </c>
      <c r="B86023" t="s">
        <v>264526</v>
      </c>
      <c r="C86023" t="s">
        <v>226360</v>
      </c>
      <c r="D86023" t="s">
        <v>1018</v>
      </c>
      <c r="E86023" s="7">
        <v>0</v>
      </c>
      <c r="F86023">
        <v>19</v>
      </c>
      <c r="G86023" s="1">
        <v>40436</v>
      </c>
      <c r="H86023" t="s">
        <v>11</v>
      </c>
      <c r="I86023" t="s">
        <v>139</v>
      </c>
      <c r="J86023">
        <v>0</v>
      </c>
      <c r="K86023">
        <v>0</v>
      </c>
      <c r="L86023">
        <v>76</v>
      </c>
    </row>
    <row r="86024" spans="1:12" x14ac:dyDescent="0.3">
      <c r="A86024" t="s">
        <v>161470</v>
      </c>
      <c r="B86024" t="s">
        <v>177439</v>
      </c>
      <c r="C86024" t="s">
        <v>168920</v>
      </c>
      <c r="D86024" t="s">
        <v>19492</v>
      </c>
      <c r="E86024" s="7">
        <v>12</v>
      </c>
      <c r="F86024">
        <v>720</v>
      </c>
      <c r="G86024" s="1">
        <v>39050</v>
      </c>
      <c r="H86024" t="s">
        <v>11</v>
      </c>
      <c r="I86024" t="s">
        <v>139</v>
      </c>
      <c r="J86024">
        <v>0</v>
      </c>
      <c r="K86024">
        <v>0</v>
      </c>
      <c r="L86024">
        <v>748</v>
      </c>
    </row>
    <row r="86025" spans="1:12" x14ac:dyDescent="0.3">
      <c r="A86025" t="s">
        <v>161471</v>
      </c>
      <c r="B86025" t="s">
        <v>226348</v>
      </c>
      <c r="C86025" t="s">
        <v>226348</v>
      </c>
      <c r="D86025" t="s">
        <v>1693</v>
      </c>
      <c r="E86025" s="7">
        <v>0</v>
      </c>
      <c r="F86025">
        <v>28</v>
      </c>
      <c r="G86025" s="1">
        <v>39920</v>
      </c>
      <c r="H86025" t="s">
        <v>11</v>
      </c>
      <c r="I86025" t="s">
        <v>139</v>
      </c>
      <c r="J86025">
        <v>0</v>
      </c>
      <c r="K86025">
        <v>0</v>
      </c>
      <c r="L86025">
        <v>234</v>
      </c>
    </row>
    <row r="86026" spans="1:12" x14ac:dyDescent="0.3">
      <c r="A86026" t="s">
        <v>226383</v>
      </c>
      <c r="B86026" t="s">
        <v>264539</v>
      </c>
      <c r="C86026" t="s">
        <v>226384</v>
      </c>
      <c r="D86026" t="s">
        <v>967</v>
      </c>
      <c r="E86026" s="7">
        <v>9</v>
      </c>
      <c r="F86026">
        <v>576</v>
      </c>
      <c r="G86026" s="1">
        <v>40976</v>
      </c>
      <c r="H86026" t="s">
        <v>11</v>
      </c>
      <c r="I86026" t="s">
        <v>139</v>
      </c>
      <c r="J86026">
        <v>0</v>
      </c>
      <c r="K86026">
        <v>0</v>
      </c>
      <c r="L86026">
        <v>702</v>
      </c>
    </row>
    <row r="86027" spans="1:12" x14ac:dyDescent="0.3">
      <c r="A86027" t="s">
        <v>161475</v>
      </c>
      <c r="B86027" t="s">
        <v>166378</v>
      </c>
      <c r="C86027" t="s">
        <v>172182</v>
      </c>
      <c r="D86027" t="s">
        <v>583</v>
      </c>
      <c r="E86027" s="7">
        <v>0</v>
      </c>
      <c r="F86027">
        <v>8</v>
      </c>
      <c r="G86027" s="1">
        <v>42453</v>
      </c>
      <c r="H86027" t="s">
        <v>11</v>
      </c>
      <c r="I86027" t="s">
        <v>139</v>
      </c>
      <c r="J86027">
        <v>0</v>
      </c>
      <c r="K86027">
        <v>0</v>
      </c>
      <c r="L86027">
        <v>33</v>
      </c>
    </row>
    <row r="86028" spans="1:12" x14ac:dyDescent="0.3">
      <c r="A86028" t="s">
        <v>226385</v>
      </c>
      <c r="B86028" t="s">
        <v>241897</v>
      </c>
      <c r="C86028" t="s">
        <v>189216</v>
      </c>
      <c r="D86028" t="s">
        <v>323</v>
      </c>
      <c r="E86028" s="7">
        <v>0</v>
      </c>
      <c r="F86028">
        <v>58</v>
      </c>
      <c r="G86028" s="1">
        <v>42514</v>
      </c>
      <c r="H86028" t="s">
        <v>11</v>
      </c>
      <c r="I86028" t="s">
        <v>139</v>
      </c>
      <c r="J86028">
        <v>0</v>
      </c>
      <c r="K86028">
        <v>0</v>
      </c>
      <c r="L86028">
        <v>100</v>
      </c>
    </row>
    <row r="86029" spans="1:12" x14ac:dyDescent="0.3">
      <c r="A86029" t="s">
        <v>161477</v>
      </c>
      <c r="B86029" t="s">
        <v>241897</v>
      </c>
      <c r="C86029" t="s">
        <v>189216</v>
      </c>
      <c r="D86029" t="s">
        <v>3210</v>
      </c>
      <c r="E86029" s="7">
        <v>0</v>
      </c>
      <c r="F86029">
        <v>53</v>
      </c>
      <c r="G86029" s="1">
        <v>42514</v>
      </c>
      <c r="H86029" t="s">
        <v>11</v>
      </c>
      <c r="I86029" t="s">
        <v>139</v>
      </c>
      <c r="J86029">
        <v>0</v>
      </c>
      <c r="K86029">
        <v>0</v>
      </c>
      <c r="L86029">
        <v>100</v>
      </c>
    </row>
    <row r="86030" spans="1:12" x14ac:dyDescent="0.3">
      <c r="A86030" t="s">
        <v>226386</v>
      </c>
      <c r="B86030" t="s">
        <v>245413</v>
      </c>
      <c r="C86030" t="s">
        <v>172102</v>
      </c>
      <c r="D86030" t="s">
        <v>1910</v>
      </c>
      <c r="E86030" s="7">
        <v>6</v>
      </c>
      <c r="F86030">
        <v>388</v>
      </c>
      <c r="G86030" s="1">
        <v>41169</v>
      </c>
      <c r="H86030" t="s">
        <v>11</v>
      </c>
      <c r="I86030" t="s">
        <v>139</v>
      </c>
      <c r="J86030">
        <v>0</v>
      </c>
      <c r="K86030">
        <v>0</v>
      </c>
      <c r="L86030">
        <v>569</v>
      </c>
    </row>
    <row r="86031" spans="1:12" x14ac:dyDescent="0.3">
      <c r="A86031" t="s">
        <v>226387</v>
      </c>
      <c r="B86031" t="s">
        <v>226388</v>
      </c>
      <c r="C86031" t="s">
        <v>226388</v>
      </c>
      <c r="D86031" t="s">
        <v>1906</v>
      </c>
      <c r="E86031" s="7">
        <v>5</v>
      </c>
      <c r="F86031">
        <v>336</v>
      </c>
      <c r="G86031" s="1">
        <v>40072</v>
      </c>
      <c r="H86031" t="s">
        <v>11</v>
      </c>
      <c r="I86031" t="s">
        <v>139</v>
      </c>
      <c r="J86031">
        <v>0</v>
      </c>
      <c r="K86031">
        <v>0</v>
      </c>
      <c r="L86031">
        <v>633</v>
      </c>
    </row>
    <row r="86032" spans="1:12" x14ac:dyDescent="0.3">
      <c r="A86032" t="s">
        <v>161482</v>
      </c>
      <c r="B86032" t="s">
        <v>166378</v>
      </c>
      <c r="C86032" t="s">
        <v>226371</v>
      </c>
      <c r="D86032" t="s">
        <v>535</v>
      </c>
      <c r="E86032" s="7">
        <v>0</v>
      </c>
      <c r="F86032">
        <v>6</v>
      </c>
      <c r="G86032" s="1">
        <v>42453</v>
      </c>
      <c r="H86032" t="s">
        <v>11</v>
      </c>
      <c r="I86032" t="s">
        <v>139</v>
      </c>
      <c r="J86032">
        <v>0</v>
      </c>
      <c r="K86032">
        <v>0</v>
      </c>
      <c r="L86032">
        <v>33</v>
      </c>
    </row>
    <row r="86033" spans="1:12" x14ac:dyDescent="0.3">
      <c r="A86033" t="s">
        <v>161483</v>
      </c>
      <c r="B86033" t="s">
        <v>166378</v>
      </c>
      <c r="C86033" t="s">
        <v>172182</v>
      </c>
      <c r="D86033" t="s">
        <v>535</v>
      </c>
      <c r="E86033" s="7">
        <v>0</v>
      </c>
      <c r="F86033">
        <v>6</v>
      </c>
      <c r="G86033" s="1">
        <v>42453</v>
      </c>
      <c r="H86033" t="s">
        <v>11</v>
      </c>
      <c r="I86033" t="s">
        <v>139</v>
      </c>
      <c r="J86033">
        <v>0</v>
      </c>
      <c r="K86033">
        <v>0</v>
      </c>
      <c r="L86033">
        <v>33</v>
      </c>
    </row>
    <row r="86034" spans="1:12" x14ac:dyDescent="0.3">
      <c r="A86034" t="s">
        <v>161484</v>
      </c>
      <c r="B86034" t="s">
        <v>166378</v>
      </c>
      <c r="C86034" t="s">
        <v>172182</v>
      </c>
      <c r="D86034" t="s">
        <v>706</v>
      </c>
      <c r="E86034" s="7">
        <v>0</v>
      </c>
      <c r="F86034">
        <v>7</v>
      </c>
      <c r="G86034" s="1">
        <v>42453</v>
      </c>
      <c r="H86034" t="s">
        <v>11</v>
      </c>
      <c r="I86034" t="s">
        <v>139</v>
      </c>
      <c r="J86034">
        <v>0</v>
      </c>
      <c r="K86034">
        <v>0</v>
      </c>
      <c r="L86034">
        <v>33</v>
      </c>
    </row>
    <row r="86035" spans="1:12" x14ac:dyDescent="0.3">
      <c r="A86035" t="s">
        <v>161485</v>
      </c>
      <c r="B86035" t="s">
        <v>166378</v>
      </c>
      <c r="C86035" t="s">
        <v>172182</v>
      </c>
      <c r="D86035" t="s">
        <v>706</v>
      </c>
      <c r="E86035" s="7">
        <v>0</v>
      </c>
      <c r="F86035">
        <v>7</v>
      </c>
      <c r="G86035" s="1">
        <v>42453</v>
      </c>
      <c r="H86035" t="s">
        <v>11</v>
      </c>
      <c r="I86035" t="s">
        <v>139</v>
      </c>
      <c r="J86035">
        <v>0</v>
      </c>
      <c r="K86035">
        <v>0</v>
      </c>
      <c r="L86035">
        <v>33</v>
      </c>
    </row>
    <row r="86036" spans="1:12" x14ac:dyDescent="0.3">
      <c r="A86036" t="s">
        <v>226389</v>
      </c>
      <c r="B86036" t="s">
        <v>191509</v>
      </c>
      <c r="C86036" t="s">
        <v>175230</v>
      </c>
      <c r="D86036" t="s">
        <v>26218</v>
      </c>
      <c r="E86036" s="7">
        <v>13</v>
      </c>
      <c r="F86036">
        <v>797</v>
      </c>
      <c r="G86036" s="1">
        <v>40218</v>
      </c>
      <c r="H86036" t="s">
        <v>11</v>
      </c>
      <c r="I86036" t="s">
        <v>139</v>
      </c>
      <c r="J86036">
        <v>0</v>
      </c>
      <c r="K86036">
        <v>0</v>
      </c>
      <c r="L86036">
        <v>1005</v>
      </c>
    </row>
    <row r="86037" spans="1:12" x14ac:dyDescent="0.3">
      <c r="A86037" t="s">
        <v>161487</v>
      </c>
      <c r="B86037" t="s">
        <v>264540</v>
      </c>
      <c r="C86037" t="s">
        <v>176734</v>
      </c>
      <c r="D86037" t="s">
        <v>946</v>
      </c>
      <c r="E86037" s="7">
        <v>8</v>
      </c>
      <c r="F86037">
        <v>496</v>
      </c>
      <c r="G86037" s="1">
        <v>43382</v>
      </c>
      <c r="H86037" t="s">
        <v>11</v>
      </c>
      <c r="I86037" t="s">
        <v>139</v>
      </c>
      <c r="J86037">
        <v>0</v>
      </c>
      <c r="K86037">
        <v>0</v>
      </c>
      <c r="L86037">
        <v>586</v>
      </c>
    </row>
    <row r="86038" spans="1:12" x14ac:dyDescent="0.3">
      <c r="A86038" t="s">
        <v>161489</v>
      </c>
      <c r="B86038" t="s">
        <v>182481</v>
      </c>
      <c r="C86038" t="s">
        <v>170283</v>
      </c>
      <c r="D86038" t="s">
        <v>984</v>
      </c>
      <c r="E86038" s="7">
        <v>8</v>
      </c>
      <c r="F86038">
        <v>539</v>
      </c>
      <c r="G86038" s="1">
        <v>42226</v>
      </c>
      <c r="H86038" t="s">
        <v>11</v>
      </c>
      <c r="I86038" t="s">
        <v>139</v>
      </c>
      <c r="J86038">
        <v>0</v>
      </c>
      <c r="K86038">
        <v>0</v>
      </c>
      <c r="L86038">
        <v>668</v>
      </c>
    </row>
    <row r="86039" spans="1:12" x14ac:dyDescent="0.3">
      <c r="A86039" t="s">
        <v>161491</v>
      </c>
      <c r="B86039" t="s">
        <v>247364</v>
      </c>
      <c r="C86039" t="s">
        <v>176012</v>
      </c>
      <c r="D86039" t="s">
        <v>5157</v>
      </c>
      <c r="E86039" s="7">
        <v>7</v>
      </c>
      <c r="F86039">
        <v>424</v>
      </c>
      <c r="G86039" s="1">
        <v>42101</v>
      </c>
      <c r="H86039" t="s">
        <v>11</v>
      </c>
      <c r="I86039" t="s">
        <v>139</v>
      </c>
      <c r="J86039">
        <v>0</v>
      </c>
      <c r="K86039">
        <v>0</v>
      </c>
      <c r="L86039">
        <v>668</v>
      </c>
    </row>
    <row r="86040" spans="1:12" x14ac:dyDescent="0.3">
      <c r="A86040" t="s">
        <v>161492</v>
      </c>
      <c r="B86040" t="s">
        <v>226390</v>
      </c>
      <c r="C86040" t="s">
        <v>226390</v>
      </c>
      <c r="D86040" t="s">
        <v>2875</v>
      </c>
      <c r="E86040" s="7">
        <v>20</v>
      </c>
      <c r="F86040">
        <v>1203</v>
      </c>
      <c r="G86040" s="1">
        <v>42474</v>
      </c>
      <c r="H86040" t="s">
        <v>11</v>
      </c>
      <c r="I86040" t="s">
        <v>139</v>
      </c>
      <c r="J86040">
        <v>0</v>
      </c>
      <c r="K86040">
        <v>0</v>
      </c>
      <c r="L86040">
        <v>683</v>
      </c>
    </row>
    <row r="86041" spans="1:12" x14ac:dyDescent="0.3">
      <c r="A86041" t="s">
        <v>161495</v>
      </c>
      <c r="B86041" t="s">
        <v>175671</v>
      </c>
      <c r="C86041" t="s">
        <v>163817</v>
      </c>
      <c r="D86041" t="s">
        <v>275</v>
      </c>
      <c r="E86041" s="7">
        <v>0</v>
      </c>
      <c r="F86041">
        <v>43</v>
      </c>
      <c r="G86041" s="1">
        <v>42076</v>
      </c>
      <c r="H86041" t="s">
        <v>164011</v>
      </c>
      <c r="I86041" t="s">
        <v>139</v>
      </c>
      <c r="J86041">
        <v>0</v>
      </c>
      <c r="K86041">
        <v>0</v>
      </c>
      <c r="L86041">
        <v>117</v>
      </c>
    </row>
    <row r="86042" spans="1:12" x14ac:dyDescent="0.3">
      <c r="A86042" t="s">
        <v>161496</v>
      </c>
      <c r="B86042" t="s">
        <v>264541</v>
      </c>
      <c r="C86042" t="s">
        <v>172401</v>
      </c>
      <c r="D86042" t="s">
        <v>10980</v>
      </c>
      <c r="E86042" s="7">
        <v>10</v>
      </c>
      <c r="F86042">
        <v>652</v>
      </c>
      <c r="G86042" s="1">
        <v>41439</v>
      </c>
      <c r="H86042" t="s">
        <v>11</v>
      </c>
      <c r="I86042" t="s">
        <v>139</v>
      </c>
      <c r="J86042">
        <v>0</v>
      </c>
      <c r="K86042">
        <v>0</v>
      </c>
      <c r="L86042">
        <v>836</v>
      </c>
    </row>
    <row r="86043" spans="1:12" x14ac:dyDescent="0.3">
      <c r="A86043" t="s">
        <v>226391</v>
      </c>
      <c r="B86043" t="s">
        <v>264542</v>
      </c>
      <c r="C86043" t="s">
        <v>166564</v>
      </c>
      <c r="D86043" t="s">
        <v>9146</v>
      </c>
      <c r="E86043" s="7">
        <v>11</v>
      </c>
      <c r="F86043">
        <v>695</v>
      </c>
      <c r="G86043" s="1">
        <v>41301</v>
      </c>
      <c r="H86043" t="s">
        <v>11</v>
      </c>
      <c r="I86043" t="s">
        <v>139</v>
      </c>
      <c r="J86043">
        <v>0</v>
      </c>
      <c r="K86043">
        <v>0</v>
      </c>
      <c r="L86043">
        <v>836</v>
      </c>
    </row>
    <row r="86044" spans="1:12" x14ac:dyDescent="0.3">
      <c r="A86044" t="s">
        <v>226392</v>
      </c>
      <c r="B86044" t="s">
        <v>166378</v>
      </c>
      <c r="C86044" t="s">
        <v>172182</v>
      </c>
      <c r="D86044" t="s">
        <v>706</v>
      </c>
      <c r="E86044" s="7">
        <v>0</v>
      </c>
      <c r="F86044">
        <v>7</v>
      </c>
      <c r="G86044" s="1">
        <v>42453</v>
      </c>
      <c r="H86044" t="s">
        <v>11</v>
      </c>
      <c r="I86044" t="s">
        <v>139</v>
      </c>
      <c r="J86044">
        <v>0</v>
      </c>
      <c r="K86044">
        <v>0</v>
      </c>
      <c r="L86044">
        <v>33</v>
      </c>
    </row>
    <row r="86045" spans="1:12" x14ac:dyDescent="0.3">
      <c r="A86045" t="s">
        <v>161501</v>
      </c>
      <c r="B86045" t="s">
        <v>166378</v>
      </c>
      <c r="C86045" t="s">
        <v>172052</v>
      </c>
      <c r="D86045" t="s">
        <v>535</v>
      </c>
      <c r="E86045" s="7">
        <v>0</v>
      </c>
      <c r="F86045">
        <v>6</v>
      </c>
      <c r="G86045" s="1">
        <v>42453</v>
      </c>
      <c r="H86045" t="s">
        <v>11</v>
      </c>
      <c r="I86045" t="s">
        <v>139</v>
      </c>
      <c r="J86045">
        <v>0</v>
      </c>
      <c r="K86045">
        <v>0</v>
      </c>
      <c r="L86045">
        <v>33</v>
      </c>
    </row>
    <row r="86046" spans="1:12" x14ac:dyDescent="0.3">
      <c r="A86046" t="s">
        <v>161502</v>
      </c>
      <c r="B86046" t="s">
        <v>264526</v>
      </c>
      <c r="C86046" t="s">
        <v>226360</v>
      </c>
      <c r="D86046" t="s">
        <v>395</v>
      </c>
      <c r="E86046" s="7">
        <v>0</v>
      </c>
      <c r="F86046">
        <v>20</v>
      </c>
      <c r="G86046" s="1">
        <v>40436</v>
      </c>
      <c r="H86046" t="s">
        <v>11</v>
      </c>
      <c r="I86046" t="s">
        <v>139</v>
      </c>
      <c r="J86046">
        <v>0</v>
      </c>
      <c r="K86046">
        <v>0</v>
      </c>
      <c r="L86046">
        <v>76</v>
      </c>
    </row>
    <row r="86047" spans="1:12" x14ac:dyDescent="0.3">
      <c r="A86047" t="s">
        <v>161503</v>
      </c>
      <c r="B86047" t="s">
        <v>166378</v>
      </c>
      <c r="C86047" t="s">
        <v>172052</v>
      </c>
      <c r="D86047" t="s">
        <v>706</v>
      </c>
      <c r="E86047" s="7">
        <v>0</v>
      </c>
      <c r="F86047">
        <v>7</v>
      </c>
      <c r="G86047" s="1">
        <v>42453</v>
      </c>
      <c r="H86047" t="s">
        <v>11</v>
      </c>
      <c r="I86047" t="s">
        <v>139</v>
      </c>
      <c r="J86047">
        <v>0</v>
      </c>
      <c r="K86047">
        <v>0</v>
      </c>
      <c r="L86047">
        <v>33</v>
      </c>
    </row>
    <row r="86048" spans="1:12" x14ac:dyDescent="0.3">
      <c r="A86048" t="s">
        <v>161504</v>
      </c>
      <c r="B86048" t="s">
        <v>166378</v>
      </c>
      <c r="C86048" t="s">
        <v>172052</v>
      </c>
      <c r="D86048" t="s">
        <v>535</v>
      </c>
      <c r="E86048" s="7">
        <v>0</v>
      </c>
      <c r="F86048">
        <v>6</v>
      </c>
      <c r="G86048" s="1">
        <v>42453</v>
      </c>
      <c r="H86048" t="s">
        <v>11</v>
      </c>
      <c r="I86048" t="s">
        <v>164248</v>
      </c>
      <c r="J86048">
        <v>4.5</v>
      </c>
      <c r="K86048">
        <v>2</v>
      </c>
      <c r="L86048">
        <v>33</v>
      </c>
    </row>
    <row r="86049" spans="1:12" x14ac:dyDescent="0.3">
      <c r="A86049" t="s">
        <v>161505</v>
      </c>
      <c r="B86049" t="s">
        <v>166378</v>
      </c>
      <c r="C86049" t="s">
        <v>172052</v>
      </c>
      <c r="D86049" t="s">
        <v>535</v>
      </c>
      <c r="E86049" s="7">
        <v>0</v>
      </c>
      <c r="F86049">
        <v>6</v>
      </c>
      <c r="G86049" s="1">
        <v>42453</v>
      </c>
      <c r="H86049" t="s">
        <v>11</v>
      </c>
      <c r="I86049" t="s">
        <v>139</v>
      </c>
      <c r="J86049">
        <v>0</v>
      </c>
      <c r="K86049">
        <v>0</v>
      </c>
      <c r="L86049">
        <v>33</v>
      </c>
    </row>
    <row r="86050" spans="1:12" x14ac:dyDescent="0.3">
      <c r="A86050" t="s">
        <v>161506</v>
      </c>
      <c r="B86050" t="s">
        <v>166378</v>
      </c>
      <c r="C86050" t="s">
        <v>186671</v>
      </c>
      <c r="D86050" t="s">
        <v>706</v>
      </c>
      <c r="E86050" s="7">
        <v>0</v>
      </c>
      <c r="F86050">
        <v>7</v>
      </c>
      <c r="G86050" s="1">
        <v>42453</v>
      </c>
      <c r="H86050" t="s">
        <v>11</v>
      </c>
      <c r="I86050" t="s">
        <v>139</v>
      </c>
      <c r="J86050">
        <v>0</v>
      </c>
      <c r="K86050">
        <v>0</v>
      </c>
      <c r="L86050">
        <v>33</v>
      </c>
    </row>
    <row r="86051" spans="1:12" x14ac:dyDescent="0.3">
      <c r="A86051" t="s">
        <v>161507</v>
      </c>
      <c r="B86051" t="s">
        <v>264543</v>
      </c>
      <c r="C86051" t="s">
        <v>193170</v>
      </c>
      <c r="D86051" t="s">
        <v>37500</v>
      </c>
      <c r="E86051" s="7">
        <v>12</v>
      </c>
      <c r="F86051">
        <v>744</v>
      </c>
      <c r="G86051" s="1">
        <v>41163</v>
      </c>
      <c r="H86051" t="s">
        <v>11</v>
      </c>
      <c r="I86051" t="s">
        <v>139</v>
      </c>
      <c r="J86051">
        <v>0</v>
      </c>
      <c r="K86051">
        <v>0</v>
      </c>
      <c r="L86051">
        <v>844</v>
      </c>
    </row>
    <row r="86052" spans="1:12" x14ac:dyDescent="0.3">
      <c r="A86052" t="s">
        <v>161509</v>
      </c>
      <c r="B86052" t="s">
        <v>213041</v>
      </c>
      <c r="C86052" t="s">
        <v>164941</v>
      </c>
      <c r="D86052" t="s">
        <v>1031</v>
      </c>
      <c r="E86052" s="7">
        <v>8</v>
      </c>
      <c r="F86052">
        <v>506</v>
      </c>
      <c r="G86052" s="1">
        <v>42479</v>
      </c>
      <c r="H86052" t="s">
        <v>11</v>
      </c>
      <c r="I86052" t="s">
        <v>164205</v>
      </c>
      <c r="J86052">
        <v>4</v>
      </c>
      <c r="K86052">
        <v>1</v>
      </c>
      <c r="L86052">
        <v>836</v>
      </c>
    </row>
    <row r="86053" spans="1:12" x14ac:dyDescent="0.3">
      <c r="A86053" t="s">
        <v>161510</v>
      </c>
      <c r="B86053" t="s">
        <v>264544</v>
      </c>
      <c r="C86053" t="s">
        <v>169378</v>
      </c>
      <c r="D86053" t="s">
        <v>27559</v>
      </c>
      <c r="E86053" s="7">
        <v>14</v>
      </c>
      <c r="F86053">
        <v>844</v>
      </c>
      <c r="G86053" s="1">
        <v>41002</v>
      </c>
      <c r="H86053" t="s">
        <v>11</v>
      </c>
      <c r="I86053" t="s">
        <v>139</v>
      </c>
      <c r="J86053">
        <v>0</v>
      </c>
      <c r="K86053">
        <v>0</v>
      </c>
      <c r="L86053">
        <v>1131</v>
      </c>
    </row>
    <row r="86054" spans="1:12" x14ac:dyDescent="0.3">
      <c r="A86054" t="s">
        <v>161512</v>
      </c>
      <c r="B86054" t="s">
        <v>38605</v>
      </c>
      <c r="C86054" t="s">
        <v>172113</v>
      </c>
      <c r="D86054" t="s">
        <v>1031</v>
      </c>
      <c r="E86054" s="7">
        <v>8</v>
      </c>
      <c r="F86054">
        <v>506</v>
      </c>
      <c r="G86054" s="1">
        <v>41576</v>
      </c>
      <c r="H86054" t="s">
        <v>11</v>
      </c>
      <c r="I86054" t="s">
        <v>139</v>
      </c>
      <c r="J86054">
        <v>0</v>
      </c>
      <c r="K86054">
        <v>0</v>
      </c>
      <c r="L86054">
        <v>668</v>
      </c>
    </row>
    <row r="86055" spans="1:12" x14ac:dyDescent="0.3">
      <c r="A86055" t="s">
        <v>161513</v>
      </c>
      <c r="B86055" t="s">
        <v>166378</v>
      </c>
      <c r="C86055" t="s">
        <v>186671</v>
      </c>
      <c r="D86055" t="s">
        <v>706</v>
      </c>
      <c r="E86055" s="7">
        <v>0</v>
      </c>
      <c r="F86055">
        <v>7</v>
      </c>
      <c r="G86055" s="1">
        <v>42453</v>
      </c>
      <c r="H86055" t="s">
        <v>11</v>
      </c>
      <c r="I86055" t="s">
        <v>139</v>
      </c>
      <c r="J86055">
        <v>0</v>
      </c>
      <c r="K86055">
        <v>0</v>
      </c>
      <c r="L86055">
        <v>33</v>
      </c>
    </row>
    <row r="86056" spans="1:12" x14ac:dyDescent="0.3">
      <c r="A86056" t="s">
        <v>161514</v>
      </c>
      <c r="B86056" t="s">
        <v>166378</v>
      </c>
      <c r="C86056" t="s">
        <v>186671</v>
      </c>
      <c r="D86056" t="s">
        <v>706</v>
      </c>
      <c r="E86056" s="7">
        <v>0</v>
      </c>
      <c r="F86056">
        <v>7</v>
      </c>
      <c r="G86056" s="1">
        <v>42453</v>
      </c>
      <c r="H86056" t="s">
        <v>11</v>
      </c>
      <c r="I86056" t="s">
        <v>139</v>
      </c>
      <c r="J86056">
        <v>0</v>
      </c>
      <c r="K86056">
        <v>0</v>
      </c>
      <c r="L86056">
        <v>33</v>
      </c>
    </row>
    <row r="86057" spans="1:12" x14ac:dyDescent="0.3">
      <c r="A86057" t="s">
        <v>226393</v>
      </c>
      <c r="B86057" t="s">
        <v>264545</v>
      </c>
      <c r="C86057" t="s">
        <v>225247</v>
      </c>
      <c r="D86057" t="s">
        <v>19438</v>
      </c>
      <c r="E86057" s="7">
        <v>9</v>
      </c>
      <c r="F86057">
        <v>599</v>
      </c>
      <c r="G86057" s="1">
        <v>41375</v>
      </c>
      <c r="H86057" t="s">
        <v>11</v>
      </c>
      <c r="I86057" t="s">
        <v>139</v>
      </c>
      <c r="J86057">
        <v>0</v>
      </c>
      <c r="K86057">
        <v>0</v>
      </c>
      <c r="L86057">
        <v>836</v>
      </c>
    </row>
    <row r="86058" spans="1:12" x14ac:dyDescent="0.3">
      <c r="A86058" t="s">
        <v>226394</v>
      </c>
      <c r="B86058" t="s">
        <v>226395</v>
      </c>
      <c r="C86058" t="s">
        <v>226395</v>
      </c>
      <c r="D86058" t="s">
        <v>34382</v>
      </c>
      <c r="E86058" s="7">
        <v>13</v>
      </c>
      <c r="F86058">
        <v>828</v>
      </c>
      <c r="G86058" s="1">
        <v>40676</v>
      </c>
      <c r="H86058" t="s">
        <v>11</v>
      </c>
      <c r="I86058" t="s">
        <v>139</v>
      </c>
      <c r="J86058">
        <v>0</v>
      </c>
      <c r="K86058">
        <v>0</v>
      </c>
      <c r="L86058">
        <v>721</v>
      </c>
    </row>
    <row r="86059" spans="1:12" x14ac:dyDescent="0.3">
      <c r="A86059" t="s">
        <v>161520</v>
      </c>
      <c r="B86059" t="s">
        <v>166378</v>
      </c>
      <c r="C86059" t="s">
        <v>186671</v>
      </c>
      <c r="D86059" t="s">
        <v>706</v>
      </c>
      <c r="E86059" s="7">
        <v>0</v>
      </c>
      <c r="F86059">
        <v>7</v>
      </c>
      <c r="G86059" s="1">
        <v>42453</v>
      </c>
      <c r="H86059" t="s">
        <v>11</v>
      </c>
      <c r="I86059" t="s">
        <v>164140</v>
      </c>
      <c r="J86059">
        <v>5</v>
      </c>
      <c r="K86059">
        <v>1</v>
      </c>
      <c r="L86059">
        <v>33</v>
      </c>
    </row>
    <row r="86060" spans="1:12" x14ac:dyDescent="0.3">
      <c r="A86060" t="s">
        <v>161521</v>
      </c>
      <c r="B86060" t="s">
        <v>166378</v>
      </c>
      <c r="C86060" t="s">
        <v>226371</v>
      </c>
      <c r="D86060" t="s">
        <v>535</v>
      </c>
      <c r="E86060" s="7">
        <v>0</v>
      </c>
      <c r="F86060">
        <v>6</v>
      </c>
      <c r="G86060" s="1">
        <v>42453</v>
      </c>
      <c r="H86060" t="s">
        <v>11</v>
      </c>
      <c r="I86060" t="s">
        <v>139</v>
      </c>
      <c r="J86060">
        <v>0</v>
      </c>
      <c r="K86060">
        <v>0</v>
      </c>
      <c r="L86060">
        <v>33</v>
      </c>
    </row>
    <row r="86061" spans="1:12" x14ac:dyDescent="0.3">
      <c r="A86061" t="s">
        <v>161522</v>
      </c>
      <c r="B86061" t="s">
        <v>175671</v>
      </c>
      <c r="C86061" t="s">
        <v>163817</v>
      </c>
      <c r="D86061" t="s">
        <v>681</v>
      </c>
      <c r="E86061" s="7">
        <v>0</v>
      </c>
      <c r="F86061">
        <v>49</v>
      </c>
      <c r="G86061" s="1">
        <v>42088</v>
      </c>
      <c r="H86061" t="s">
        <v>164011</v>
      </c>
      <c r="I86061" t="s">
        <v>139</v>
      </c>
      <c r="J86061">
        <v>0</v>
      </c>
      <c r="K86061">
        <v>0</v>
      </c>
      <c r="L86061">
        <v>166</v>
      </c>
    </row>
    <row r="86062" spans="1:12" x14ac:dyDescent="0.3">
      <c r="A86062" t="s">
        <v>161523</v>
      </c>
      <c r="B86062" t="s">
        <v>264546</v>
      </c>
      <c r="C86062" t="s">
        <v>185613</v>
      </c>
      <c r="D86062" t="s">
        <v>539</v>
      </c>
      <c r="E86062" s="7">
        <v>8</v>
      </c>
      <c r="F86062">
        <v>495</v>
      </c>
      <c r="G86062" s="1">
        <v>41556</v>
      </c>
      <c r="H86062" t="s">
        <v>11</v>
      </c>
      <c r="I86062" t="s">
        <v>139</v>
      </c>
      <c r="J86062">
        <v>0</v>
      </c>
      <c r="K86062">
        <v>0</v>
      </c>
      <c r="L86062">
        <v>668</v>
      </c>
    </row>
    <row r="86063" spans="1:12" x14ac:dyDescent="0.3">
      <c r="A86063" t="s">
        <v>226396</v>
      </c>
      <c r="B86063" t="s">
        <v>264547</v>
      </c>
      <c r="C86063" t="s">
        <v>168868</v>
      </c>
      <c r="D86063" t="s">
        <v>11735</v>
      </c>
      <c r="E86063" s="7">
        <v>4</v>
      </c>
      <c r="F86063">
        <v>278</v>
      </c>
      <c r="G86063" s="1">
        <v>42493</v>
      </c>
      <c r="H86063" t="s">
        <v>11</v>
      </c>
      <c r="I86063" t="s">
        <v>139</v>
      </c>
      <c r="J86063">
        <v>0</v>
      </c>
      <c r="K86063">
        <v>0</v>
      </c>
      <c r="L86063">
        <v>501</v>
      </c>
    </row>
    <row r="86064" spans="1:12" x14ac:dyDescent="0.3">
      <c r="A86064" t="s">
        <v>161527</v>
      </c>
      <c r="B86064" t="s">
        <v>264526</v>
      </c>
      <c r="C86064" t="s">
        <v>226360</v>
      </c>
      <c r="D86064" t="s">
        <v>526</v>
      </c>
      <c r="E86064" s="7">
        <v>0</v>
      </c>
      <c r="F86064">
        <v>21</v>
      </c>
      <c r="G86064" s="1">
        <v>40436</v>
      </c>
      <c r="H86064" t="s">
        <v>11</v>
      </c>
      <c r="I86064" t="s">
        <v>139</v>
      </c>
      <c r="J86064">
        <v>0</v>
      </c>
      <c r="K86064">
        <v>0</v>
      </c>
      <c r="L86064">
        <v>76</v>
      </c>
    </row>
    <row r="86065" spans="1:12" x14ac:dyDescent="0.3">
      <c r="A86065" t="s">
        <v>226397</v>
      </c>
      <c r="B86065" t="s">
        <v>264548</v>
      </c>
      <c r="C86065" t="s">
        <v>226398</v>
      </c>
      <c r="D86065" t="s">
        <v>10543</v>
      </c>
      <c r="E86065" s="7">
        <v>9</v>
      </c>
      <c r="F86065">
        <v>582</v>
      </c>
      <c r="G86065" s="1">
        <v>41273</v>
      </c>
      <c r="H86065" t="s">
        <v>11</v>
      </c>
      <c r="I86065" t="s">
        <v>139</v>
      </c>
      <c r="J86065">
        <v>0</v>
      </c>
      <c r="K86065">
        <v>0</v>
      </c>
      <c r="L86065">
        <v>350</v>
      </c>
    </row>
    <row r="86066" spans="1:12" x14ac:dyDescent="0.3">
      <c r="A86066" t="s">
        <v>161531</v>
      </c>
      <c r="B86066" t="s">
        <v>226399</v>
      </c>
      <c r="C86066" t="s">
        <v>226399</v>
      </c>
      <c r="D86066" t="s">
        <v>10456</v>
      </c>
      <c r="E86066" s="7">
        <v>7</v>
      </c>
      <c r="F86066">
        <v>453</v>
      </c>
      <c r="G86066" s="1">
        <v>43251</v>
      </c>
      <c r="H86066" t="s">
        <v>11</v>
      </c>
      <c r="I86066" t="s">
        <v>139</v>
      </c>
      <c r="J86066">
        <v>0</v>
      </c>
      <c r="K86066">
        <v>0</v>
      </c>
      <c r="L86066">
        <v>569</v>
      </c>
    </row>
    <row r="86067" spans="1:12" x14ac:dyDescent="0.3">
      <c r="A86067" t="s">
        <v>161534</v>
      </c>
      <c r="B86067" t="s">
        <v>264526</v>
      </c>
      <c r="C86067" t="s">
        <v>226360</v>
      </c>
      <c r="D86067" t="s">
        <v>780</v>
      </c>
      <c r="E86067" s="7">
        <v>0</v>
      </c>
      <c r="F86067">
        <v>18</v>
      </c>
      <c r="G86067" s="1">
        <v>40436</v>
      </c>
      <c r="H86067" t="s">
        <v>11</v>
      </c>
      <c r="I86067" t="s">
        <v>139</v>
      </c>
      <c r="J86067">
        <v>0</v>
      </c>
      <c r="K86067">
        <v>0</v>
      </c>
      <c r="L86067">
        <v>76</v>
      </c>
    </row>
    <row r="86068" spans="1:12" x14ac:dyDescent="0.3">
      <c r="A86068" t="s">
        <v>161535</v>
      </c>
      <c r="B86068" t="s">
        <v>237645</v>
      </c>
      <c r="C86068" t="s">
        <v>179989</v>
      </c>
      <c r="D86068" t="s">
        <v>2663</v>
      </c>
      <c r="E86068" s="7">
        <v>6</v>
      </c>
      <c r="F86068">
        <v>379</v>
      </c>
      <c r="G86068" s="1">
        <v>38001</v>
      </c>
      <c r="H86068" t="s">
        <v>11</v>
      </c>
      <c r="I86068" t="s">
        <v>139</v>
      </c>
      <c r="J86068">
        <v>0</v>
      </c>
      <c r="K86068">
        <v>0</v>
      </c>
      <c r="L86068">
        <v>751</v>
      </c>
    </row>
    <row r="86069" spans="1:12" x14ac:dyDescent="0.3">
      <c r="A86069" t="s">
        <v>161536</v>
      </c>
      <c r="B86069" t="s">
        <v>233233</v>
      </c>
      <c r="C86069" t="s">
        <v>195039</v>
      </c>
      <c r="D86069" t="s">
        <v>192</v>
      </c>
      <c r="E86069" s="7">
        <v>7</v>
      </c>
      <c r="F86069">
        <v>467</v>
      </c>
      <c r="G86069" s="1">
        <v>41485</v>
      </c>
      <c r="H86069" t="s">
        <v>11</v>
      </c>
      <c r="I86069" t="s">
        <v>139</v>
      </c>
      <c r="J86069">
        <v>0</v>
      </c>
      <c r="K86069">
        <v>0</v>
      </c>
      <c r="L86069">
        <v>668</v>
      </c>
    </row>
    <row r="86070" spans="1:12" x14ac:dyDescent="0.3">
      <c r="A86070" t="s">
        <v>226400</v>
      </c>
      <c r="B86070" t="s">
        <v>177439</v>
      </c>
      <c r="C86070" t="s">
        <v>171910</v>
      </c>
      <c r="D86070" t="s">
        <v>242</v>
      </c>
      <c r="E86070" s="7">
        <v>2</v>
      </c>
      <c r="F86070">
        <v>174</v>
      </c>
      <c r="G86070" s="1">
        <v>38155</v>
      </c>
      <c r="H86070" t="s">
        <v>11</v>
      </c>
      <c r="I86070" t="s">
        <v>139</v>
      </c>
      <c r="J86070">
        <v>0</v>
      </c>
      <c r="K86070">
        <v>0</v>
      </c>
      <c r="L86070">
        <v>500</v>
      </c>
    </row>
    <row r="86071" spans="1:12" x14ac:dyDescent="0.3">
      <c r="A86071" t="s">
        <v>226401</v>
      </c>
      <c r="B86071" t="s">
        <v>166378</v>
      </c>
      <c r="C86071" t="s">
        <v>226371</v>
      </c>
      <c r="D86071" t="s">
        <v>535</v>
      </c>
      <c r="E86071" s="7">
        <v>0</v>
      </c>
      <c r="F86071">
        <v>6</v>
      </c>
      <c r="G86071" s="1">
        <v>42453</v>
      </c>
      <c r="H86071" t="s">
        <v>11</v>
      </c>
      <c r="I86071" t="s">
        <v>139</v>
      </c>
      <c r="J86071">
        <v>0</v>
      </c>
      <c r="K86071">
        <v>0</v>
      </c>
      <c r="L86071">
        <v>33</v>
      </c>
    </row>
    <row r="86072" spans="1:12" x14ac:dyDescent="0.3">
      <c r="A86072" t="s">
        <v>161539</v>
      </c>
      <c r="B86072" t="s">
        <v>264549</v>
      </c>
      <c r="C86072" t="s">
        <v>173308</v>
      </c>
      <c r="D86072" t="s">
        <v>1825</v>
      </c>
      <c r="E86072" s="7">
        <v>2</v>
      </c>
      <c r="F86072">
        <v>125</v>
      </c>
      <c r="G86072" s="1">
        <v>41675</v>
      </c>
      <c r="H86072" t="s">
        <v>11</v>
      </c>
      <c r="I86072" t="s">
        <v>139</v>
      </c>
      <c r="J86072">
        <v>0</v>
      </c>
      <c r="K86072">
        <v>0</v>
      </c>
      <c r="L86072">
        <v>100</v>
      </c>
    </row>
    <row r="86073" spans="1:12" x14ac:dyDescent="0.3">
      <c r="A86073" t="s">
        <v>161541</v>
      </c>
      <c r="B86073" t="s">
        <v>264550</v>
      </c>
      <c r="C86073" t="s">
        <v>163817</v>
      </c>
      <c r="D86073" t="s">
        <v>4144</v>
      </c>
      <c r="E86073" s="7">
        <v>5</v>
      </c>
      <c r="F86073">
        <v>343</v>
      </c>
      <c r="G86073" s="1">
        <v>36542</v>
      </c>
      <c r="H86073" t="s">
        <v>11</v>
      </c>
      <c r="I86073" t="s">
        <v>139</v>
      </c>
      <c r="J86073">
        <v>0</v>
      </c>
      <c r="K86073">
        <v>0</v>
      </c>
      <c r="L86073">
        <v>585</v>
      </c>
    </row>
    <row r="86074" spans="1:12" x14ac:dyDescent="0.3">
      <c r="A86074" t="s">
        <v>274134</v>
      </c>
      <c r="B86074" t="s">
        <v>175671</v>
      </c>
      <c r="C86074" t="s">
        <v>163817</v>
      </c>
      <c r="D86074" t="s">
        <v>431</v>
      </c>
      <c r="E86074" s="7">
        <v>0</v>
      </c>
      <c r="F86074">
        <v>23</v>
      </c>
      <c r="G86074" s="1">
        <v>42088</v>
      </c>
      <c r="H86074" t="s">
        <v>164011</v>
      </c>
      <c r="I86074" t="s">
        <v>139</v>
      </c>
      <c r="J86074">
        <v>0</v>
      </c>
      <c r="K86074">
        <v>0</v>
      </c>
      <c r="L86074">
        <v>166</v>
      </c>
    </row>
    <row r="86075" spans="1:12" x14ac:dyDescent="0.3">
      <c r="A86075" t="s">
        <v>226402</v>
      </c>
      <c r="B86075" t="s">
        <v>264551</v>
      </c>
      <c r="C86075" t="s">
        <v>226403</v>
      </c>
      <c r="D86075" t="s">
        <v>10743</v>
      </c>
      <c r="E86075" s="7">
        <v>10</v>
      </c>
      <c r="F86075">
        <v>653</v>
      </c>
      <c r="G86075" s="1">
        <v>42958</v>
      </c>
      <c r="H86075" t="s">
        <v>164012</v>
      </c>
      <c r="I86075" t="s">
        <v>139</v>
      </c>
      <c r="J86075">
        <v>0</v>
      </c>
      <c r="K86075">
        <v>0</v>
      </c>
      <c r="L86075">
        <v>434</v>
      </c>
    </row>
    <row r="86076" spans="1:12" x14ac:dyDescent="0.3">
      <c r="A86076" t="s">
        <v>161547</v>
      </c>
      <c r="B86076" t="s">
        <v>175615</v>
      </c>
      <c r="C86076" t="s">
        <v>175615</v>
      </c>
      <c r="D86076" t="s">
        <v>873</v>
      </c>
      <c r="E86076" s="7">
        <v>0</v>
      </c>
      <c r="F86076">
        <v>32</v>
      </c>
      <c r="G86076" s="1">
        <v>40150</v>
      </c>
      <c r="H86076" t="s">
        <v>11</v>
      </c>
      <c r="I86076" t="s">
        <v>139</v>
      </c>
      <c r="J86076">
        <v>0</v>
      </c>
      <c r="K86076">
        <v>0</v>
      </c>
      <c r="L86076">
        <v>101</v>
      </c>
    </row>
    <row r="86077" spans="1:12" x14ac:dyDescent="0.3">
      <c r="A86077" t="s">
        <v>277323</v>
      </c>
      <c r="B86077" t="s">
        <v>277324</v>
      </c>
      <c r="C86077" t="s">
        <v>277325</v>
      </c>
      <c r="D86077" t="s">
        <v>16</v>
      </c>
      <c r="E86077" s="7">
        <v>13</v>
      </c>
      <c r="F86077">
        <v>788</v>
      </c>
      <c r="G86077" s="1">
        <v>43231</v>
      </c>
      <c r="H86077" t="s">
        <v>164033</v>
      </c>
      <c r="I86077" t="s">
        <v>139</v>
      </c>
      <c r="J86077">
        <v>0</v>
      </c>
      <c r="K86077">
        <v>0</v>
      </c>
      <c r="L86077">
        <v>770</v>
      </c>
    </row>
    <row r="86078" spans="1:12" x14ac:dyDescent="0.3">
      <c r="A86078" t="s">
        <v>161551</v>
      </c>
      <c r="B86078" t="s">
        <v>264552</v>
      </c>
      <c r="C86078" t="s">
        <v>226404</v>
      </c>
      <c r="D86078" t="s">
        <v>56</v>
      </c>
      <c r="E86078" s="7">
        <v>5</v>
      </c>
      <c r="F86078">
        <v>323</v>
      </c>
      <c r="G86078" s="1">
        <v>40092</v>
      </c>
      <c r="H86078" t="s">
        <v>11</v>
      </c>
      <c r="I86078" t="s">
        <v>139</v>
      </c>
      <c r="J86078">
        <v>0</v>
      </c>
      <c r="K86078">
        <v>0</v>
      </c>
      <c r="L86078">
        <v>383</v>
      </c>
    </row>
    <row r="86079" spans="1:12" x14ac:dyDescent="0.3">
      <c r="A86079" t="s">
        <v>161554</v>
      </c>
      <c r="B86079" t="s">
        <v>175671</v>
      </c>
      <c r="C86079" t="s">
        <v>163817</v>
      </c>
      <c r="D86079" t="s">
        <v>1046</v>
      </c>
      <c r="E86079" s="7">
        <v>0</v>
      </c>
      <c r="F86079">
        <v>46</v>
      </c>
      <c r="G86079" s="1">
        <v>42088</v>
      </c>
      <c r="H86079" t="s">
        <v>164011</v>
      </c>
      <c r="I86079" t="s">
        <v>139</v>
      </c>
      <c r="J86079">
        <v>0</v>
      </c>
      <c r="K86079">
        <v>0</v>
      </c>
      <c r="L86079">
        <v>166</v>
      </c>
    </row>
    <row r="86080" spans="1:12" x14ac:dyDescent="0.3">
      <c r="A86080" t="s">
        <v>161555</v>
      </c>
      <c r="B86080" t="s">
        <v>175671</v>
      </c>
      <c r="C86080" t="s">
        <v>163817</v>
      </c>
      <c r="D86080" t="s">
        <v>679</v>
      </c>
      <c r="E86080" s="7">
        <v>0</v>
      </c>
      <c r="F86080">
        <v>56</v>
      </c>
      <c r="G86080" s="1">
        <v>42066</v>
      </c>
      <c r="H86080" t="s">
        <v>164011</v>
      </c>
      <c r="I86080" t="s">
        <v>139</v>
      </c>
      <c r="J86080">
        <v>0</v>
      </c>
      <c r="K86080">
        <v>0</v>
      </c>
      <c r="L86080">
        <v>141</v>
      </c>
    </row>
    <row r="86081" spans="1:12" x14ac:dyDescent="0.3">
      <c r="A86081" t="s">
        <v>161556</v>
      </c>
      <c r="B86081" t="s">
        <v>177439</v>
      </c>
      <c r="C86081" t="s">
        <v>168920</v>
      </c>
      <c r="D86081" t="s">
        <v>24374</v>
      </c>
      <c r="E86081" s="7">
        <v>12</v>
      </c>
      <c r="F86081">
        <v>724</v>
      </c>
      <c r="G86081" s="1">
        <v>39099</v>
      </c>
      <c r="H86081" t="s">
        <v>11</v>
      </c>
      <c r="I86081" t="s">
        <v>139</v>
      </c>
      <c r="J86081">
        <v>0</v>
      </c>
      <c r="K86081">
        <v>0</v>
      </c>
      <c r="L86081">
        <v>748</v>
      </c>
    </row>
    <row r="86082" spans="1:12" x14ac:dyDescent="0.3">
      <c r="A86082" t="s">
        <v>226405</v>
      </c>
      <c r="B86082" t="s">
        <v>226406</v>
      </c>
      <c r="C86082" t="s">
        <v>226406</v>
      </c>
      <c r="D86082" t="s">
        <v>3498</v>
      </c>
      <c r="E86082" s="7">
        <v>9</v>
      </c>
      <c r="F86082">
        <v>552</v>
      </c>
      <c r="G86082" s="1">
        <v>42219</v>
      </c>
      <c r="H86082" t="s">
        <v>164012</v>
      </c>
      <c r="I86082" t="s">
        <v>139</v>
      </c>
      <c r="J86082">
        <v>0</v>
      </c>
      <c r="K86082">
        <v>0</v>
      </c>
      <c r="L86082">
        <v>401</v>
      </c>
    </row>
    <row r="86083" spans="1:12" x14ac:dyDescent="0.3">
      <c r="A86083" t="s">
        <v>226407</v>
      </c>
      <c r="B86083" t="s">
        <v>226408</v>
      </c>
      <c r="C86083" t="s">
        <v>226408</v>
      </c>
      <c r="D86083" t="s">
        <v>1940</v>
      </c>
      <c r="E86083" s="7">
        <v>6</v>
      </c>
      <c r="F86083">
        <v>364</v>
      </c>
      <c r="G86083" s="1">
        <v>39973</v>
      </c>
      <c r="H86083" t="s">
        <v>11</v>
      </c>
      <c r="I86083" t="s">
        <v>139</v>
      </c>
      <c r="J86083">
        <v>0</v>
      </c>
      <c r="K86083">
        <v>0</v>
      </c>
      <c r="L86083">
        <v>323</v>
      </c>
    </row>
    <row r="86084" spans="1:12" x14ac:dyDescent="0.3">
      <c r="A86084" t="s">
        <v>226409</v>
      </c>
      <c r="B86084" t="s">
        <v>264553</v>
      </c>
      <c r="C86084" t="s">
        <v>176978</v>
      </c>
      <c r="D86084" t="s">
        <v>43702</v>
      </c>
      <c r="E86084" s="7">
        <v>15</v>
      </c>
      <c r="F86084">
        <v>957</v>
      </c>
      <c r="G86084" s="1">
        <v>41143</v>
      </c>
      <c r="H86084" t="s">
        <v>11</v>
      </c>
      <c r="I86084" t="s">
        <v>139</v>
      </c>
      <c r="J86084">
        <v>0</v>
      </c>
      <c r="K86084">
        <v>0</v>
      </c>
      <c r="L86084">
        <v>1003</v>
      </c>
    </row>
    <row r="86085" spans="1:12" x14ac:dyDescent="0.3">
      <c r="A86085" t="s">
        <v>226410</v>
      </c>
      <c r="B86085" t="s">
        <v>264554</v>
      </c>
      <c r="C86085" t="s">
        <v>177534</v>
      </c>
      <c r="D86085" t="s">
        <v>37339</v>
      </c>
      <c r="E86085" s="7">
        <v>18</v>
      </c>
      <c r="F86085">
        <v>1093</v>
      </c>
      <c r="G86085" s="1">
        <v>41567</v>
      </c>
      <c r="H86085" t="s">
        <v>11</v>
      </c>
      <c r="I86085" t="s">
        <v>139</v>
      </c>
      <c r="J86085">
        <v>0</v>
      </c>
      <c r="K86085">
        <v>0</v>
      </c>
      <c r="L86085">
        <v>468</v>
      </c>
    </row>
    <row r="86086" spans="1:12" x14ac:dyDescent="0.3">
      <c r="A86086" t="s">
        <v>226411</v>
      </c>
      <c r="B86086" t="s">
        <v>264555</v>
      </c>
      <c r="C86086" t="s">
        <v>167790</v>
      </c>
      <c r="D86086" t="s">
        <v>1416</v>
      </c>
      <c r="E86086" s="7">
        <v>7</v>
      </c>
      <c r="F86086">
        <v>430</v>
      </c>
      <c r="G86086" s="1">
        <v>43193</v>
      </c>
      <c r="H86086" t="s">
        <v>11</v>
      </c>
      <c r="I86086" t="s">
        <v>139</v>
      </c>
      <c r="J86086">
        <v>0</v>
      </c>
      <c r="K86086">
        <v>0</v>
      </c>
      <c r="L86086">
        <v>703</v>
      </c>
    </row>
    <row r="86087" spans="1:12" x14ac:dyDescent="0.3">
      <c r="A86087" t="s">
        <v>161569</v>
      </c>
      <c r="B86087" t="s">
        <v>264556</v>
      </c>
      <c r="C86087" t="s">
        <v>167733</v>
      </c>
      <c r="D86087" t="s">
        <v>8707</v>
      </c>
      <c r="E86087" s="7">
        <v>9</v>
      </c>
      <c r="F86087">
        <v>565</v>
      </c>
      <c r="G86087" s="1">
        <v>41177</v>
      </c>
      <c r="H86087" t="s">
        <v>11</v>
      </c>
      <c r="I86087" t="s">
        <v>139</v>
      </c>
      <c r="J86087">
        <v>0</v>
      </c>
      <c r="K86087">
        <v>0</v>
      </c>
      <c r="L86087">
        <v>603</v>
      </c>
    </row>
    <row r="86088" spans="1:12" x14ac:dyDescent="0.3">
      <c r="A86088" t="s">
        <v>161571</v>
      </c>
      <c r="B86088" t="s">
        <v>175671</v>
      </c>
      <c r="C86088" t="s">
        <v>163817</v>
      </c>
      <c r="D86088" t="s">
        <v>1119</v>
      </c>
      <c r="E86088" s="7">
        <v>0</v>
      </c>
      <c r="F86088">
        <v>44</v>
      </c>
      <c r="G86088" s="1">
        <v>42076</v>
      </c>
      <c r="H86088" t="s">
        <v>164011</v>
      </c>
      <c r="I86088" t="s">
        <v>139</v>
      </c>
      <c r="J86088">
        <v>0</v>
      </c>
      <c r="K86088">
        <v>0</v>
      </c>
      <c r="L86088">
        <v>117</v>
      </c>
    </row>
    <row r="86089" spans="1:12" x14ac:dyDescent="0.3">
      <c r="A86089" t="s">
        <v>161572</v>
      </c>
      <c r="B86089" t="s">
        <v>264557</v>
      </c>
      <c r="C86089" t="s">
        <v>226412</v>
      </c>
      <c r="D86089" t="s">
        <v>291</v>
      </c>
      <c r="E86089" s="7">
        <v>5</v>
      </c>
      <c r="F86089">
        <v>338</v>
      </c>
      <c r="G86089" s="1">
        <v>43172</v>
      </c>
      <c r="H86089" t="s">
        <v>164012</v>
      </c>
      <c r="I86089" t="s">
        <v>139</v>
      </c>
      <c r="J86089">
        <v>0</v>
      </c>
      <c r="K86089">
        <v>0</v>
      </c>
      <c r="L86089">
        <v>200</v>
      </c>
    </row>
    <row r="86090" spans="1:12" x14ac:dyDescent="0.3">
      <c r="A86090" t="s">
        <v>161535</v>
      </c>
      <c r="B86090" t="s">
        <v>237645</v>
      </c>
      <c r="C86090" t="s">
        <v>166884</v>
      </c>
      <c r="D86090" t="s">
        <v>8707</v>
      </c>
      <c r="E86090" s="7">
        <v>9</v>
      </c>
      <c r="F86090">
        <v>565</v>
      </c>
      <c r="G86090" s="1">
        <v>38015</v>
      </c>
      <c r="H86090" t="s">
        <v>11</v>
      </c>
      <c r="I86090" t="s">
        <v>139</v>
      </c>
      <c r="J86090">
        <v>0</v>
      </c>
      <c r="K86090">
        <v>0</v>
      </c>
      <c r="L86090">
        <v>902</v>
      </c>
    </row>
    <row r="86091" spans="1:12" x14ac:dyDescent="0.3">
      <c r="A86091" t="s">
        <v>198534</v>
      </c>
      <c r="B86091" t="s">
        <v>229776</v>
      </c>
      <c r="C86091" t="s">
        <v>167310</v>
      </c>
      <c r="D86091" t="s">
        <v>1804</v>
      </c>
      <c r="E86091" s="7">
        <v>7</v>
      </c>
      <c r="F86091">
        <v>425</v>
      </c>
      <c r="G86091" s="1">
        <v>38175</v>
      </c>
      <c r="H86091" t="s">
        <v>11</v>
      </c>
      <c r="I86091" t="s">
        <v>139</v>
      </c>
      <c r="J86091">
        <v>0</v>
      </c>
      <c r="K86091">
        <v>0</v>
      </c>
      <c r="L86091">
        <v>668</v>
      </c>
    </row>
    <row r="86092" spans="1:12" x14ac:dyDescent="0.3">
      <c r="A86092" t="s">
        <v>226413</v>
      </c>
      <c r="B86092" t="s">
        <v>264558</v>
      </c>
      <c r="C86092" t="s">
        <v>166982</v>
      </c>
      <c r="D86092" t="s">
        <v>594</v>
      </c>
      <c r="E86092" s="7">
        <v>3</v>
      </c>
      <c r="F86092">
        <v>239</v>
      </c>
      <c r="G86092" s="1">
        <v>43178</v>
      </c>
      <c r="H86092" t="s">
        <v>11</v>
      </c>
      <c r="I86092" t="s">
        <v>139</v>
      </c>
      <c r="J86092">
        <v>0</v>
      </c>
      <c r="K86092">
        <v>0</v>
      </c>
      <c r="L86092">
        <v>703</v>
      </c>
    </row>
    <row r="86093" spans="1:12" x14ac:dyDescent="0.3">
      <c r="A86093" t="s">
        <v>226414</v>
      </c>
      <c r="B86093" t="s">
        <v>175615</v>
      </c>
      <c r="C86093" t="s">
        <v>175615</v>
      </c>
      <c r="D86093" t="s">
        <v>2109</v>
      </c>
      <c r="E86093" s="7">
        <v>0</v>
      </c>
      <c r="F86093">
        <v>24</v>
      </c>
      <c r="G86093" s="1">
        <v>40148</v>
      </c>
      <c r="H86093" t="s">
        <v>11</v>
      </c>
      <c r="I86093" t="s">
        <v>139</v>
      </c>
      <c r="J86093">
        <v>0</v>
      </c>
      <c r="K86093">
        <v>0</v>
      </c>
      <c r="L86093">
        <v>101</v>
      </c>
    </row>
    <row r="86094" spans="1:12" x14ac:dyDescent="0.3">
      <c r="A86094" t="s">
        <v>226415</v>
      </c>
      <c r="B86094" t="s">
        <v>180491</v>
      </c>
      <c r="C86094" t="s">
        <v>180491</v>
      </c>
      <c r="D86094" t="s">
        <v>14963</v>
      </c>
      <c r="E86094" s="7">
        <v>7</v>
      </c>
      <c r="F86094">
        <v>463</v>
      </c>
      <c r="G86094" s="1">
        <v>41257</v>
      </c>
      <c r="H86094" t="s">
        <v>11</v>
      </c>
      <c r="I86094" t="s">
        <v>139</v>
      </c>
      <c r="J86094">
        <v>0</v>
      </c>
      <c r="K86094">
        <v>0</v>
      </c>
      <c r="L86094">
        <v>176</v>
      </c>
    </row>
    <row r="86095" spans="1:12" x14ac:dyDescent="0.3">
      <c r="A86095" t="s">
        <v>226416</v>
      </c>
      <c r="B86095" t="s">
        <v>264559</v>
      </c>
      <c r="C86095" t="s">
        <v>167279</v>
      </c>
      <c r="D86095" t="s">
        <v>2641</v>
      </c>
      <c r="E86095" s="7">
        <v>8</v>
      </c>
      <c r="F86095">
        <v>502</v>
      </c>
      <c r="G86095" s="1">
        <v>38915</v>
      </c>
      <c r="H86095" t="s">
        <v>11</v>
      </c>
      <c r="I86095" t="s">
        <v>139</v>
      </c>
      <c r="J86095">
        <v>0</v>
      </c>
      <c r="K86095">
        <v>0</v>
      </c>
      <c r="L86095">
        <v>656</v>
      </c>
    </row>
    <row r="86096" spans="1:12" x14ac:dyDescent="0.3">
      <c r="A86096" t="s">
        <v>161581</v>
      </c>
      <c r="B86096" t="s">
        <v>166378</v>
      </c>
      <c r="C86096" t="s">
        <v>169513</v>
      </c>
      <c r="D86096" t="s">
        <v>583</v>
      </c>
      <c r="E86096" s="7">
        <v>0</v>
      </c>
      <c r="F86096">
        <v>8</v>
      </c>
      <c r="G86096" s="1">
        <v>40116</v>
      </c>
      <c r="H86096" t="s">
        <v>11</v>
      </c>
      <c r="I86096" t="s">
        <v>139</v>
      </c>
      <c r="J86096">
        <v>0</v>
      </c>
      <c r="K86096">
        <v>0</v>
      </c>
      <c r="L86096">
        <v>33</v>
      </c>
    </row>
    <row r="86097" spans="1:12" x14ac:dyDescent="0.3">
      <c r="A86097" t="s">
        <v>193650</v>
      </c>
      <c r="B86097" t="s">
        <v>226417</v>
      </c>
      <c r="C86097" t="s">
        <v>226417</v>
      </c>
      <c r="D86097" t="s">
        <v>521</v>
      </c>
      <c r="E86097" s="7">
        <v>5</v>
      </c>
      <c r="F86097">
        <v>348</v>
      </c>
      <c r="G86097" s="1">
        <v>38485</v>
      </c>
      <c r="H86097" t="s">
        <v>11</v>
      </c>
      <c r="I86097" t="s">
        <v>139</v>
      </c>
      <c r="J86097">
        <v>0</v>
      </c>
      <c r="K86097">
        <v>0</v>
      </c>
      <c r="L86097">
        <v>400</v>
      </c>
    </row>
    <row r="86098" spans="1:12" x14ac:dyDescent="0.3">
      <c r="A86098" t="s">
        <v>161584</v>
      </c>
      <c r="B86098" t="s">
        <v>226418</v>
      </c>
      <c r="C86098" t="s">
        <v>226418</v>
      </c>
      <c r="D86098" t="s">
        <v>12751</v>
      </c>
      <c r="E86098" s="7">
        <v>6</v>
      </c>
      <c r="F86098">
        <v>363</v>
      </c>
      <c r="G86098" s="1">
        <v>39738</v>
      </c>
      <c r="H86098" t="s">
        <v>11</v>
      </c>
      <c r="I86098" t="s">
        <v>139</v>
      </c>
      <c r="J86098">
        <v>0</v>
      </c>
      <c r="K86098">
        <v>0</v>
      </c>
      <c r="L86098">
        <v>843</v>
      </c>
    </row>
    <row r="86099" spans="1:12" x14ac:dyDescent="0.3">
      <c r="A86099" t="s">
        <v>161587</v>
      </c>
      <c r="B86099" t="s">
        <v>179179</v>
      </c>
      <c r="C86099" t="s">
        <v>179179</v>
      </c>
      <c r="D86099" t="s">
        <v>20731</v>
      </c>
      <c r="E86099" s="7">
        <v>12</v>
      </c>
      <c r="F86099">
        <v>763</v>
      </c>
      <c r="G86099" s="1">
        <v>42696</v>
      </c>
      <c r="H86099" t="s">
        <v>11</v>
      </c>
      <c r="I86099" t="s">
        <v>139</v>
      </c>
      <c r="J86099">
        <v>0</v>
      </c>
      <c r="K86099">
        <v>0</v>
      </c>
      <c r="L86099">
        <v>938</v>
      </c>
    </row>
    <row r="86100" spans="1:12" x14ac:dyDescent="0.3">
      <c r="A86100" t="s">
        <v>226419</v>
      </c>
      <c r="B86100" t="s">
        <v>252353</v>
      </c>
      <c r="C86100" t="s">
        <v>201795</v>
      </c>
      <c r="D86100" t="s">
        <v>43911</v>
      </c>
      <c r="E86100" s="7">
        <v>14</v>
      </c>
      <c r="F86100">
        <v>883</v>
      </c>
      <c r="G86100" s="1">
        <v>39748</v>
      </c>
      <c r="H86100" t="s">
        <v>11</v>
      </c>
      <c r="I86100" t="s">
        <v>139</v>
      </c>
      <c r="J86100">
        <v>0</v>
      </c>
      <c r="K86100">
        <v>0</v>
      </c>
      <c r="L86100">
        <v>703</v>
      </c>
    </row>
    <row r="86101" spans="1:12" x14ac:dyDescent="0.3">
      <c r="A86101" t="s">
        <v>226420</v>
      </c>
      <c r="B86101" t="s">
        <v>264560</v>
      </c>
      <c r="C86101" t="s">
        <v>179947</v>
      </c>
      <c r="D86101" t="s">
        <v>1016</v>
      </c>
      <c r="E86101" s="7">
        <v>9</v>
      </c>
      <c r="F86101">
        <v>567</v>
      </c>
      <c r="G86101" s="1">
        <v>41263</v>
      </c>
      <c r="H86101" t="s">
        <v>11</v>
      </c>
      <c r="I86101" t="s">
        <v>139</v>
      </c>
      <c r="J86101">
        <v>0</v>
      </c>
      <c r="K86101">
        <v>0</v>
      </c>
      <c r="L86101">
        <v>683</v>
      </c>
    </row>
    <row r="86102" spans="1:12" x14ac:dyDescent="0.3">
      <c r="A86102" t="s">
        <v>161591</v>
      </c>
      <c r="B86102" t="s">
        <v>239291</v>
      </c>
      <c r="C86102" t="s">
        <v>167022</v>
      </c>
      <c r="D86102" t="s">
        <v>8399</v>
      </c>
      <c r="E86102" s="7">
        <v>9</v>
      </c>
      <c r="F86102">
        <v>549</v>
      </c>
      <c r="G86102" s="1">
        <v>42605</v>
      </c>
      <c r="H86102" t="s">
        <v>11</v>
      </c>
      <c r="I86102" t="s">
        <v>139</v>
      </c>
      <c r="J86102">
        <v>0</v>
      </c>
      <c r="K86102">
        <v>0</v>
      </c>
      <c r="L86102">
        <v>836</v>
      </c>
    </row>
    <row r="86103" spans="1:12" x14ac:dyDescent="0.3">
      <c r="A86103" t="s">
        <v>226421</v>
      </c>
      <c r="B86103" t="s">
        <v>264561</v>
      </c>
      <c r="C86103" t="s">
        <v>226422</v>
      </c>
      <c r="D86103" t="s">
        <v>36905</v>
      </c>
      <c r="E86103" s="7">
        <v>17</v>
      </c>
      <c r="F86103">
        <v>1034</v>
      </c>
      <c r="G86103" s="1">
        <v>41089</v>
      </c>
      <c r="H86103" t="s">
        <v>11</v>
      </c>
      <c r="I86103" t="s">
        <v>139</v>
      </c>
      <c r="J86103">
        <v>0</v>
      </c>
      <c r="K86103">
        <v>0</v>
      </c>
      <c r="L86103">
        <v>937</v>
      </c>
    </row>
    <row r="86104" spans="1:12" x14ac:dyDescent="0.3">
      <c r="A86104" t="s">
        <v>226423</v>
      </c>
      <c r="B86104" t="s">
        <v>264562</v>
      </c>
      <c r="C86104" t="s">
        <v>177534</v>
      </c>
      <c r="D86104" t="s">
        <v>2410</v>
      </c>
      <c r="E86104" s="7">
        <v>8</v>
      </c>
      <c r="F86104">
        <v>519</v>
      </c>
      <c r="G86104" s="1">
        <v>40892</v>
      </c>
      <c r="H86104" t="s">
        <v>11</v>
      </c>
      <c r="I86104" t="s">
        <v>139</v>
      </c>
      <c r="J86104">
        <v>0</v>
      </c>
      <c r="K86104">
        <v>0</v>
      </c>
      <c r="L86104">
        <v>561</v>
      </c>
    </row>
    <row r="86105" spans="1:12" x14ac:dyDescent="0.3">
      <c r="A86105" t="s">
        <v>226424</v>
      </c>
      <c r="B86105" t="s">
        <v>264563</v>
      </c>
      <c r="C86105" t="s">
        <v>177534</v>
      </c>
      <c r="D86105" t="s">
        <v>7356</v>
      </c>
      <c r="E86105" s="7">
        <v>4</v>
      </c>
      <c r="F86105">
        <v>280</v>
      </c>
      <c r="G86105" s="1">
        <v>41167</v>
      </c>
      <c r="H86105" t="s">
        <v>11</v>
      </c>
      <c r="I86105" t="s">
        <v>139</v>
      </c>
      <c r="J86105">
        <v>0</v>
      </c>
      <c r="K86105">
        <v>0</v>
      </c>
      <c r="L86105">
        <v>257</v>
      </c>
    </row>
    <row r="86106" spans="1:12" x14ac:dyDescent="0.3">
      <c r="A86106" t="s">
        <v>38279</v>
      </c>
      <c r="B86106" t="s">
        <v>235402</v>
      </c>
      <c r="C86106" t="s">
        <v>211813</v>
      </c>
      <c r="D86106" t="s">
        <v>25663</v>
      </c>
      <c r="E86106" s="7">
        <v>12</v>
      </c>
      <c r="F86106">
        <v>762</v>
      </c>
      <c r="G86106" s="1">
        <v>41017</v>
      </c>
      <c r="H86106" t="s">
        <v>11</v>
      </c>
      <c r="I86106" t="s">
        <v>139</v>
      </c>
      <c r="J86106">
        <v>0</v>
      </c>
      <c r="K86106">
        <v>0</v>
      </c>
      <c r="L86106">
        <v>1003</v>
      </c>
    </row>
    <row r="86107" spans="1:12" x14ac:dyDescent="0.3">
      <c r="A86107" t="s">
        <v>226425</v>
      </c>
      <c r="B86107" t="s">
        <v>39811</v>
      </c>
      <c r="C86107" t="s">
        <v>177534</v>
      </c>
      <c r="D86107" t="s">
        <v>1515</v>
      </c>
      <c r="E86107" s="7">
        <v>11</v>
      </c>
      <c r="F86107">
        <v>687</v>
      </c>
      <c r="G86107" s="1">
        <v>40892</v>
      </c>
      <c r="H86107" t="s">
        <v>11</v>
      </c>
      <c r="I86107" t="s">
        <v>139</v>
      </c>
      <c r="J86107">
        <v>0</v>
      </c>
      <c r="K86107">
        <v>0</v>
      </c>
      <c r="L86107">
        <v>585</v>
      </c>
    </row>
    <row r="86108" spans="1:12" x14ac:dyDescent="0.3">
      <c r="A86108" t="s">
        <v>277320</v>
      </c>
      <c r="B86108" t="s">
        <v>277321</v>
      </c>
      <c r="C86108" t="s">
        <v>277322</v>
      </c>
      <c r="D86108" t="s">
        <v>4427</v>
      </c>
      <c r="E86108" s="7">
        <v>8</v>
      </c>
      <c r="F86108">
        <v>487</v>
      </c>
      <c r="G86108" s="1">
        <v>43143</v>
      </c>
      <c r="H86108" t="s">
        <v>164033</v>
      </c>
      <c r="I86108" t="s">
        <v>139</v>
      </c>
      <c r="J86108">
        <v>0</v>
      </c>
      <c r="K86108">
        <v>0</v>
      </c>
      <c r="L86108">
        <v>476</v>
      </c>
    </row>
    <row r="86109" spans="1:12" x14ac:dyDescent="0.3">
      <c r="A86109" t="s">
        <v>11664</v>
      </c>
      <c r="B86109" t="s">
        <v>173294</v>
      </c>
      <c r="C86109" t="s">
        <v>163888</v>
      </c>
      <c r="D86109" t="s">
        <v>401</v>
      </c>
      <c r="E86109" s="7">
        <v>0</v>
      </c>
      <c r="F86109">
        <v>45</v>
      </c>
      <c r="G86109" s="1">
        <v>38785</v>
      </c>
      <c r="H86109" t="s">
        <v>11</v>
      </c>
      <c r="I86109" t="s">
        <v>139</v>
      </c>
      <c r="J86109">
        <v>0</v>
      </c>
      <c r="K86109">
        <v>0</v>
      </c>
      <c r="L86109">
        <v>166</v>
      </c>
    </row>
    <row r="86110" spans="1:12" x14ac:dyDescent="0.3">
      <c r="A86110" t="s">
        <v>226426</v>
      </c>
      <c r="B86110" t="s">
        <v>177481</v>
      </c>
      <c r="C86110" t="s">
        <v>177481</v>
      </c>
      <c r="D86110" t="s">
        <v>3452</v>
      </c>
      <c r="E86110" s="7">
        <v>3</v>
      </c>
      <c r="F86110">
        <v>181</v>
      </c>
      <c r="G86110" s="1">
        <v>37222</v>
      </c>
      <c r="H86110" t="s">
        <v>11</v>
      </c>
      <c r="I86110" t="s">
        <v>139</v>
      </c>
      <c r="J86110">
        <v>0</v>
      </c>
      <c r="K86110">
        <v>0</v>
      </c>
      <c r="L86110">
        <v>422</v>
      </c>
    </row>
    <row r="86111" spans="1:12" x14ac:dyDescent="0.3">
      <c r="A86111" t="s">
        <v>177458</v>
      </c>
      <c r="B86111" t="s">
        <v>234663</v>
      </c>
      <c r="C86111" t="s">
        <v>177849</v>
      </c>
      <c r="D86111" t="s">
        <v>30193</v>
      </c>
      <c r="E86111" s="7">
        <v>15</v>
      </c>
      <c r="F86111">
        <v>942</v>
      </c>
      <c r="G86111" s="1">
        <v>38718</v>
      </c>
      <c r="H86111" t="s">
        <v>11</v>
      </c>
      <c r="I86111" t="s">
        <v>139</v>
      </c>
      <c r="J86111">
        <v>0</v>
      </c>
      <c r="K86111">
        <v>0</v>
      </c>
      <c r="L86111">
        <v>1618</v>
      </c>
    </row>
    <row r="86112" spans="1:12" x14ac:dyDescent="0.3">
      <c r="A86112" t="s">
        <v>161604</v>
      </c>
      <c r="B86112" t="s">
        <v>175671</v>
      </c>
      <c r="C86112" t="s">
        <v>163817</v>
      </c>
      <c r="D86112" t="s">
        <v>1469</v>
      </c>
      <c r="E86112" s="7">
        <v>0</v>
      </c>
      <c r="F86112">
        <v>35</v>
      </c>
      <c r="G86112" s="1">
        <v>42125</v>
      </c>
      <c r="H86112" t="s">
        <v>164011</v>
      </c>
      <c r="I86112" t="s">
        <v>139</v>
      </c>
      <c r="J86112">
        <v>0</v>
      </c>
      <c r="K86112">
        <v>0</v>
      </c>
      <c r="L86112">
        <v>117</v>
      </c>
    </row>
    <row r="86113" spans="1:12" x14ac:dyDescent="0.3">
      <c r="A86113" t="s">
        <v>161605</v>
      </c>
      <c r="B86113" t="s">
        <v>195876</v>
      </c>
      <c r="C86113" t="s">
        <v>195876</v>
      </c>
      <c r="D86113" t="s">
        <v>18382</v>
      </c>
      <c r="E86113" s="7">
        <v>12</v>
      </c>
      <c r="F86113">
        <v>726</v>
      </c>
      <c r="G86113" s="1">
        <v>43172</v>
      </c>
      <c r="H86113" t="s">
        <v>11</v>
      </c>
      <c r="I86113" t="s">
        <v>139</v>
      </c>
      <c r="J86113">
        <v>0</v>
      </c>
      <c r="K86113">
        <v>0</v>
      </c>
      <c r="L86113">
        <v>1131</v>
      </c>
    </row>
    <row r="86114" spans="1:12" x14ac:dyDescent="0.3">
      <c r="A86114" t="s">
        <v>226427</v>
      </c>
      <c r="B86114" t="s">
        <v>264564</v>
      </c>
      <c r="C86114" t="s">
        <v>195876</v>
      </c>
      <c r="D86114" t="s">
        <v>10812</v>
      </c>
      <c r="E86114" s="7">
        <v>8</v>
      </c>
      <c r="F86114">
        <v>481</v>
      </c>
      <c r="G86114" s="1">
        <v>39749</v>
      </c>
      <c r="H86114" t="s">
        <v>11</v>
      </c>
      <c r="I86114" t="s">
        <v>139</v>
      </c>
      <c r="J86114">
        <v>0</v>
      </c>
      <c r="K86114">
        <v>0</v>
      </c>
      <c r="L86114">
        <v>702</v>
      </c>
    </row>
    <row r="86115" spans="1:12" x14ac:dyDescent="0.3">
      <c r="A86115" t="s">
        <v>226428</v>
      </c>
      <c r="B86115" t="s">
        <v>226429</v>
      </c>
      <c r="C86115" t="s">
        <v>226429</v>
      </c>
      <c r="D86115" t="s">
        <v>8155</v>
      </c>
      <c r="E86115" s="7">
        <v>4</v>
      </c>
      <c r="F86115">
        <v>275</v>
      </c>
      <c r="G86115" s="1">
        <v>39751</v>
      </c>
      <c r="H86115" t="s">
        <v>11</v>
      </c>
      <c r="I86115" t="s">
        <v>139</v>
      </c>
      <c r="J86115">
        <v>0</v>
      </c>
      <c r="K86115">
        <v>0</v>
      </c>
      <c r="L86115">
        <v>612</v>
      </c>
    </row>
    <row r="86116" spans="1:12" x14ac:dyDescent="0.3">
      <c r="A86116" t="s">
        <v>226318</v>
      </c>
      <c r="B86116" t="s">
        <v>27065</v>
      </c>
      <c r="C86116" t="s">
        <v>226430</v>
      </c>
      <c r="D86116" t="s">
        <v>43958</v>
      </c>
      <c r="E86116" s="7">
        <v>20</v>
      </c>
      <c r="F86116">
        <v>1205</v>
      </c>
      <c r="G86116" s="1">
        <v>39815</v>
      </c>
      <c r="H86116" t="s">
        <v>11</v>
      </c>
      <c r="I86116" t="s">
        <v>139</v>
      </c>
      <c r="J86116">
        <v>0</v>
      </c>
      <c r="K86116">
        <v>0</v>
      </c>
      <c r="L86116">
        <v>1054</v>
      </c>
    </row>
    <row r="86117" spans="1:12" x14ac:dyDescent="0.3">
      <c r="A86117" t="s">
        <v>161612</v>
      </c>
      <c r="B86117" t="s">
        <v>264565</v>
      </c>
      <c r="C86117" t="s">
        <v>226431</v>
      </c>
      <c r="D86117" t="s">
        <v>7294</v>
      </c>
      <c r="E86117" s="7">
        <v>6</v>
      </c>
      <c r="F86117">
        <v>384</v>
      </c>
      <c r="G86117" s="1">
        <v>37795</v>
      </c>
      <c r="H86117" t="s">
        <v>11</v>
      </c>
      <c r="I86117" t="s">
        <v>139</v>
      </c>
      <c r="J86117">
        <v>0</v>
      </c>
      <c r="K86117">
        <v>0</v>
      </c>
      <c r="L86117">
        <v>668</v>
      </c>
    </row>
    <row r="86118" spans="1:12" x14ac:dyDescent="0.3">
      <c r="A86118" t="s">
        <v>161615</v>
      </c>
      <c r="B86118" t="s">
        <v>264566</v>
      </c>
      <c r="C86118" t="s">
        <v>226432</v>
      </c>
      <c r="D86118" t="s">
        <v>1688</v>
      </c>
      <c r="E86118" s="7">
        <v>5</v>
      </c>
      <c r="F86118">
        <v>358</v>
      </c>
      <c r="G86118" s="1">
        <v>36872</v>
      </c>
      <c r="H86118" t="s">
        <v>11</v>
      </c>
      <c r="I86118" t="s">
        <v>139</v>
      </c>
      <c r="J86118">
        <v>0</v>
      </c>
      <c r="K86118">
        <v>0</v>
      </c>
      <c r="L86118">
        <v>585</v>
      </c>
    </row>
    <row r="86119" spans="1:12" x14ac:dyDescent="0.3">
      <c r="A86119" t="s">
        <v>161618</v>
      </c>
      <c r="B86119" t="s">
        <v>264567</v>
      </c>
      <c r="C86119" t="s">
        <v>170184</v>
      </c>
      <c r="D86119" t="s">
        <v>8050</v>
      </c>
      <c r="E86119" s="7">
        <v>6</v>
      </c>
      <c r="F86119">
        <v>397</v>
      </c>
      <c r="G86119" s="1">
        <v>38091</v>
      </c>
      <c r="H86119" t="s">
        <v>11</v>
      </c>
      <c r="I86119" t="s">
        <v>139</v>
      </c>
      <c r="J86119">
        <v>0</v>
      </c>
      <c r="K86119">
        <v>0</v>
      </c>
      <c r="L86119">
        <v>702</v>
      </c>
    </row>
    <row r="86120" spans="1:12" x14ac:dyDescent="0.3">
      <c r="A86120" t="s">
        <v>226433</v>
      </c>
      <c r="B86120" t="s">
        <v>245663</v>
      </c>
      <c r="C86120" t="s">
        <v>172993</v>
      </c>
      <c r="D86120" t="s">
        <v>17493</v>
      </c>
      <c r="E86120" s="7">
        <v>13</v>
      </c>
      <c r="F86120">
        <v>789</v>
      </c>
      <c r="G86120" s="1">
        <v>38407</v>
      </c>
      <c r="H86120" t="s">
        <v>11</v>
      </c>
      <c r="I86120" t="s">
        <v>139</v>
      </c>
      <c r="J86120">
        <v>0</v>
      </c>
      <c r="K86120">
        <v>0</v>
      </c>
      <c r="L86120">
        <v>1003</v>
      </c>
    </row>
    <row r="86121" spans="1:12" x14ac:dyDescent="0.3">
      <c r="A86121" t="s">
        <v>226434</v>
      </c>
      <c r="B86121" t="s">
        <v>264568</v>
      </c>
      <c r="C86121" t="s">
        <v>177534</v>
      </c>
      <c r="D86121" t="s">
        <v>1002</v>
      </c>
      <c r="E86121" s="7">
        <v>6</v>
      </c>
      <c r="F86121">
        <v>396</v>
      </c>
      <c r="G86121" s="1">
        <v>40892</v>
      </c>
      <c r="H86121" t="s">
        <v>11</v>
      </c>
      <c r="I86121" t="s">
        <v>139</v>
      </c>
      <c r="J86121">
        <v>0</v>
      </c>
      <c r="K86121">
        <v>0</v>
      </c>
      <c r="L86121">
        <v>468</v>
      </c>
    </row>
    <row r="86122" spans="1:12" x14ac:dyDescent="0.3">
      <c r="A86122" t="s">
        <v>91070</v>
      </c>
      <c r="B86122" t="s">
        <v>248629</v>
      </c>
      <c r="C86122" t="s">
        <v>182737</v>
      </c>
      <c r="D86122" t="s">
        <v>19601</v>
      </c>
      <c r="E86122" s="7">
        <v>11</v>
      </c>
      <c r="F86122">
        <v>698</v>
      </c>
      <c r="G86122" s="1">
        <v>38657</v>
      </c>
      <c r="H86122" t="s">
        <v>11</v>
      </c>
      <c r="I86122" t="s">
        <v>139</v>
      </c>
      <c r="J86122">
        <v>0</v>
      </c>
      <c r="K86122">
        <v>0</v>
      </c>
      <c r="L86122">
        <v>702</v>
      </c>
    </row>
    <row r="86123" spans="1:12" x14ac:dyDescent="0.3">
      <c r="A86123" t="s">
        <v>226435</v>
      </c>
      <c r="B86123" t="s">
        <v>264569</v>
      </c>
      <c r="C86123" t="s">
        <v>172500</v>
      </c>
      <c r="D86123" t="s">
        <v>1488</v>
      </c>
      <c r="E86123" s="7">
        <v>4</v>
      </c>
      <c r="F86123">
        <v>251</v>
      </c>
      <c r="G86123" s="1">
        <v>42682</v>
      </c>
      <c r="H86123" t="s">
        <v>11</v>
      </c>
      <c r="I86123" t="s">
        <v>139</v>
      </c>
      <c r="J86123">
        <v>0</v>
      </c>
      <c r="K86123">
        <v>0</v>
      </c>
      <c r="L86123">
        <v>891</v>
      </c>
    </row>
    <row r="86124" spans="1:12" x14ac:dyDescent="0.3">
      <c r="A86124" t="s">
        <v>226436</v>
      </c>
      <c r="B86124" t="s">
        <v>264570</v>
      </c>
      <c r="C86124" t="s">
        <v>172092</v>
      </c>
      <c r="D86124" t="s">
        <v>1524</v>
      </c>
      <c r="E86124" s="7">
        <v>3</v>
      </c>
      <c r="F86124">
        <v>229</v>
      </c>
      <c r="G86124" s="1">
        <v>41106</v>
      </c>
      <c r="H86124" t="s">
        <v>11</v>
      </c>
      <c r="I86124" t="s">
        <v>139</v>
      </c>
      <c r="J86124">
        <v>0</v>
      </c>
      <c r="K86124">
        <v>0</v>
      </c>
      <c r="L86124">
        <v>609</v>
      </c>
    </row>
    <row r="86125" spans="1:12" x14ac:dyDescent="0.3">
      <c r="A86125" t="s">
        <v>226437</v>
      </c>
      <c r="B86125" t="s">
        <v>7741</v>
      </c>
      <c r="C86125" t="s">
        <v>198366</v>
      </c>
      <c r="D86125" t="s">
        <v>68</v>
      </c>
      <c r="E86125" s="7">
        <v>11</v>
      </c>
      <c r="F86125">
        <v>715</v>
      </c>
      <c r="G86125" s="1">
        <v>43089</v>
      </c>
      <c r="H86125" t="s">
        <v>164020</v>
      </c>
      <c r="I86125" t="s">
        <v>139</v>
      </c>
      <c r="J86125">
        <v>0</v>
      </c>
      <c r="K86125">
        <v>0</v>
      </c>
      <c r="L86125">
        <v>117</v>
      </c>
    </row>
    <row r="86126" spans="1:12" x14ac:dyDescent="0.3">
      <c r="A86126" t="s">
        <v>226438</v>
      </c>
      <c r="B86126" t="s">
        <v>261806</v>
      </c>
      <c r="C86126" t="s">
        <v>169018</v>
      </c>
      <c r="D86126" t="s">
        <v>19489</v>
      </c>
      <c r="E86126" s="7">
        <v>10</v>
      </c>
      <c r="F86126">
        <v>609</v>
      </c>
      <c r="G86126" s="1">
        <v>43070</v>
      </c>
      <c r="H86126" t="s">
        <v>11</v>
      </c>
      <c r="I86126" t="s">
        <v>139</v>
      </c>
      <c r="J86126">
        <v>0</v>
      </c>
      <c r="K86126">
        <v>0</v>
      </c>
      <c r="L86126">
        <v>733</v>
      </c>
    </row>
    <row r="86127" spans="1:12" x14ac:dyDescent="0.3">
      <c r="A86127" t="s">
        <v>226439</v>
      </c>
      <c r="B86127" t="s">
        <v>264571</v>
      </c>
      <c r="C86127" t="s">
        <v>169174</v>
      </c>
      <c r="D86127" t="s">
        <v>863</v>
      </c>
      <c r="E86127" s="7">
        <v>3</v>
      </c>
      <c r="F86127">
        <v>225</v>
      </c>
      <c r="G86127" s="1">
        <v>42391</v>
      </c>
      <c r="H86127" t="s">
        <v>11</v>
      </c>
      <c r="I86127" t="s">
        <v>139</v>
      </c>
      <c r="J86127">
        <v>0</v>
      </c>
      <c r="K86127">
        <v>0</v>
      </c>
      <c r="L86127">
        <v>351</v>
      </c>
    </row>
    <row r="86128" spans="1:12" x14ac:dyDescent="0.3">
      <c r="A86128" t="s">
        <v>161631</v>
      </c>
      <c r="B86128" t="s">
        <v>264572</v>
      </c>
      <c r="C86128" t="s">
        <v>169174</v>
      </c>
      <c r="D86128" t="s">
        <v>737</v>
      </c>
      <c r="E86128" s="7">
        <v>3</v>
      </c>
      <c r="F86128">
        <v>219</v>
      </c>
      <c r="G86128" s="1">
        <v>42458</v>
      </c>
      <c r="H86128" t="s">
        <v>11</v>
      </c>
      <c r="I86128" t="s">
        <v>139</v>
      </c>
      <c r="J86128">
        <v>0</v>
      </c>
      <c r="K86128">
        <v>0</v>
      </c>
      <c r="L86128">
        <v>351</v>
      </c>
    </row>
    <row r="86129" spans="1:12" x14ac:dyDescent="0.3">
      <c r="A86129" t="s">
        <v>161633</v>
      </c>
      <c r="B86129" t="s">
        <v>264573</v>
      </c>
      <c r="C86129" t="s">
        <v>169174</v>
      </c>
      <c r="D86129" t="s">
        <v>2492</v>
      </c>
      <c r="E86129" s="7">
        <v>3</v>
      </c>
      <c r="F86129">
        <v>223</v>
      </c>
      <c r="G86129" s="1">
        <v>42451</v>
      </c>
      <c r="H86129" t="s">
        <v>11</v>
      </c>
      <c r="I86129" t="s">
        <v>139</v>
      </c>
      <c r="J86129">
        <v>0</v>
      </c>
      <c r="K86129">
        <v>0</v>
      </c>
      <c r="L86129">
        <v>351</v>
      </c>
    </row>
    <row r="86130" spans="1:12" x14ac:dyDescent="0.3">
      <c r="A86130" t="s">
        <v>161635</v>
      </c>
      <c r="B86130" t="s">
        <v>264571</v>
      </c>
      <c r="C86130" t="s">
        <v>169174</v>
      </c>
      <c r="D86130" t="s">
        <v>1401</v>
      </c>
      <c r="E86130" s="7">
        <v>3</v>
      </c>
      <c r="F86130">
        <v>203</v>
      </c>
      <c r="G86130" s="1">
        <v>42458</v>
      </c>
      <c r="H86130" t="s">
        <v>11</v>
      </c>
      <c r="I86130" t="s">
        <v>139</v>
      </c>
      <c r="J86130">
        <v>0</v>
      </c>
      <c r="K86130">
        <v>0</v>
      </c>
      <c r="L86130">
        <v>351</v>
      </c>
    </row>
    <row r="86131" spans="1:12" x14ac:dyDescent="0.3">
      <c r="A86131" t="s">
        <v>63081</v>
      </c>
      <c r="B86131" t="s">
        <v>241189</v>
      </c>
      <c r="C86131" t="s">
        <v>169174</v>
      </c>
      <c r="D86131" t="s">
        <v>367</v>
      </c>
      <c r="E86131" s="7">
        <v>3</v>
      </c>
      <c r="F86131">
        <v>230</v>
      </c>
      <c r="G86131" s="1">
        <v>42451</v>
      </c>
      <c r="H86131" t="s">
        <v>11</v>
      </c>
      <c r="I86131" t="s">
        <v>139</v>
      </c>
      <c r="J86131">
        <v>0</v>
      </c>
      <c r="K86131">
        <v>0</v>
      </c>
      <c r="L86131">
        <v>351</v>
      </c>
    </row>
    <row r="86132" spans="1:12" x14ac:dyDescent="0.3">
      <c r="A86132" t="s">
        <v>226440</v>
      </c>
      <c r="B86132" t="s">
        <v>223565</v>
      </c>
      <c r="C86132" t="s">
        <v>223565</v>
      </c>
      <c r="D86132" t="s">
        <v>1831</v>
      </c>
      <c r="E86132" s="7">
        <v>5</v>
      </c>
      <c r="F86132">
        <v>331</v>
      </c>
      <c r="G86132" s="1">
        <v>38478</v>
      </c>
      <c r="H86132" t="s">
        <v>11</v>
      </c>
      <c r="I86132" t="s">
        <v>139</v>
      </c>
      <c r="J86132">
        <v>0</v>
      </c>
      <c r="K86132">
        <v>0</v>
      </c>
      <c r="L86132">
        <v>677</v>
      </c>
    </row>
    <row r="86133" spans="1:12" x14ac:dyDescent="0.3">
      <c r="A86133" t="s">
        <v>226440</v>
      </c>
      <c r="B86133" t="s">
        <v>223565</v>
      </c>
      <c r="C86133" t="s">
        <v>175914</v>
      </c>
      <c r="D86133" t="s">
        <v>3361</v>
      </c>
      <c r="E86133" s="7">
        <v>10</v>
      </c>
      <c r="F86133">
        <v>650</v>
      </c>
      <c r="G86133" s="1">
        <v>38492</v>
      </c>
      <c r="H86133" t="s">
        <v>11</v>
      </c>
      <c r="I86133" t="s">
        <v>139</v>
      </c>
      <c r="J86133">
        <v>0</v>
      </c>
      <c r="K86133">
        <v>0</v>
      </c>
      <c r="L86133">
        <v>879</v>
      </c>
    </row>
    <row r="86134" spans="1:12" x14ac:dyDescent="0.3">
      <c r="A86134" t="s">
        <v>161638</v>
      </c>
      <c r="B86134" t="s">
        <v>261840</v>
      </c>
      <c r="C86134" t="s">
        <v>222035</v>
      </c>
      <c r="D86134" t="s">
        <v>22589</v>
      </c>
      <c r="E86134" s="7">
        <v>11</v>
      </c>
      <c r="F86134">
        <v>711</v>
      </c>
      <c r="G86134" s="1">
        <v>42986</v>
      </c>
      <c r="H86134" t="s">
        <v>11</v>
      </c>
      <c r="I86134" t="s">
        <v>139</v>
      </c>
      <c r="J86134">
        <v>0</v>
      </c>
      <c r="K86134">
        <v>0</v>
      </c>
      <c r="L86134">
        <v>1063</v>
      </c>
    </row>
    <row r="86135" spans="1:12" x14ac:dyDescent="0.3">
      <c r="A86135" t="s">
        <v>4072</v>
      </c>
      <c r="B86135" t="s">
        <v>226441</v>
      </c>
      <c r="C86135" t="s">
        <v>226441</v>
      </c>
      <c r="D86135" t="s">
        <v>638</v>
      </c>
      <c r="E86135" s="7">
        <v>6</v>
      </c>
      <c r="F86135">
        <v>381</v>
      </c>
      <c r="G86135" s="1">
        <v>42869</v>
      </c>
      <c r="H86135" t="s">
        <v>11</v>
      </c>
      <c r="I86135" t="s">
        <v>139</v>
      </c>
      <c r="J86135">
        <v>0</v>
      </c>
      <c r="K86135">
        <v>0</v>
      </c>
      <c r="L86135">
        <v>417</v>
      </c>
    </row>
    <row r="86136" spans="1:12" x14ac:dyDescent="0.3">
      <c r="A86136" t="s">
        <v>226442</v>
      </c>
      <c r="B86136" t="s">
        <v>264574</v>
      </c>
      <c r="C86136" t="s">
        <v>274726</v>
      </c>
      <c r="D86136" t="s">
        <v>11735</v>
      </c>
      <c r="E86136" s="7">
        <v>4</v>
      </c>
      <c r="F86136">
        <v>278</v>
      </c>
      <c r="G86136" s="1">
        <v>41115</v>
      </c>
      <c r="H86136" t="s">
        <v>164011</v>
      </c>
      <c r="I86136" t="s">
        <v>139</v>
      </c>
      <c r="J86136">
        <v>0</v>
      </c>
      <c r="K86136">
        <v>0</v>
      </c>
      <c r="L86136">
        <v>537</v>
      </c>
    </row>
    <row r="86137" spans="1:12" x14ac:dyDescent="0.3">
      <c r="A86137" t="s">
        <v>161643</v>
      </c>
      <c r="B86137" t="s">
        <v>194827</v>
      </c>
      <c r="C86137" t="s">
        <v>169103</v>
      </c>
      <c r="D86137" t="s">
        <v>86</v>
      </c>
      <c r="E86137" s="7">
        <v>12</v>
      </c>
      <c r="F86137">
        <v>732</v>
      </c>
      <c r="G86137" s="1">
        <v>42731</v>
      </c>
      <c r="H86137" t="s">
        <v>11</v>
      </c>
      <c r="I86137" t="s">
        <v>139</v>
      </c>
      <c r="J86137">
        <v>0</v>
      </c>
      <c r="K86137">
        <v>0</v>
      </c>
      <c r="L86137">
        <v>1005</v>
      </c>
    </row>
    <row r="86138" spans="1:12" x14ac:dyDescent="0.3">
      <c r="A86138" t="s">
        <v>280844</v>
      </c>
      <c r="B86138" t="s">
        <v>264575</v>
      </c>
      <c r="C86138" t="s">
        <v>208809</v>
      </c>
      <c r="D86138" t="s">
        <v>4508</v>
      </c>
      <c r="E86138" s="7">
        <v>1</v>
      </c>
      <c r="F86138">
        <v>117</v>
      </c>
      <c r="G86138" s="1">
        <v>41637</v>
      </c>
      <c r="H86138" t="s">
        <v>164020</v>
      </c>
      <c r="I86138" t="s">
        <v>139</v>
      </c>
      <c r="J86138">
        <v>0</v>
      </c>
      <c r="K86138">
        <v>0</v>
      </c>
      <c r="L86138">
        <v>305</v>
      </c>
    </row>
    <row r="86139" spans="1:12" x14ac:dyDescent="0.3">
      <c r="A86139" t="s">
        <v>13228</v>
      </c>
      <c r="B86139" t="s">
        <v>234706</v>
      </c>
      <c r="C86139" t="s">
        <v>175438</v>
      </c>
      <c r="D86139" t="s">
        <v>40775</v>
      </c>
      <c r="E86139" s="7">
        <v>12</v>
      </c>
      <c r="F86139">
        <v>750</v>
      </c>
      <c r="G86139" s="1">
        <v>38099</v>
      </c>
      <c r="H86139" t="s">
        <v>11</v>
      </c>
      <c r="I86139" t="s">
        <v>139</v>
      </c>
      <c r="J86139">
        <v>0</v>
      </c>
      <c r="K86139">
        <v>0</v>
      </c>
      <c r="L86139">
        <v>773</v>
      </c>
    </row>
    <row r="86140" spans="1:12" x14ac:dyDescent="0.3">
      <c r="A86140" t="s">
        <v>161646</v>
      </c>
      <c r="B86140" t="s">
        <v>264576</v>
      </c>
      <c r="C86140" t="s">
        <v>169189</v>
      </c>
      <c r="D86140" t="s">
        <v>329</v>
      </c>
      <c r="E86140" s="7">
        <v>6</v>
      </c>
      <c r="F86140">
        <v>402</v>
      </c>
      <c r="G86140" s="1">
        <v>39758</v>
      </c>
      <c r="H86140" t="s">
        <v>11</v>
      </c>
      <c r="I86140" t="s">
        <v>164205</v>
      </c>
      <c r="J86140">
        <v>4</v>
      </c>
      <c r="K86140">
        <v>1</v>
      </c>
      <c r="L86140">
        <v>668</v>
      </c>
    </row>
    <row r="86141" spans="1:12" x14ac:dyDescent="0.3">
      <c r="A86141" t="s">
        <v>88341</v>
      </c>
      <c r="B86141" t="s">
        <v>177220</v>
      </c>
      <c r="C86141" t="s">
        <v>177220</v>
      </c>
      <c r="D86141" t="s">
        <v>12751</v>
      </c>
      <c r="E86141" s="7">
        <v>6</v>
      </c>
      <c r="F86141">
        <v>363</v>
      </c>
      <c r="G86141" s="1">
        <v>38399</v>
      </c>
      <c r="H86141" t="s">
        <v>11</v>
      </c>
      <c r="I86141" t="s">
        <v>139</v>
      </c>
      <c r="J86141">
        <v>0</v>
      </c>
      <c r="K86141">
        <v>0</v>
      </c>
      <c r="L86141">
        <v>558</v>
      </c>
    </row>
    <row r="86142" spans="1:12" x14ac:dyDescent="0.3">
      <c r="A86142" t="s">
        <v>161648</v>
      </c>
      <c r="B86142" t="s">
        <v>264577</v>
      </c>
      <c r="C86142" t="s">
        <v>172017</v>
      </c>
      <c r="D86142" t="s">
        <v>412</v>
      </c>
      <c r="E86142" s="7">
        <v>4</v>
      </c>
      <c r="F86142">
        <v>296</v>
      </c>
      <c r="G86142" s="1">
        <v>42461</v>
      </c>
      <c r="H86142" t="s">
        <v>11</v>
      </c>
      <c r="I86142" t="s">
        <v>139</v>
      </c>
      <c r="J86142">
        <v>0</v>
      </c>
      <c r="K86142">
        <v>0</v>
      </c>
      <c r="L86142">
        <v>501</v>
      </c>
    </row>
    <row r="86143" spans="1:12" x14ac:dyDescent="0.3">
      <c r="A86143" t="s">
        <v>226443</v>
      </c>
      <c r="B86143" t="s">
        <v>226444</v>
      </c>
      <c r="C86143" t="s">
        <v>226444</v>
      </c>
      <c r="D86143" t="s">
        <v>562</v>
      </c>
      <c r="E86143" s="7">
        <v>7</v>
      </c>
      <c r="F86143">
        <v>457</v>
      </c>
      <c r="G86143" s="1">
        <v>43144</v>
      </c>
      <c r="H86143" t="s">
        <v>164016</v>
      </c>
      <c r="I86143" t="s">
        <v>139</v>
      </c>
      <c r="J86143">
        <v>0</v>
      </c>
      <c r="K86143">
        <v>0</v>
      </c>
      <c r="L86143">
        <v>420</v>
      </c>
    </row>
    <row r="86144" spans="1:12" x14ac:dyDescent="0.3">
      <c r="A86144" t="s">
        <v>274135</v>
      </c>
      <c r="B86144" t="s">
        <v>264578</v>
      </c>
      <c r="C86144" t="s">
        <v>274597</v>
      </c>
      <c r="D86144" t="s">
        <v>6632</v>
      </c>
      <c r="E86144" s="7">
        <v>7</v>
      </c>
      <c r="F86144">
        <v>465</v>
      </c>
      <c r="G86144" s="1">
        <v>43783</v>
      </c>
      <c r="H86144" t="s">
        <v>164017</v>
      </c>
      <c r="I86144" t="s">
        <v>139</v>
      </c>
      <c r="J86144">
        <v>0</v>
      </c>
      <c r="K86144">
        <v>0</v>
      </c>
      <c r="L86144">
        <v>300</v>
      </c>
    </row>
    <row r="86145" spans="1:12" x14ac:dyDescent="0.3">
      <c r="A86145" t="s">
        <v>269445</v>
      </c>
      <c r="B86145" t="s">
        <v>264579</v>
      </c>
      <c r="C86145" t="s">
        <v>226445</v>
      </c>
      <c r="D86145" t="s">
        <v>8736</v>
      </c>
      <c r="E86145" s="7">
        <v>10</v>
      </c>
      <c r="F86145">
        <v>630</v>
      </c>
      <c r="G86145" s="1">
        <v>43875</v>
      </c>
      <c r="H86145" t="s">
        <v>164021</v>
      </c>
      <c r="I86145" t="s">
        <v>139</v>
      </c>
      <c r="J86145">
        <v>0</v>
      </c>
      <c r="K86145">
        <v>0</v>
      </c>
      <c r="L86145">
        <v>234</v>
      </c>
    </row>
    <row r="86146" spans="1:12" x14ac:dyDescent="0.3">
      <c r="A86146" t="s">
        <v>226446</v>
      </c>
      <c r="B86146" t="s">
        <v>264580</v>
      </c>
      <c r="C86146" t="s">
        <v>226447</v>
      </c>
      <c r="D86146" t="s">
        <v>4935</v>
      </c>
      <c r="E86146" s="7">
        <v>4</v>
      </c>
      <c r="F86146">
        <v>282</v>
      </c>
      <c r="G86146" s="1">
        <v>40358</v>
      </c>
      <c r="H86146" t="s">
        <v>164016</v>
      </c>
      <c r="I86146" t="s">
        <v>139</v>
      </c>
      <c r="J86146">
        <v>0</v>
      </c>
      <c r="K86146">
        <v>0</v>
      </c>
      <c r="L86146">
        <v>152</v>
      </c>
    </row>
    <row r="86147" spans="1:12" x14ac:dyDescent="0.3">
      <c r="A86147" t="s">
        <v>226448</v>
      </c>
      <c r="B86147" t="s">
        <v>234689</v>
      </c>
      <c r="C86147" t="s">
        <v>172516</v>
      </c>
      <c r="D86147" t="s">
        <v>2982</v>
      </c>
      <c r="E86147" s="7">
        <v>7</v>
      </c>
      <c r="F86147">
        <v>449</v>
      </c>
      <c r="G86147" s="1">
        <v>43709</v>
      </c>
      <c r="H86147" t="s">
        <v>11</v>
      </c>
      <c r="I86147" t="s">
        <v>139</v>
      </c>
      <c r="J86147">
        <v>0</v>
      </c>
      <c r="K86147">
        <v>0</v>
      </c>
      <c r="L86147">
        <v>517</v>
      </c>
    </row>
    <row r="86148" spans="1:12" x14ac:dyDescent="0.3">
      <c r="A86148" t="s">
        <v>161662</v>
      </c>
      <c r="B86148" t="s">
        <v>172250</v>
      </c>
      <c r="C86148" t="s">
        <v>172250</v>
      </c>
      <c r="D86148" t="s">
        <v>619</v>
      </c>
      <c r="E86148" s="7">
        <v>1</v>
      </c>
      <c r="F86148">
        <v>93</v>
      </c>
      <c r="G86148" s="1">
        <v>39426</v>
      </c>
      <c r="H86148" t="s">
        <v>11</v>
      </c>
      <c r="I86148" t="s">
        <v>139</v>
      </c>
      <c r="J86148">
        <v>0</v>
      </c>
      <c r="K86148">
        <v>0</v>
      </c>
      <c r="L86148">
        <v>212</v>
      </c>
    </row>
    <row r="86149" spans="1:12" x14ac:dyDescent="0.3">
      <c r="A86149" t="s">
        <v>226449</v>
      </c>
      <c r="B86149" t="s">
        <v>236179</v>
      </c>
      <c r="C86149" t="s">
        <v>169397</v>
      </c>
      <c r="D86149" t="s">
        <v>3899</v>
      </c>
      <c r="E86149" s="7">
        <v>3</v>
      </c>
      <c r="F86149">
        <v>200</v>
      </c>
      <c r="G86149" s="1">
        <v>44110</v>
      </c>
      <c r="H86149" t="s">
        <v>11</v>
      </c>
      <c r="I86149" t="s">
        <v>139</v>
      </c>
      <c r="J86149">
        <v>0</v>
      </c>
      <c r="K86149">
        <v>0</v>
      </c>
      <c r="L86149">
        <v>680</v>
      </c>
    </row>
    <row r="86150" spans="1:12" x14ac:dyDescent="0.3">
      <c r="A86150" t="s">
        <v>226450</v>
      </c>
      <c r="B86150" t="s">
        <v>182748</v>
      </c>
      <c r="C86150" t="s">
        <v>182748</v>
      </c>
      <c r="D86150" t="s">
        <v>2502</v>
      </c>
      <c r="E86150" s="7">
        <v>7</v>
      </c>
      <c r="F86150">
        <v>452</v>
      </c>
      <c r="G86150" s="1">
        <v>41089</v>
      </c>
      <c r="H86150" t="s">
        <v>11</v>
      </c>
      <c r="I86150" t="s">
        <v>139</v>
      </c>
      <c r="J86150">
        <v>0</v>
      </c>
      <c r="K86150">
        <v>0</v>
      </c>
      <c r="L86150">
        <v>937</v>
      </c>
    </row>
    <row r="86151" spans="1:12" x14ac:dyDescent="0.3">
      <c r="A86151" t="s">
        <v>161667</v>
      </c>
      <c r="B86151" t="s">
        <v>264581</v>
      </c>
      <c r="C86151" t="s">
        <v>165668</v>
      </c>
      <c r="D86151" t="s">
        <v>728</v>
      </c>
      <c r="E86151" s="7">
        <v>2</v>
      </c>
      <c r="F86151">
        <v>173</v>
      </c>
      <c r="G86151" s="1">
        <v>43907</v>
      </c>
      <c r="H86151" t="s">
        <v>11</v>
      </c>
      <c r="I86151" t="s">
        <v>139</v>
      </c>
      <c r="J86151">
        <v>0</v>
      </c>
      <c r="K86151">
        <v>0</v>
      </c>
      <c r="L86151">
        <v>1172</v>
      </c>
    </row>
    <row r="86152" spans="1:12" x14ac:dyDescent="0.3">
      <c r="A86152" t="s">
        <v>161669</v>
      </c>
      <c r="B86152" t="s">
        <v>264582</v>
      </c>
      <c r="C86152" t="s">
        <v>170048</v>
      </c>
      <c r="D86152" t="s">
        <v>20113</v>
      </c>
      <c r="E86152" s="7">
        <v>12</v>
      </c>
      <c r="F86152">
        <v>772</v>
      </c>
      <c r="G86152" s="1">
        <v>41339</v>
      </c>
      <c r="H86152" t="s">
        <v>11</v>
      </c>
      <c r="I86152" t="s">
        <v>139</v>
      </c>
      <c r="J86152">
        <v>0</v>
      </c>
      <c r="K86152">
        <v>0</v>
      </c>
      <c r="L86152">
        <v>836</v>
      </c>
    </row>
    <row r="86153" spans="1:12" x14ac:dyDescent="0.3">
      <c r="A86153" t="s">
        <v>161671</v>
      </c>
      <c r="B86153" t="s">
        <v>177252</v>
      </c>
      <c r="C86153" t="s">
        <v>172267</v>
      </c>
      <c r="D86153" t="s">
        <v>20476</v>
      </c>
      <c r="E86153" s="7">
        <v>10</v>
      </c>
      <c r="F86153">
        <v>640</v>
      </c>
      <c r="G86153" s="1">
        <v>41282</v>
      </c>
      <c r="H86153" t="s">
        <v>11</v>
      </c>
      <c r="I86153" t="s">
        <v>139</v>
      </c>
      <c r="J86153">
        <v>0</v>
      </c>
      <c r="K86153">
        <v>0</v>
      </c>
      <c r="L86153">
        <v>500</v>
      </c>
    </row>
    <row r="86154" spans="1:12" x14ac:dyDescent="0.3">
      <c r="A86154" t="s">
        <v>226451</v>
      </c>
      <c r="B86154" t="s">
        <v>226452</v>
      </c>
      <c r="C86154" t="s">
        <v>226452</v>
      </c>
      <c r="D86154" t="s">
        <v>1375</v>
      </c>
      <c r="E86154" s="7">
        <v>8</v>
      </c>
      <c r="F86154">
        <v>529</v>
      </c>
      <c r="G86154" s="1">
        <v>42619</v>
      </c>
      <c r="H86154" t="s">
        <v>11</v>
      </c>
      <c r="I86154" t="s">
        <v>139</v>
      </c>
      <c r="J86154">
        <v>0</v>
      </c>
      <c r="K86154">
        <v>0</v>
      </c>
      <c r="L86154">
        <v>879</v>
      </c>
    </row>
    <row r="86155" spans="1:12" x14ac:dyDescent="0.3">
      <c r="A86155" t="s">
        <v>226453</v>
      </c>
      <c r="B86155" t="s">
        <v>165412</v>
      </c>
      <c r="C86155" t="s">
        <v>165412</v>
      </c>
      <c r="D86155" t="s">
        <v>669</v>
      </c>
      <c r="E86155" s="7">
        <v>6</v>
      </c>
      <c r="F86155">
        <v>419</v>
      </c>
      <c r="G86155" s="1">
        <v>42285</v>
      </c>
      <c r="H86155" t="s">
        <v>11</v>
      </c>
      <c r="I86155" t="s">
        <v>139</v>
      </c>
      <c r="J86155">
        <v>0</v>
      </c>
      <c r="K86155">
        <v>0</v>
      </c>
      <c r="L86155">
        <v>683</v>
      </c>
    </row>
    <row r="86156" spans="1:12" x14ac:dyDescent="0.3">
      <c r="A86156" t="s">
        <v>226454</v>
      </c>
      <c r="B86156" t="s">
        <v>264583</v>
      </c>
      <c r="C86156" t="s">
        <v>164063</v>
      </c>
      <c r="D86156" t="s">
        <v>325</v>
      </c>
      <c r="E86156" s="7">
        <v>1</v>
      </c>
      <c r="F86156">
        <v>109</v>
      </c>
      <c r="G86156" s="1">
        <v>41024</v>
      </c>
      <c r="H86156" t="s">
        <v>11</v>
      </c>
      <c r="I86156" t="s">
        <v>139</v>
      </c>
      <c r="J86156">
        <v>0</v>
      </c>
      <c r="K86156">
        <v>0</v>
      </c>
      <c r="L86156">
        <v>352</v>
      </c>
    </row>
    <row r="86157" spans="1:12" x14ac:dyDescent="0.3">
      <c r="A86157" t="s">
        <v>226455</v>
      </c>
      <c r="B86157" t="s">
        <v>264584</v>
      </c>
      <c r="C86157" t="s">
        <v>174497</v>
      </c>
      <c r="D86157" t="s">
        <v>20435</v>
      </c>
      <c r="E86157" s="7">
        <v>13</v>
      </c>
      <c r="F86157">
        <v>793</v>
      </c>
      <c r="G86157" s="1">
        <v>39266</v>
      </c>
      <c r="H86157" t="s">
        <v>11</v>
      </c>
      <c r="I86157" t="s">
        <v>139</v>
      </c>
      <c r="J86157">
        <v>0</v>
      </c>
      <c r="K86157">
        <v>0</v>
      </c>
      <c r="L86157">
        <v>755</v>
      </c>
    </row>
    <row r="86158" spans="1:12" x14ac:dyDescent="0.3">
      <c r="A86158" t="s">
        <v>226456</v>
      </c>
      <c r="B86158" t="s">
        <v>174770</v>
      </c>
      <c r="C86158" t="s">
        <v>193577</v>
      </c>
      <c r="D86158" t="s">
        <v>27434</v>
      </c>
      <c r="E86158" s="7">
        <v>10</v>
      </c>
      <c r="F86158">
        <v>611</v>
      </c>
      <c r="G86158" s="1">
        <v>40163</v>
      </c>
      <c r="H86158" t="s">
        <v>11</v>
      </c>
      <c r="I86158" t="s">
        <v>139</v>
      </c>
      <c r="J86158">
        <v>0</v>
      </c>
      <c r="K86158">
        <v>0</v>
      </c>
      <c r="L86158">
        <v>752</v>
      </c>
    </row>
    <row r="86159" spans="1:12" x14ac:dyDescent="0.3">
      <c r="A86159" t="s">
        <v>161683</v>
      </c>
      <c r="B86159" t="s">
        <v>262820</v>
      </c>
      <c r="C86159" t="s">
        <v>223415</v>
      </c>
      <c r="D86159" t="s">
        <v>1161</v>
      </c>
      <c r="E86159" s="7">
        <v>1</v>
      </c>
      <c r="F86159">
        <v>71</v>
      </c>
      <c r="G86159" s="1">
        <v>41725</v>
      </c>
      <c r="H86159" t="s">
        <v>11</v>
      </c>
      <c r="I86159" t="s">
        <v>139</v>
      </c>
      <c r="J86159">
        <v>0</v>
      </c>
      <c r="K86159">
        <v>0</v>
      </c>
      <c r="L86159">
        <v>266</v>
      </c>
    </row>
    <row r="86160" spans="1:12" x14ac:dyDescent="0.3">
      <c r="A86160" t="s">
        <v>226457</v>
      </c>
      <c r="B86160" t="s">
        <v>264585</v>
      </c>
      <c r="C86160" t="s">
        <v>172052</v>
      </c>
      <c r="D86160" t="s">
        <v>32486</v>
      </c>
      <c r="E86160" s="7">
        <v>15</v>
      </c>
      <c r="F86160">
        <v>905</v>
      </c>
      <c r="G86160" s="1">
        <v>42944</v>
      </c>
      <c r="H86160" t="s">
        <v>11</v>
      </c>
      <c r="I86160" t="s">
        <v>139</v>
      </c>
      <c r="J86160">
        <v>0</v>
      </c>
      <c r="K86160">
        <v>0</v>
      </c>
      <c r="L86160">
        <v>1003</v>
      </c>
    </row>
    <row r="86161" spans="1:12" x14ac:dyDescent="0.3">
      <c r="A86161" t="s">
        <v>226458</v>
      </c>
      <c r="B86161" t="s">
        <v>264586</v>
      </c>
      <c r="C86161" t="s">
        <v>226459</v>
      </c>
      <c r="D86161" t="s">
        <v>11303</v>
      </c>
      <c r="E86161" s="7">
        <v>5</v>
      </c>
      <c r="F86161">
        <v>334</v>
      </c>
      <c r="G86161" s="1">
        <v>42851</v>
      </c>
      <c r="H86161" t="s">
        <v>11</v>
      </c>
      <c r="I86161" t="s">
        <v>139</v>
      </c>
      <c r="J86161">
        <v>0</v>
      </c>
      <c r="K86161">
        <v>0</v>
      </c>
      <c r="L86161">
        <v>516</v>
      </c>
    </row>
    <row r="86162" spans="1:12" x14ac:dyDescent="0.3">
      <c r="A86162" t="s">
        <v>161689</v>
      </c>
      <c r="B86162" t="s">
        <v>264587</v>
      </c>
      <c r="C86162" t="s">
        <v>163888</v>
      </c>
      <c r="D86162" t="s">
        <v>1535</v>
      </c>
      <c r="E86162" s="7">
        <v>8</v>
      </c>
      <c r="F86162">
        <v>503</v>
      </c>
      <c r="G86162" s="1">
        <v>42920</v>
      </c>
      <c r="H86162" t="s">
        <v>11</v>
      </c>
      <c r="I86162" t="s">
        <v>139</v>
      </c>
      <c r="J86162">
        <v>0</v>
      </c>
      <c r="K86162">
        <v>0</v>
      </c>
      <c r="L86162">
        <v>879</v>
      </c>
    </row>
    <row r="86163" spans="1:12" x14ac:dyDescent="0.3">
      <c r="A86163" t="s">
        <v>226460</v>
      </c>
      <c r="B86163" t="s">
        <v>194827</v>
      </c>
      <c r="C86163" t="s">
        <v>172237</v>
      </c>
      <c r="D86163" t="s">
        <v>1710</v>
      </c>
      <c r="E86163" s="7">
        <v>11</v>
      </c>
      <c r="F86163">
        <v>696</v>
      </c>
      <c r="G86163" s="1">
        <v>42892</v>
      </c>
      <c r="H86163" t="s">
        <v>11</v>
      </c>
      <c r="I86163" t="s">
        <v>139</v>
      </c>
      <c r="J86163">
        <v>0</v>
      </c>
      <c r="K86163">
        <v>0</v>
      </c>
      <c r="L86163">
        <v>1005</v>
      </c>
    </row>
    <row r="86164" spans="1:12" x14ac:dyDescent="0.3">
      <c r="A86164" t="s">
        <v>226461</v>
      </c>
      <c r="B86164" t="s">
        <v>226462</v>
      </c>
      <c r="C86164" t="s">
        <v>226462</v>
      </c>
      <c r="D86164" t="s">
        <v>9406</v>
      </c>
      <c r="E86164" s="7">
        <v>6</v>
      </c>
      <c r="F86164">
        <v>387</v>
      </c>
      <c r="G86164" s="1">
        <v>42892</v>
      </c>
      <c r="H86164" t="s">
        <v>11</v>
      </c>
      <c r="I86164" t="s">
        <v>164140</v>
      </c>
      <c r="J86164">
        <v>5</v>
      </c>
      <c r="K86164">
        <v>1</v>
      </c>
      <c r="L86164">
        <v>469</v>
      </c>
    </row>
    <row r="86165" spans="1:12" x14ac:dyDescent="0.3">
      <c r="A86165" t="s">
        <v>161695</v>
      </c>
      <c r="B86165" t="s">
        <v>166378</v>
      </c>
      <c r="C86165" t="s">
        <v>172052</v>
      </c>
      <c r="D86165" t="s">
        <v>535</v>
      </c>
      <c r="E86165" s="7">
        <v>0</v>
      </c>
      <c r="F86165">
        <v>6</v>
      </c>
      <c r="G86165" s="1">
        <v>42453</v>
      </c>
      <c r="H86165" t="s">
        <v>11</v>
      </c>
      <c r="I86165" t="s">
        <v>139</v>
      </c>
      <c r="J86165">
        <v>0</v>
      </c>
      <c r="K86165">
        <v>0</v>
      </c>
      <c r="L86165">
        <v>33</v>
      </c>
    </row>
    <row r="86166" spans="1:12" x14ac:dyDescent="0.3">
      <c r="A86166" t="s">
        <v>226463</v>
      </c>
      <c r="B86166" t="s">
        <v>262758</v>
      </c>
      <c r="C86166" t="s">
        <v>193787</v>
      </c>
      <c r="D86166" t="s">
        <v>20373</v>
      </c>
      <c r="E86166" s="7">
        <v>13</v>
      </c>
      <c r="F86166">
        <v>817</v>
      </c>
      <c r="G86166" s="1">
        <v>44110</v>
      </c>
      <c r="H86166" t="s">
        <v>164016</v>
      </c>
      <c r="I86166" t="s">
        <v>139</v>
      </c>
      <c r="J86166">
        <v>0</v>
      </c>
      <c r="K86166">
        <v>0</v>
      </c>
      <c r="L86166">
        <v>843</v>
      </c>
    </row>
    <row r="86167" spans="1:12" x14ac:dyDescent="0.3">
      <c r="A86167" t="s">
        <v>226464</v>
      </c>
      <c r="B86167" t="s">
        <v>264588</v>
      </c>
      <c r="C86167" t="s">
        <v>275144</v>
      </c>
      <c r="D86167" t="s">
        <v>933</v>
      </c>
      <c r="E86167" s="7">
        <v>8</v>
      </c>
      <c r="F86167">
        <v>508</v>
      </c>
      <c r="G86167" s="1">
        <v>44510</v>
      </c>
      <c r="H86167" t="s">
        <v>164012</v>
      </c>
      <c r="I86167" t="s">
        <v>139</v>
      </c>
      <c r="J86167">
        <v>0</v>
      </c>
      <c r="K86167">
        <v>0</v>
      </c>
      <c r="L86167">
        <v>233</v>
      </c>
    </row>
    <row r="86168" spans="1:12" x14ac:dyDescent="0.3">
      <c r="A86168" t="s">
        <v>226465</v>
      </c>
      <c r="B86168" t="s">
        <v>264589</v>
      </c>
      <c r="C86168" t="s">
        <v>226466</v>
      </c>
      <c r="D86168" t="s">
        <v>13291</v>
      </c>
      <c r="E86168" s="7">
        <v>4</v>
      </c>
      <c r="F86168">
        <v>241</v>
      </c>
      <c r="G86168" s="1">
        <v>44334</v>
      </c>
      <c r="H86168" t="s">
        <v>11</v>
      </c>
      <c r="I86168" t="s">
        <v>139</v>
      </c>
      <c r="J86168">
        <v>0</v>
      </c>
      <c r="K86168">
        <v>0</v>
      </c>
      <c r="L86168">
        <v>586</v>
      </c>
    </row>
    <row r="86169" spans="1:12" x14ac:dyDescent="0.3">
      <c r="A86169" t="s">
        <v>226467</v>
      </c>
      <c r="B86169" t="s">
        <v>184358</v>
      </c>
      <c r="C86169" t="s">
        <v>184358</v>
      </c>
      <c r="D86169" t="s">
        <v>7356</v>
      </c>
      <c r="E86169" s="7">
        <v>4</v>
      </c>
      <c r="F86169">
        <v>280</v>
      </c>
      <c r="G86169" s="1">
        <v>44249</v>
      </c>
      <c r="H86169" t="s">
        <v>164012</v>
      </c>
      <c r="I86169" t="s">
        <v>139</v>
      </c>
      <c r="J86169">
        <v>0</v>
      </c>
      <c r="K86169">
        <v>0</v>
      </c>
      <c r="L86169">
        <v>200</v>
      </c>
    </row>
    <row r="86170" spans="1:12" x14ac:dyDescent="0.3">
      <c r="A86170" t="s">
        <v>226468</v>
      </c>
      <c r="B86170" t="s">
        <v>234596</v>
      </c>
      <c r="C86170" t="s">
        <v>173114</v>
      </c>
      <c r="D86170" t="s">
        <v>1071</v>
      </c>
      <c r="E86170" s="7">
        <v>8</v>
      </c>
      <c r="F86170">
        <v>537</v>
      </c>
      <c r="G86170" s="1">
        <v>44119</v>
      </c>
      <c r="H86170" t="s">
        <v>11</v>
      </c>
      <c r="I86170" t="s">
        <v>139</v>
      </c>
      <c r="J86170">
        <v>0</v>
      </c>
      <c r="K86170">
        <v>0</v>
      </c>
      <c r="L86170">
        <v>341</v>
      </c>
    </row>
    <row r="86171" spans="1:12" x14ac:dyDescent="0.3">
      <c r="A86171" t="s">
        <v>226469</v>
      </c>
      <c r="B86171" t="s">
        <v>194847</v>
      </c>
      <c r="C86171" t="s">
        <v>193577</v>
      </c>
      <c r="D86171" t="s">
        <v>184</v>
      </c>
      <c r="E86171" s="7">
        <v>12</v>
      </c>
      <c r="F86171">
        <v>764</v>
      </c>
      <c r="G86171" s="1">
        <v>40555</v>
      </c>
      <c r="H86171" t="s">
        <v>11</v>
      </c>
      <c r="I86171" t="s">
        <v>139</v>
      </c>
      <c r="J86171">
        <v>0</v>
      </c>
      <c r="K86171">
        <v>0</v>
      </c>
      <c r="L86171">
        <v>759</v>
      </c>
    </row>
    <row r="86172" spans="1:12" x14ac:dyDescent="0.3">
      <c r="A86172" t="s">
        <v>281641</v>
      </c>
      <c r="B86172" t="s">
        <v>278476</v>
      </c>
      <c r="C86172" t="s">
        <v>274574</v>
      </c>
      <c r="D86172" t="s">
        <v>4556</v>
      </c>
      <c r="E86172" s="7">
        <v>0</v>
      </c>
      <c r="F86172">
        <v>52</v>
      </c>
      <c r="G86172" s="1">
        <v>44085</v>
      </c>
      <c r="H86172" t="s">
        <v>164011</v>
      </c>
      <c r="I86172" t="s">
        <v>139</v>
      </c>
      <c r="J86172">
        <v>0</v>
      </c>
      <c r="K86172">
        <v>0</v>
      </c>
      <c r="L86172">
        <v>115</v>
      </c>
    </row>
    <row r="86173" spans="1:12" x14ac:dyDescent="0.3">
      <c r="A86173" t="s">
        <v>226470</v>
      </c>
      <c r="B86173" t="s">
        <v>264590</v>
      </c>
      <c r="C86173" t="s">
        <v>226471</v>
      </c>
      <c r="D86173" t="s">
        <v>1119</v>
      </c>
      <c r="E86173" s="7">
        <v>0</v>
      </c>
      <c r="F86173">
        <v>44</v>
      </c>
      <c r="G86173" s="1">
        <v>44040</v>
      </c>
      <c r="H86173" t="s">
        <v>11</v>
      </c>
      <c r="I86173" t="s">
        <v>139</v>
      </c>
      <c r="J86173">
        <v>0</v>
      </c>
      <c r="K86173">
        <v>0</v>
      </c>
      <c r="L86173">
        <v>200</v>
      </c>
    </row>
    <row r="86174" spans="1:12" x14ac:dyDescent="0.3">
      <c r="A86174" t="s">
        <v>226472</v>
      </c>
      <c r="B86174" t="s">
        <v>264590</v>
      </c>
      <c r="C86174" t="s">
        <v>226471</v>
      </c>
      <c r="D86174" t="s">
        <v>1119</v>
      </c>
      <c r="E86174" s="7">
        <v>0</v>
      </c>
      <c r="F86174">
        <v>44</v>
      </c>
      <c r="G86174" s="1">
        <v>44040</v>
      </c>
      <c r="H86174" t="s">
        <v>11</v>
      </c>
      <c r="I86174" t="s">
        <v>139</v>
      </c>
      <c r="J86174">
        <v>0</v>
      </c>
      <c r="K86174">
        <v>0</v>
      </c>
      <c r="L86174">
        <v>200</v>
      </c>
    </row>
    <row r="86175" spans="1:12" x14ac:dyDescent="0.3">
      <c r="A86175" t="s">
        <v>226473</v>
      </c>
      <c r="B86175" t="s">
        <v>264590</v>
      </c>
      <c r="C86175" t="s">
        <v>226471</v>
      </c>
      <c r="D86175" t="s">
        <v>1119</v>
      </c>
      <c r="E86175" s="7">
        <v>0</v>
      </c>
      <c r="F86175">
        <v>44</v>
      </c>
      <c r="G86175" s="1">
        <v>44040</v>
      </c>
      <c r="H86175" t="s">
        <v>11</v>
      </c>
      <c r="I86175" t="s">
        <v>139</v>
      </c>
      <c r="J86175">
        <v>0</v>
      </c>
      <c r="K86175">
        <v>0</v>
      </c>
      <c r="L86175">
        <v>200</v>
      </c>
    </row>
    <row r="86176" spans="1:12" x14ac:dyDescent="0.3">
      <c r="A86176" t="s">
        <v>226474</v>
      </c>
      <c r="B86176" t="s">
        <v>264590</v>
      </c>
      <c r="C86176" t="s">
        <v>226471</v>
      </c>
      <c r="D86176" t="s">
        <v>1119</v>
      </c>
      <c r="E86176" s="7">
        <v>0</v>
      </c>
      <c r="F86176">
        <v>44</v>
      </c>
      <c r="G86176" s="1">
        <v>44040</v>
      </c>
      <c r="H86176" t="s">
        <v>11</v>
      </c>
      <c r="I86176" t="s">
        <v>139</v>
      </c>
      <c r="J86176">
        <v>0</v>
      </c>
      <c r="K86176">
        <v>0</v>
      </c>
      <c r="L86176">
        <v>200</v>
      </c>
    </row>
    <row r="86177" spans="1:12" x14ac:dyDescent="0.3">
      <c r="A86177" t="s">
        <v>274136</v>
      </c>
      <c r="B86177" t="s">
        <v>264590</v>
      </c>
      <c r="C86177" t="s">
        <v>226475</v>
      </c>
      <c r="D86177" t="s">
        <v>1122</v>
      </c>
      <c r="E86177" s="7">
        <v>0</v>
      </c>
      <c r="F86177">
        <v>51</v>
      </c>
      <c r="G86177" s="1">
        <v>44034</v>
      </c>
      <c r="H86177" t="s">
        <v>164012</v>
      </c>
      <c r="I86177" t="s">
        <v>139</v>
      </c>
      <c r="J86177">
        <v>0</v>
      </c>
      <c r="K86177">
        <v>0</v>
      </c>
      <c r="L86177">
        <v>233</v>
      </c>
    </row>
    <row r="86178" spans="1:12" x14ac:dyDescent="0.3">
      <c r="A86178" t="s">
        <v>226476</v>
      </c>
      <c r="B86178" t="s">
        <v>264590</v>
      </c>
      <c r="C86178" t="s">
        <v>226471</v>
      </c>
      <c r="D86178" t="s">
        <v>1119</v>
      </c>
      <c r="E86178" s="7">
        <v>0</v>
      </c>
      <c r="F86178">
        <v>44</v>
      </c>
      <c r="G86178" s="1">
        <v>44040</v>
      </c>
      <c r="H86178" t="s">
        <v>11</v>
      </c>
      <c r="I86178" t="s">
        <v>139</v>
      </c>
      <c r="J86178">
        <v>0</v>
      </c>
      <c r="K86178">
        <v>0</v>
      </c>
      <c r="L86178">
        <v>166</v>
      </c>
    </row>
    <row r="86179" spans="1:12" x14ac:dyDescent="0.3">
      <c r="A86179" t="s">
        <v>226477</v>
      </c>
      <c r="B86179" t="s">
        <v>264590</v>
      </c>
      <c r="C86179" t="s">
        <v>226471</v>
      </c>
      <c r="D86179" t="s">
        <v>1119</v>
      </c>
      <c r="E86179" s="7">
        <v>0</v>
      </c>
      <c r="F86179">
        <v>44</v>
      </c>
      <c r="G86179" s="1">
        <v>44040</v>
      </c>
      <c r="H86179" t="s">
        <v>11</v>
      </c>
      <c r="I86179" t="s">
        <v>139</v>
      </c>
      <c r="J86179">
        <v>0</v>
      </c>
      <c r="K86179">
        <v>0</v>
      </c>
      <c r="L86179">
        <v>200</v>
      </c>
    </row>
    <row r="86180" spans="1:12" x14ac:dyDescent="0.3">
      <c r="A86180" t="s">
        <v>274137</v>
      </c>
      <c r="B86180" t="s">
        <v>233280</v>
      </c>
      <c r="C86180" t="s">
        <v>174838</v>
      </c>
      <c r="D86180" t="s">
        <v>977</v>
      </c>
      <c r="E86180" s="7">
        <v>7</v>
      </c>
      <c r="F86180">
        <v>433</v>
      </c>
      <c r="G86180" s="1">
        <v>43990</v>
      </c>
      <c r="H86180" t="s">
        <v>164011</v>
      </c>
      <c r="I86180" t="s">
        <v>139</v>
      </c>
      <c r="J86180">
        <v>0</v>
      </c>
      <c r="K86180">
        <v>0</v>
      </c>
      <c r="L86180">
        <v>460</v>
      </c>
    </row>
    <row r="86181" spans="1:12" x14ac:dyDescent="0.3">
      <c r="A86181" t="s">
        <v>226478</v>
      </c>
      <c r="B86181" t="s">
        <v>264591</v>
      </c>
      <c r="C86181" t="s">
        <v>274576</v>
      </c>
      <c r="D86181" t="s">
        <v>847</v>
      </c>
      <c r="E86181" s="7">
        <v>2</v>
      </c>
      <c r="F86181">
        <v>168</v>
      </c>
      <c r="G86181" s="1">
        <v>43775</v>
      </c>
      <c r="H86181" t="s">
        <v>164017</v>
      </c>
      <c r="I86181" t="s">
        <v>139</v>
      </c>
      <c r="J86181">
        <v>0</v>
      </c>
      <c r="K86181">
        <v>0</v>
      </c>
      <c r="L86181">
        <v>233</v>
      </c>
    </row>
    <row r="86182" spans="1:12" x14ac:dyDescent="0.3">
      <c r="A86182" t="s">
        <v>274138</v>
      </c>
      <c r="B86182" t="s">
        <v>264592</v>
      </c>
      <c r="C86182" t="s">
        <v>226479</v>
      </c>
      <c r="D86182" t="s">
        <v>741</v>
      </c>
      <c r="E86182" s="7">
        <v>5</v>
      </c>
      <c r="F86182">
        <v>356</v>
      </c>
      <c r="G86182" s="1">
        <v>43591</v>
      </c>
      <c r="H86182" t="s">
        <v>164011</v>
      </c>
      <c r="I86182" t="s">
        <v>139</v>
      </c>
      <c r="J86182">
        <v>0</v>
      </c>
      <c r="K86182">
        <v>0</v>
      </c>
      <c r="L86182">
        <v>691</v>
      </c>
    </row>
    <row r="86183" spans="1:12" x14ac:dyDescent="0.3">
      <c r="A86183" t="s">
        <v>274139</v>
      </c>
      <c r="B86183" t="s">
        <v>264592</v>
      </c>
      <c r="C86183" t="s">
        <v>226480</v>
      </c>
      <c r="D86183" t="s">
        <v>11340</v>
      </c>
      <c r="E86183" s="7">
        <v>4</v>
      </c>
      <c r="F86183">
        <v>288</v>
      </c>
      <c r="G86183" s="1">
        <v>43586</v>
      </c>
      <c r="H86183" t="s">
        <v>164011</v>
      </c>
      <c r="I86183" t="s">
        <v>139</v>
      </c>
      <c r="J86183">
        <v>0</v>
      </c>
      <c r="K86183">
        <v>0</v>
      </c>
      <c r="L86183">
        <v>691</v>
      </c>
    </row>
    <row r="86184" spans="1:12" x14ac:dyDescent="0.3">
      <c r="A86184" t="s">
        <v>226481</v>
      </c>
      <c r="B86184" t="s">
        <v>264593</v>
      </c>
      <c r="C86184" t="s">
        <v>165043</v>
      </c>
      <c r="D86184" t="s">
        <v>323</v>
      </c>
      <c r="E86184" s="7">
        <v>0</v>
      </c>
      <c r="F86184">
        <v>58</v>
      </c>
      <c r="G86184" s="1">
        <v>41961</v>
      </c>
      <c r="H86184" t="s">
        <v>11</v>
      </c>
      <c r="I86184" t="s">
        <v>139</v>
      </c>
      <c r="J86184">
        <v>0</v>
      </c>
      <c r="K86184">
        <v>0</v>
      </c>
      <c r="L86184">
        <v>100</v>
      </c>
    </row>
    <row r="86185" spans="1:12" x14ac:dyDescent="0.3">
      <c r="A86185" t="s">
        <v>226482</v>
      </c>
      <c r="B86185" t="s">
        <v>264594</v>
      </c>
      <c r="C86185" t="s">
        <v>166947</v>
      </c>
      <c r="D86185" t="s">
        <v>23320</v>
      </c>
      <c r="E86185" s="7">
        <v>10</v>
      </c>
      <c r="F86185">
        <v>654</v>
      </c>
      <c r="G86185" s="1">
        <v>41162</v>
      </c>
      <c r="H86185" t="s">
        <v>11</v>
      </c>
      <c r="I86185" t="s">
        <v>139</v>
      </c>
      <c r="J86185">
        <v>0</v>
      </c>
      <c r="K86185">
        <v>0</v>
      </c>
      <c r="L86185">
        <v>721</v>
      </c>
    </row>
    <row r="86186" spans="1:12" x14ac:dyDescent="0.3">
      <c r="A86186" t="s">
        <v>161729</v>
      </c>
      <c r="B86186" t="s">
        <v>264595</v>
      </c>
      <c r="C86186" t="s">
        <v>166662</v>
      </c>
      <c r="D86186" t="s">
        <v>4182</v>
      </c>
      <c r="E86186" s="7">
        <v>2</v>
      </c>
      <c r="F86186">
        <v>128</v>
      </c>
      <c r="G86186" s="1">
        <v>41814</v>
      </c>
      <c r="H86186" t="s">
        <v>11</v>
      </c>
      <c r="I86186" t="s">
        <v>139</v>
      </c>
      <c r="J86186">
        <v>0</v>
      </c>
      <c r="K86186">
        <v>0</v>
      </c>
      <c r="L86186">
        <v>100</v>
      </c>
    </row>
    <row r="86187" spans="1:12" x14ac:dyDescent="0.3">
      <c r="A86187" t="s">
        <v>226483</v>
      </c>
      <c r="B86187" t="s">
        <v>264596</v>
      </c>
      <c r="C86187" t="s">
        <v>183824</v>
      </c>
      <c r="D86187" t="s">
        <v>11909</v>
      </c>
      <c r="E86187" s="7">
        <v>8</v>
      </c>
      <c r="F86187">
        <v>527</v>
      </c>
      <c r="G86187" s="1">
        <v>38343</v>
      </c>
      <c r="H86187" t="s">
        <v>11</v>
      </c>
      <c r="I86187" t="s">
        <v>139</v>
      </c>
      <c r="J86187">
        <v>0</v>
      </c>
      <c r="K86187">
        <v>0</v>
      </c>
      <c r="L86187">
        <v>702</v>
      </c>
    </row>
    <row r="86188" spans="1:12" x14ac:dyDescent="0.3">
      <c r="A86188" t="s">
        <v>161733</v>
      </c>
      <c r="B86188" t="s">
        <v>264597</v>
      </c>
      <c r="C86188" t="s">
        <v>181022</v>
      </c>
      <c r="D86188" t="s">
        <v>29</v>
      </c>
      <c r="E86188" s="7">
        <v>10</v>
      </c>
      <c r="F86188">
        <v>600</v>
      </c>
      <c r="G86188" s="1">
        <v>41423</v>
      </c>
      <c r="H86188" t="s">
        <v>11</v>
      </c>
      <c r="I86188" t="s">
        <v>139</v>
      </c>
      <c r="J86188">
        <v>0</v>
      </c>
      <c r="K86188">
        <v>0</v>
      </c>
      <c r="L86188">
        <v>836</v>
      </c>
    </row>
    <row r="86189" spans="1:12" x14ac:dyDescent="0.3">
      <c r="A86189" t="s">
        <v>226484</v>
      </c>
      <c r="B86189" t="s">
        <v>264598</v>
      </c>
      <c r="C86189" t="s">
        <v>226485</v>
      </c>
      <c r="D86189" t="s">
        <v>531</v>
      </c>
      <c r="E86189" s="7">
        <v>1</v>
      </c>
      <c r="F86189">
        <v>79</v>
      </c>
      <c r="G86189" s="1">
        <v>40715</v>
      </c>
      <c r="H86189" t="s">
        <v>11</v>
      </c>
      <c r="I86189" t="s">
        <v>139</v>
      </c>
      <c r="J86189">
        <v>0</v>
      </c>
      <c r="K86189">
        <v>0</v>
      </c>
      <c r="L86189">
        <v>455</v>
      </c>
    </row>
    <row r="86190" spans="1:12" x14ac:dyDescent="0.3">
      <c r="A86190" t="s">
        <v>274140</v>
      </c>
      <c r="B86190" t="s">
        <v>275534</v>
      </c>
      <c r="C86190" t="s">
        <v>275534</v>
      </c>
      <c r="D86190" t="s">
        <v>829</v>
      </c>
      <c r="E86190" s="7">
        <v>1</v>
      </c>
      <c r="F86190">
        <v>61</v>
      </c>
      <c r="G86190" s="1">
        <v>41443</v>
      </c>
      <c r="H86190" t="s">
        <v>164012</v>
      </c>
      <c r="I86190" t="s">
        <v>139</v>
      </c>
      <c r="J86190">
        <v>0</v>
      </c>
      <c r="K86190">
        <v>0</v>
      </c>
      <c r="L86190">
        <v>267</v>
      </c>
    </row>
    <row r="86191" spans="1:12" x14ac:dyDescent="0.3">
      <c r="A86191" t="s">
        <v>161741</v>
      </c>
      <c r="B86191" t="s">
        <v>246156</v>
      </c>
      <c r="C86191" t="s">
        <v>223277</v>
      </c>
      <c r="D86191" t="s">
        <v>1484</v>
      </c>
      <c r="E86191" s="7">
        <v>2</v>
      </c>
      <c r="F86191">
        <v>146</v>
      </c>
      <c r="G86191" s="1">
        <v>43292</v>
      </c>
      <c r="H86191" t="s">
        <v>164012</v>
      </c>
      <c r="I86191" t="s">
        <v>139</v>
      </c>
      <c r="J86191">
        <v>0</v>
      </c>
      <c r="K86191">
        <v>0</v>
      </c>
      <c r="L86191">
        <v>468</v>
      </c>
    </row>
    <row r="86192" spans="1:12" x14ac:dyDescent="0.3">
      <c r="A86192" t="s">
        <v>226486</v>
      </c>
      <c r="B86192" t="s">
        <v>275535</v>
      </c>
      <c r="C86192" t="s">
        <v>275535</v>
      </c>
      <c r="D86192" t="s">
        <v>523</v>
      </c>
      <c r="E86192" s="7">
        <v>0</v>
      </c>
      <c r="F86192">
        <v>26</v>
      </c>
      <c r="G86192" s="1">
        <v>42916</v>
      </c>
      <c r="H86192" t="s">
        <v>164011</v>
      </c>
      <c r="I86192" t="s">
        <v>139</v>
      </c>
      <c r="J86192">
        <v>0</v>
      </c>
      <c r="K86192">
        <v>0</v>
      </c>
      <c r="L86192">
        <v>166</v>
      </c>
    </row>
    <row r="86193" spans="1:12" x14ac:dyDescent="0.3">
      <c r="A86193" t="s">
        <v>274141</v>
      </c>
      <c r="B86193" t="s">
        <v>282549</v>
      </c>
      <c r="C86193" t="s">
        <v>275536</v>
      </c>
      <c r="D86193" t="s">
        <v>1670</v>
      </c>
      <c r="E86193" s="7">
        <v>1</v>
      </c>
      <c r="F86193">
        <v>81</v>
      </c>
      <c r="G86193" s="1">
        <v>40963</v>
      </c>
      <c r="H86193" t="s">
        <v>164012</v>
      </c>
      <c r="I86193" t="s">
        <v>139</v>
      </c>
      <c r="J86193">
        <v>0</v>
      </c>
      <c r="K86193">
        <v>0</v>
      </c>
      <c r="L86193">
        <v>166</v>
      </c>
    </row>
    <row r="86194" spans="1:12" x14ac:dyDescent="0.3">
      <c r="A86194" t="s">
        <v>226487</v>
      </c>
      <c r="B86194" t="s">
        <v>264599</v>
      </c>
      <c r="C86194" t="s">
        <v>226488</v>
      </c>
      <c r="D86194" t="s">
        <v>6442</v>
      </c>
      <c r="E86194" s="7">
        <v>3</v>
      </c>
      <c r="F86194">
        <v>195</v>
      </c>
      <c r="G86194" s="1">
        <v>39556</v>
      </c>
      <c r="H86194" t="s">
        <v>11</v>
      </c>
      <c r="I86194" t="s">
        <v>139</v>
      </c>
      <c r="J86194">
        <v>0</v>
      </c>
      <c r="K86194">
        <v>0</v>
      </c>
      <c r="L86194">
        <v>323</v>
      </c>
    </row>
    <row r="86195" spans="1:12" x14ac:dyDescent="0.3">
      <c r="A86195" t="s">
        <v>274142</v>
      </c>
      <c r="B86195" t="s">
        <v>264600</v>
      </c>
      <c r="C86195" t="s">
        <v>190444</v>
      </c>
      <c r="D86195" t="s">
        <v>3620</v>
      </c>
      <c r="E86195" s="7">
        <v>1</v>
      </c>
      <c r="F86195">
        <v>119</v>
      </c>
      <c r="G86195" s="1">
        <v>40365</v>
      </c>
      <c r="H86195" t="s">
        <v>164012</v>
      </c>
      <c r="I86195" t="s">
        <v>139</v>
      </c>
      <c r="J86195">
        <v>0</v>
      </c>
      <c r="K86195">
        <v>0</v>
      </c>
      <c r="L86195">
        <v>367</v>
      </c>
    </row>
    <row r="86196" spans="1:12" x14ac:dyDescent="0.3">
      <c r="A86196" t="s">
        <v>226489</v>
      </c>
      <c r="B86196" t="s">
        <v>177453</v>
      </c>
      <c r="C86196" t="s">
        <v>177453</v>
      </c>
      <c r="D86196" t="s">
        <v>11766</v>
      </c>
      <c r="E86196" s="7">
        <v>6</v>
      </c>
      <c r="F86196">
        <v>382</v>
      </c>
      <c r="G86196" s="1">
        <v>43797</v>
      </c>
      <c r="H86196" t="s">
        <v>164012</v>
      </c>
      <c r="I86196" t="s">
        <v>139</v>
      </c>
      <c r="J86196">
        <v>0</v>
      </c>
      <c r="K86196">
        <v>0</v>
      </c>
      <c r="L86196">
        <v>501</v>
      </c>
    </row>
    <row r="86197" spans="1:12" x14ac:dyDescent="0.3">
      <c r="A86197" t="s">
        <v>226490</v>
      </c>
      <c r="B86197" t="s">
        <v>179089</v>
      </c>
      <c r="C86197" t="s">
        <v>179765</v>
      </c>
      <c r="D86197" t="s">
        <v>19694</v>
      </c>
      <c r="E86197" s="7">
        <v>10</v>
      </c>
      <c r="F86197">
        <v>646</v>
      </c>
      <c r="G86197" s="1">
        <v>41332</v>
      </c>
      <c r="H86197" t="s">
        <v>11</v>
      </c>
      <c r="I86197" t="s">
        <v>139</v>
      </c>
      <c r="J86197">
        <v>0</v>
      </c>
      <c r="K86197">
        <v>0</v>
      </c>
      <c r="L86197">
        <v>836</v>
      </c>
    </row>
    <row r="86198" spans="1:12" x14ac:dyDescent="0.3">
      <c r="A86198" t="s">
        <v>161755</v>
      </c>
      <c r="B86198" t="s">
        <v>264601</v>
      </c>
      <c r="C86198" t="s">
        <v>164292</v>
      </c>
      <c r="D86198" t="s">
        <v>10543</v>
      </c>
      <c r="E86198" s="7">
        <v>9</v>
      </c>
      <c r="F86198">
        <v>582</v>
      </c>
      <c r="G86198" s="1">
        <v>43781</v>
      </c>
      <c r="H86198" t="s">
        <v>11</v>
      </c>
      <c r="I86198" t="s">
        <v>139</v>
      </c>
      <c r="J86198">
        <v>0</v>
      </c>
      <c r="K86198">
        <v>0</v>
      </c>
      <c r="L86198">
        <v>500</v>
      </c>
    </row>
    <row r="86199" spans="1:12" x14ac:dyDescent="0.3">
      <c r="A86199" t="s">
        <v>226491</v>
      </c>
      <c r="B86199" t="s">
        <v>264602</v>
      </c>
      <c r="C86199" t="s">
        <v>164941</v>
      </c>
      <c r="D86199" t="s">
        <v>9521</v>
      </c>
      <c r="E86199" s="7">
        <v>9</v>
      </c>
      <c r="F86199">
        <v>544</v>
      </c>
      <c r="G86199" s="1">
        <v>41464</v>
      </c>
      <c r="H86199" t="s">
        <v>11</v>
      </c>
      <c r="I86199" t="s">
        <v>139</v>
      </c>
      <c r="J86199">
        <v>0</v>
      </c>
      <c r="K86199">
        <v>0</v>
      </c>
      <c r="L86199">
        <v>703</v>
      </c>
    </row>
    <row r="86200" spans="1:12" x14ac:dyDescent="0.3">
      <c r="A86200" t="s">
        <v>226492</v>
      </c>
      <c r="B86200" t="s">
        <v>226493</v>
      </c>
      <c r="C86200" t="s">
        <v>226493</v>
      </c>
      <c r="D86200" t="s">
        <v>5286</v>
      </c>
      <c r="E86200" s="7">
        <v>8</v>
      </c>
      <c r="F86200">
        <v>498</v>
      </c>
      <c r="G86200" s="1">
        <v>40731</v>
      </c>
      <c r="H86200" t="s">
        <v>11</v>
      </c>
      <c r="I86200" t="s">
        <v>139</v>
      </c>
      <c r="J86200">
        <v>0</v>
      </c>
      <c r="K86200">
        <v>0</v>
      </c>
      <c r="L86200">
        <v>683</v>
      </c>
    </row>
    <row r="86201" spans="1:12" x14ac:dyDescent="0.3">
      <c r="A86201" t="s">
        <v>226494</v>
      </c>
      <c r="B86201" t="s">
        <v>265587</v>
      </c>
      <c r="C86201" t="s">
        <v>265863</v>
      </c>
      <c r="D86201" t="s">
        <v>14910</v>
      </c>
      <c r="E86201" s="7">
        <v>13</v>
      </c>
      <c r="F86201">
        <v>790</v>
      </c>
      <c r="G86201" s="1">
        <v>43788</v>
      </c>
      <c r="H86201" t="s">
        <v>164017</v>
      </c>
      <c r="I86201" t="s">
        <v>139</v>
      </c>
      <c r="J86201">
        <v>0</v>
      </c>
      <c r="K86201">
        <v>0</v>
      </c>
      <c r="L86201">
        <v>300</v>
      </c>
    </row>
    <row r="86202" spans="1:12" x14ac:dyDescent="0.3">
      <c r="A86202" t="s">
        <v>161763</v>
      </c>
      <c r="B86202" t="s">
        <v>245266</v>
      </c>
      <c r="C86202" t="s">
        <v>180853</v>
      </c>
      <c r="D86202" t="s">
        <v>23088</v>
      </c>
      <c r="E86202" s="7">
        <v>0</v>
      </c>
      <c r="F86202">
        <v>1486</v>
      </c>
      <c r="G86202" s="1">
        <v>44404</v>
      </c>
      <c r="H86202" t="s">
        <v>11</v>
      </c>
      <c r="I86202" t="s">
        <v>164141</v>
      </c>
      <c r="J86202">
        <v>5</v>
      </c>
      <c r="K86202">
        <v>14</v>
      </c>
      <c r="L86202">
        <v>1523</v>
      </c>
    </row>
    <row r="86203" spans="1:12" x14ac:dyDescent="0.3">
      <c r="A86203" t="s">
        <v>226495</v>
      </c>
      <c r="B86203" t="s">
        <v>264603</v>
      </c>
      <c r="C86203" t="s">
        <v>172541</v>
      </c>
      <c r="D86203" t="s">
        <v>19601</v>
      </c>
      <c r="E86203" s="7">
        <v>11</v>
      </c>
      <c r="F86203">
        <v>698</v>
      </c>
      <c r="G86203" s="1">
        <v>41001</v>
      </c>
      <c r="H86203" t="s">
        <v>11</v>
      </c>
      <c r="I86203" t="s">
        <v>164072</v>
      </c>
      <c r="J86203">
        <v>5</v>
      </c>
      <c r="K86203">
        <v>7</v>
      </c>
      <c r="L86203">
        <v>721</v>
      </c>
    </row>
    <row r="86204" spans="1:12" x14ac:dyDescent="0.3">
      <c r="A86204" t="s">
        <v>161766</v>
      </c>
      <c r="B86204" t="s">
        <v>264604</v>
      </c>
      <c r="C86204" t="s">
        <v>182316</v>
      </c>
      <c r="D86204" t="s">
        <v>8779</v>
      </c>
      <c r="E86204" s="7">
        <v>7</v>
      </c>
      <c r="F86204">
        <v>473</v>
      </c>
      <c r="G86204" s="1">
        <v>44252</v>
      </c>
      <c r="H86204" t="s">
        <v>144</v>
      </c>
      <c r="I86204" t="s">
        <v>164130</v>
      </c>
      <c r="J86204">
        <v>5</v>
      </c>
      <c r="K86204">
        <v>10</v>
      </c>
      <c r="L86204">
        <v>668</v>
      </c>
    </row>
    <row r="86205" spans="1:12" x14ac:dyDescent="0.3">
      <c r="A86205" t="s">
        <v>226496</v>
      </c>
      <c r="B86205" t="s">
        <v>264590</v>
      </c>
      <c r="C86205" t="s">
        <v>226497</v>
      </c>
      <c r="D86205" t="s">
        <v>1122</v>
      </c>
      <c r="E86205" s="7">
        <v>0</v>
      </c>
      <c r="F86205">
        <v>51</v>
      </c>
      <c r="G86205" s="1">
        <v>44650</v>
      </c>
      <c r="H86205" t="s">
        <v>11</v>
      </c>
      <c r="I86205" t="s">
        <v>139</v>
      </c>
      <c r="J86205">
        <v>0</v>
      </c>
      <c r="K86205">
        <v>0</v>
      </c>
      <c r="L86205">
        <v>233</v>
      </c>
    </row>
    <row r="86206" spans="1:12" x14ac:dyDescent="0.3">
      <c r="A86206" t="s">
        <v>161770</v>
      </c>
      <c r="B86206" t="s">
        <v>264605</v>
      </c>
      <c r="C86206" t="s">
        <v>179268</v>
      </c>
      <c r="D86206" t="s">
        <v>2847</v>
      </c>
      <c r="E86206" s="7">
        <v>4</v>
      </c>
      <c r="F86206">
        <v>293</v>
      </c>
      <c r="G86206" s="1">
        <v>43735</v>
      </c>
      <c r="H86206" t="s">
        <v>144</v>
      </c>
      <c r="I86206" t="s">
        <v>164587</v>
      </c>
      <c r="J86206">
        <v>4.5</v>
      </c>
      <c r="K86206">
        <v>15</v>
      </c>
      <c r="L86206">
        <v>161</v>
      </c>
    </row>
    <row r="86207" spans="1:12" x14ac:dyDescent="0.3">
      <c r="A86207" t="s">
        <v>161772</v>
      </c>
      <c r="B86207" t="s">
        <v>237883</v>
      </c>
      <c r="C86207" t="s">
        <v>169892</v>
      </c>
      <c r="D86207" t="s">
        <v>771</v>
      </c>
      <c r="E86207" s="7">
        <v>2</v>
      </c>
      <c r="F86207">
        <v>179</v>
      </c>
      <c r="G86207" s="1">
        <v>39497</v>
      </c>
      <c r="H86207" t="s">
        <v>11</v>
      </c>
      <c r="I86207" t="s">
        <v>164112</v>
      </c>
      <c r="J86207">
        <v>4.5</v>
      </c>
      <c r="K86207">
        <v>10</v>
      </c>
      <c r="L86207">
        <v>569</v>
      </c>
    </row>
    <row r="86208" spans="1:12" x14ac:dyDescent="0.3">
      <c r="A86208" t="s">
        <v>274143</v>
      </c>
      <c r="B86208" t="s">
        <v>264606</v>
      </c>
      <c r="C86208" t="s">
        <v>269513</v>
      </c>
      <c r="D86208" t="s">
        <v>1953</v>
      </c>
      <c r="E86208" s="7">
        <v>5</v>
      </c>
      <c r="F86208">
        <v>346</v>
      </c>
      <c r="G86208" s="1">
        <v>44566</v>
      </c>
      <c r="H86208" t="s">
        <v>164021</v>
      </c>
      <c r="I86208" t="s">
        <v>139</v>
      </c>
      <c r="J86208">
        <v>0</v>
      </c>
      <c r="K86208">
        <v>0</v>
      </c>
      <c r="L86208">
        <v>300</v>
      </c>
    </row>
    <row r="86209" spans="1:12" x14ac:dyDescent="0.3">
      <c r="A86209" t="s">
        <v>226498</v>
      </c>
      <c r="B86209" t="s">
        <v>226308</v>
      </c>
      <c r="C86209" t="s">
        <v>226308</v>
      </c>
      <c r="D86209" t="s">
        <v>2556</v>
      </c>
      <c r="E86209" s="7">
        <v>12</v>
      </c>
      <c r="F86209">
        <v>748</v>
      </c>
      <c r="G86209" s="1">
        <v>44453</v>
      </c>
      <c r="H86209" t="s">
        <v>11</v>
      </c>
      <c r="I86209" t="s">
        <v>139</v>
      </c>
      <c r="J86209">
        <v>0</v>
      </c>
      <c r="K86209">
        <v>0</v>
      </c>
      <c r="L86209">
        <v>836</v>
      </c>
    </row>
    <row r="86210" spans="1:12" x14ac:dyDescent="0.3">
      <c r="A86210" t="s">
        <v>226499</v>
      </c>
      <c r="B86210" t="s">
        <v>226300</v>
      </c>
      <c r="C86210" t="s">
        <v>226300</v>
      </c>
      <c r="D86210" t="s">
        <v>2480</v>
      </c>
      <c r="E86210" s="7">
        <v>1</v>
      </c>
      <c r="F86210">
        <v>67</v>
      </c>
      <c r="G86210" s="1">
        <v>44480</v>
      </c>
      <c r="H86210" t="s">
        <v>11</v>
      </c>
      <c r="I86210" t="s">
        <v>139</v>
      </c>
      <c r="J86210">
        <v>0</v>
      </c>
      <c r="K86210">
        <v>0</v>
      </c>
      <c r="L86210">
        <v>211</v>
      </c>
    </row>
    <row r="86211" spans="1:12" x14ac:dyDescent="0.3">
      <c r="A86211" t="s">
        <v>277319</v>
      </c>
      <c r="B86211" t="s">
        <v>257323</v>
      </c>
      <c r="C86211" t="s">
        <v>164007</v>
      </c>
      <c r="D86211" t="s">
        <v>566</v>
      </c>
      <c r="E86211" s="7">
        <v>2</v>
      </c>
      <c r="F86211">
        <v>151</v>
      </c>
      <c r="G86211" s="1">
        <v>44460</v>
      </c>
      <c r="H86211" t="s">
        <v>164026</v>
      </c>
      <c r="I86211" t="s">
        <v>139</v>
      </c>
      <c r="J86211">
        <v>0</v>
      </c>
      <c r="K86211">
        <v>0</v>
      </c>
      <c r="L86211">
        <v>558</v>
      </c>
    </row>
    <row r="86212" spans="1:12" x14ac:dyDescent="0.3">
      <c r="A86212" t="s">
        <v>161779</v>
      </c>
      <c r="B86212" t="s">
        <v>264590</v>
      </c>
      <c r="C86212" t="s">
        <v>226475</v>
      </c>
      <c r="D86212" t="s">
        <v>1122</v>
      </c>
      <c r="E86212" s="7">
        <v>0</v>
      </c>
      <c r="F86212">
        <v>51</v>
      </c>
      <c r="G86212" s="1">
        <v>44635</v>
      </c>
      <c r="H86212" t="s">
        <v>164012</v>
      </c>
      <c r="I86212" t="s">
        <v>139</v>
      </c>
      <c r="J86212">
        <v>0</v>
      </c>
      <c r="K86212">
        <v>0</v>
      </c>
      <c r="L86212">
        <v>233</v>
      </c>
    </row>
    <row r="86213" spans="1:12" x14ac:dyDescent="0.3">
      <c r="A86213" t="s">
        <v>274144</v>
      </c>
      <c r="B86213" t="s">
        <v>260753</v>
      </c>
      <c r="C86213" t="s">
        <v>181008</v>
      </c>
      <c r="D86213" t="s">
        <v>161</v>
      </c>
      <c r="E86213" s="7">
        <v>3</v>
      </c>
      <c r="F86213">
        <v>215</v>
      </c>
      <c r="G86213" s="1">
        <v>44613</v>
      </c>
      <c r="H86213" t="s">
        <v>164011</v>
      </c>
      <c r="I86213" t="s">
        <v>139</v>
      </c>
      <c r="J86213">
        <v>0</v>
      </c>
      <c r="K86213">
        <v>0</v>
      </c>
      <c r="L86213">
        <v>192</v>
      </c>
    </row>
    <row r="86214" spans="1:12" x14ac:dyDescent="0.3">
      <c r="A86214" t="s">
        <v>161781</v>
      </c>
      <c r="B86214" t="s">
        <v>177220</v>
      </c>
      <c r="C86214" t="s">
        <v>177220</v>
      </c>
      <c r="D86214" t="s">
        <v>242</v>
      </c>
      <c r="E86214" s="7">
        <v>2</v>
      </c>
      <c r="F86214">
        <v>174</v>
      </c>
      <c r="G86214" s="1">
        <v>43727</v>
      </c>
      <c r="H86214" t="s">
        <v>11</v>
      </c>
      <c r="I86214" t="s">
        <v>139</v>
      </c>
      <c r="J86214">
        <v>0</v>
      </c>
      <c r="K86214">
        <v>0</v>
      </c>
      <c r="L86214">
        <v>888</v>
      </c>
    </row>
    <row r="86215" spans="1:12" x14ac:dyDescent="0.3">
      <c r="A86215" t="s">
        <v>226500</v>
      </c>
      <c r="B86215" t="s">
        <v>177086</v>
      </c>
      <c r="C86215" t="s">
        <v>177086</v>
      </c>
      <c r="D86215" t="s">
        <v>138</v>
      </c>
      <c r="E86215" s="7">
        <v>3</v>
      </c>
      <c r="F86215">
        <v>193</v>
      </c>
      <c r="G86215" s="1">
        <v>38813</v>
      </c>
      <c r="H86215" t="s">
        <v>11</v>
      </c>
      <c r="I86215" t="s">
        <v>164140</v>
      </c>
      <c r="J86215">
        <v>5</v>
      </c>
      <c r="K86215">
        <v>1</v>
      </c>
      <c r="L86215">
        <v>478</v>
      </c>
    </row>
    <row r="86216" spans="1:12" x14ac:dyDescent="0.3">
      <c r="A86216" t="s">
        <v>226501</v>
      </c>
      <c r="B86216" t="s">
        <v>264607</v>
      </c>
      <c r="C86216" t="s">
        <v>186923</v>
      </c>
      <c r="D86216" t="s">
        <v>2188</v>
      </c>
      <c r="E86216" s="7">
        <v>7</v>
      </c>
      <c r="F86216">
        <v>442</v>
      </c>
      <c r="G86216" s="1">
        <v>44404</v>
      </c>
      <c r="H86216" t="s">
        <v>11</v>
      </c>
      <c r="I86216" t="s">
        <v>139</v>
      </c>
      <c r="J86216">
        <v>0</v>
      </c>
      <c r="K86216">
        <v>0</v>
      </c>
      <c r="L86216">
        <v>421</v>
      </c>
    </row>
    <row r="86217" spans="1:12" x14ac:dyDescent="0.3">
      <c r="A86217" t="s">
        <v>161785</v>
      </c>
      <c r="B86217" t="s">
        <v>264608</v>
      </c>
      <c r="C86217" t="s">
        <v>223884</v>
      </c>
      <c r="D86217" t="s">
        <v>134</v>
      </c>
      <c r="E86217" s="7">
        <v>10</v>
      </c>
      <c r="F86217">
        <v>626</v>
      </c>
      <c r="G86217" s="1">
        <v>38485</v>
      </c>
      <c r="H86217" t="s">
        <v>11</v>
      </c>
      <c r="I86217" t="s">
        <v>185720</v>
      </c>
      <c r="J86217">
        <v>2</v>
      </c>
      <c r="K86217">
        <v>2</v>
      </c>
      <c r="L86217">
        <v>1171</v>
      </c>
    </row>
    <row r="86218" spans="1:12" x14ac:dyDescent="0.3">
      <c r="A86218" t="s">
        <v>226502</v>
      </c>
      <c r="B86218" t="s">
        <v>245361</v>
      </c>
      <c r="C86218" t="s">
        <v>172497</v>
      </c>
      <c r="D86218" t="s">
        <v>194</v>
      </c>
      <c r="E86218" s="7">
        <v>7</v>
      </c>
      <c r="F86218">
        <v>455</v>
      </c>
      <c r="G86218" s="1">
        <v>40798</v>
      </c>
      <c r="H86218" t="s">
        <v>11</v>
      </c>
      <c r="I86218" t="s">
        <v>164077</v>
      </c>
      <c r="J86218">
        <v>4</v>
      </c>
      <c r="K86218">
        <v>2</v>
      </c>
      <c r="L86218">
        <v>520</v>
      </c>
    </row>
    <row r="86219" spans="1:12" x14ac:dyDescent="0.3">
      <c r="A86219" t="s">
        <v>161788</v>
      </c>
      <c r="B86219" t="s">
        <v>264590</v>
      </c>
      <c r="C86219" t="s">
        <v>226475</v>
      </c>
      <c r="D86219" t="s">
        <v>1122</v>
      </c>
      <c r="E86219" s="7">
        <v>0</v>
      </c>
      <c r="F86219">
        <v>51</v>
      </c>
      <c r="G86219" s="1">
        <v>44650</v>
      </c>
      <c r="H86219" t="s">
        <v>164012</v>
      </c>
      <c r="I86219" t="s">
        <v>139</v>
      </c>
      <c r="J86219">
        <v>0</v>
      </c>
      <c r="K86219">
        <v>0</v>
      </c>
      <c r="L86219">
        <v>233</v>
      </c>
    </row>
    <row r="86220" spans="1:12" x14ac:dyDescent="0.3">
      <c r="A86220" t="s">
        <v>226503</v>
      </c>
      <c r="B86220" t="s">
        <v>264590</v>
      </c>
      <c r="C86220" t="s">
        <v>226497</v>
      </c>
      <c r="D86220" t="s">
        <v>1122</v>
      </c>
      <c r="E86220" s="7">
        <v>0</v>
      </c>
      <c r="F86220">
        <v>51</v>
      </c>
      <c r="G86220" s="1">
        <v>44635</v>
      </c>
      <c r="H86220" t="s">
        <v>11</v>
      </c>
      <c r="I86220" t="s">
        <v>139</v>
      </c>
      <c r="J86220">
        <v>0</v>
      </c>
      <c r="K86220">
        <v>0</v>
      </c>
      <c r="L86220">
        <v>233</v>
      </c>
    </row>
    <row r="86221" spans="1:12" x14ac:dyDescent="0.3">
      <c r="A86221" t="s">
        <v>161790</v>
      </c>
      <c r="B86221" t="s">
        <v>264590</v>
      </c>
      <c r="C86221" t="s">
        <v>226475</v>
      </c>
      <c r="D86221" t="s">
        <v>1122</v>
      </c>
      <c r="E86221" s="7">
        <v>0</v>
      </c>
      <c r="F86221">
        <v>51</v>
      </c>
      <c r="G86221" s="1">
        <v>44635</v>
      </c>
      <c r="H86221" t="s">
        <v>164012</v>
      </c>
      <c r="I86221" t="s">
        <v>139</v>
      </c>
      <c r="J86221">
        <v>0</v>
      </c>
      <c r="K86221">
        <v>0</v>
      </c>
      <c r="L86221">
        <v>233</v>
      </c>
    </row>
    <row r="86222" spans="1:12" x14ac:dyDescent="0.3">
      <c r="A86222" t="s">
        <v>161791</v>
      </c>
      <c r="B86222" t="s">
        <v>264590</v>
      </c>
      <c r="C86222" t="s">
        <v>226497</v>
      </c>
      <c r="D86222" t="s">
        <v>1122</v>
      </c>
      <c r="E86222" s="7">
        <v>0</v>
      </c>
      <c r="F86222">
        <v>51</v>
      </c>
      <c r="G86222" s="1">
        <v>44635</v>
      </c>
      <c r="H86222" t="s">
        <v>11</v>
      </c>
      <c r="I86222" t="s">
        <v>139</v>
      </c>
      <c r="J86222">
        <v>0</v>
      </c>
      <c r="K86222">
        <v>0</v>
      </c>
      <c r="L86222">
        <v>233</v>
      </c>
    </row>
    <row r="86223" spans="1:12" x14ac:dyDescent="0.3">
      <c r="A86223" t="s">
        <v>226504</v>
      </c>
      <c r="B86223" t="s">
        <v>245413</v>
      </c>
      <c r="C86223" t="s">
        <v>165575</v>
      </c>
      <c r="D86223" t="s">
        <v>10581</v>
      </c>
      <c r="E86223" s="7">
        <v>10</v>
      </c>
      <c r="F86223">
        <v>604</v>
      </c>
      <c r="G86223" s="1">
        <v>41151</v>
      </c>
      <c r="H86223" t="s">
        <v>11</v>
      </c>
      <c r="I86223" t="s">
        <v>139</v>
      </c>
      <c r="J86223">
        <v>0</v>
      </c>
      <c r="K86223">
        <v>0</v>
      </c>
      <c r="L86223">
        <v>721</v>
      </c>
    </row>
    <row r="86224" spans="1:12" x14ac:dyDescent="0.3">
      <c r="A86224" t="s">
        <v>161793</v>
      </c>
      <c r="B86224" t="s">
        <v>262758</v>
      </c>
      <c r="C86224" t="s">
        <v>175512</v>
      </c>
      <c r="D86224" t="s">
        <v>18408</v>
      </c>
      <c r="E86224" s="7">
        <v>12</v>
      </c>
      <c r="F86224">
        <v>768</v>
      </c>
      <c r="G86224" s="1">
        <v>44363</v>
      </c>
      <c r="H86224" t="s">
        <v>164016</v>
      </c>
      <c r="I86224" t="s">
        <v>139</v>
      </c>
      <c r="J86224">
        <v>0</v>
      </c>
      <c r="K86224">
        <v>0</v>
      </c>
      <c r="L86224">
        <v>766</v>
      </c>
    </row>
    <row r="86225" spans="1:12" x14ac:dyDescent="0.3">
      <c r="A86225" t="s">
        <v>226505</v>
      </c>
      <c r="B86225" t="s">
        <v>278476</v>
      </c>
      <c r="C86225" t="s">
        <v>274574</v>
      </c>
      <c r="D86225" t="s">
        <v>3701</v>
      </c>
      <c r="E86225" s="7">
        <v>1</v>
      </c>
      <c r="F86225">
        <v>87</v>
      </c>
      <c r="G86225" s="1">
        <v>44085</v>
      </c>
      <c r="H86225" t="s">
        <v>164011</v>
      </c>
      <c r="I86225" t="s">
        <v>139</v>
      </c>
      <c r="J86225">
        <v>0</v>
      </c>
      <c r="K86225">
        <v>0</v>
      </c>
      <c r="L86225">
        <v>115</v>
      </c>
    </row>
    <row r="86226" spans="1:12" x14ac:dyDescent="0.3">
      <c r="A86226" t="s">
        <v>161795</v>
      </c>
      <c r="B86226" t="s">
        <v>246156</v>
      </c>
      <c r="C86226" t="s">
        <v>226506</v>
      </c>
      <c r="D86226" t="s">
        <v>72</v>
      </c>
      <c r="E86226" s="7">
        <v>2</v>
      </c>
      <c r="F86226">
        <v>145</v>
      </c>
      <c r="G86226" s="1">
        <v>43620</v>
      </c>
      <c r="H86226" t="s">
        <v>164012</v>
      </c>
      <c r="I86226" t="s">
        <v>139</v>
      </c>
      <c r="J86226">
        <v>0</v>
      </c>
      <c r="K86226">
        <v>0</v>
      </c>
      <c r="L86226">
        <v>468</v>
      </c>
    </row>
    <row r="86227" spans="1:12" x14ac:dyDescent="0.3">
      <c r="A86227" t="s">
        <v>161797</v>
      </c>
      <c r="B86227" t="s">
        <v>264609</v>
      </c>
      <c r="C86227" t="s">
        <v>178430</v>
      </c>
      <c r="D86227" t="s">
        <v>134</v>
      </c>
      <c r="E86227" s="7">
        <v>10</v>
      </c>
      <c r="F86227">
        <v>626</v>
      </c>
      <c r="G86227" s="1">
        <v>41342</v>
      </c>
      <c r="H86227" t="s">
        <v>11</v>
      </c>
      <c r="I86227" t="s">
        <v>139</v>
      </c>
      <c r="J86227">
        <v>0</v>
      </c>
      <c r="K86227">
        <v>0</v>
      </c>
      <c r="L86227">
        <v>836</v>
      </c>
    </row>
    <row r="86228" spans="1:12" x14ac:dyDescent="0.3">
      <c r="A86228" t="s">
        <v>226507</v>
      </c>
      <c r="B86228" t="s">
        <v>264590</v>
      </c>
      <c r="C86228" t="s">
        <v>226497</v>
      </c>
      <c r="D86228" t="s">
        <v>1122</v>
      </c>
      <c r="E86228" s="7">
        <v>0</v>
      </c>
      <c r="F86228">
        <v>51</v>
      </c>
      <c r="G86228" s="1">
        <v>44034</v>
      </c>
      <c r="H86228" t="s">
        <v>11</v>
      </c>
      <c r="I86228" t="s">
        <v>139</v>
      </c>
      <c r="J86228">
        <v>0</v>
      </c>
      <c r="K86228">
        <v>0</v>
      </c>
      <c r="L86228">
        <v>233</v>
      </c>
    </row>
    <row r="86229" spans="1:12" x14ac:dyDescent="0.3">
      <c r="A86229" t="s">
        <v>226508</v>
      </c>
      <c r="B86229" t="s">
        <v>282550</v>
      </c>
      <c r="C86229" t="s">
        <v>226509</v>
      </c>
      <c r="D86229" t="s">
        <v>3701</v>
      </c>
      <c r="E86229" s="7">
        <v>1</v>
      </c>
      <c r="F86229">
        <v>87</v>
      </c>
      <c r="G86229" s="1">
        <v>43027</v>
      </c>
      <c r="H86229" t="s">
        <v>164012</v>
      </c>
      <c r="I86229" t="s">
        <v>139</v>
      </c>
      <c r="J86229">
        <v>0</v>
      </c>
      <c r="K86229">
        <v>0</v>
      </c>
      <c r="L86229">
        <v>233</v>
      </c>
    </row>
    <row r="86230" spans="1:12" x14ac:dyDescent="0.3">
      <c r="A86230" t="s">
        <v>226510</v>
      </c>
      <c r="B86230" t="s">
        <v>264610</v>
      </c>
      <c r="C86230" t="s">
        <v>168865</v>
      </c>
      <c r="D86230" t="s">
        <v>226</v>
      </c>
      <c r="E86230" s="7">
        <v>1</v>
      </c>
      <c r="F86230">
        <v>94</v>
      </c>
      <c r="G86230" s="1">
        <v>42122</v>
      </c>
      <c r="H86230" t="s">
        <v>11</v>
      </c>
      <c r="I86230" t="s">
        <v>168419</v>
      </c>
      <c r="J86230">
        <v>3</v>
      </c>
      <c r="K86230">
        <v>2</v>
      </c>
      <c r="L86230">
        <v>100</v>
      </c>
    </row>
    <row r="86231" spans="1:12" x14ac:dyDescent="0.3">
      <c r="A86231" t="s">
        <v>63275</v>
      </c>
      <c r="B86231" t="s">
        <v>241244</v>
      </c>
      <c r="C86231" t="s">
        <v>165668</v>
      </c>
      <c r="D86231" t="s">
        <v>1178</v>
      </c>
      <c r="E86231" s="7">
        <v>3</v>
      </c>
      <c r="F86231">
        <v>185</v>
      </c>
      <c r="G86231" s="1">
        <v>44259</v>
      </c>
      <c r="H86231" t="s">
        <v>11</v>
      </c>
      <c r="I86231" t="s">
        <v>139</v>
      </c>
      <c r="J86231">
        <v>0</v>
      </c>
      <c r="K86231">
        <v>0</v>
      </c>
      <c r="L86231">
        <v>1172</v>
      </c>
    </row>
    <row r="86232" spans="1:12" x14ac:dyDescent="0.3">
      <c r="A86232" t="s">
        <v>161805</v>
      </c>
      <c r="B86232" t="s">
        <v>264611</v>
      </c>
      <c r="C86232" t="s">
        <v>226511</v>
      </c>
      <c r="D86232" t="s">
        <v>765</v>
      </c>
      <c r="E86232" s="7">
        <v>4</v>
      </c>
      <c r="F86232">
        <v>271</v>
      </c>
      <c r="G86232" s="1">
        <v>44279</v>
      </c>
      <c r="H86232" t="s">
        <v>164012</v>
      </c>
      <c r="I86232" t="s">
        <v>139</v>
      </c>
      <c r="J86232">
        <v>0</v>
      </c>
      <c r="K86232">
        <v>0</v>
      </c>
      <c r="L86232">
        <v>535</v>
      </c>
    </row>
    <row r="86233" spans="1:12" x14ac:dyDescent="0.3">
      <c r="A86233" t="s">
        <v>226512</v>
      </c>
      <c r="B86233" t="s">
        <v>234546</v>
      </c>
      <c r="C86233" t="s">
        <v>172073</v>
      </c>
      <c r="D86233" t="s">
        <v>291</v>
      </c>
      <c r="E86233" s="7">
        <v>5</v>
      </c>
      <c r="F86233">
        <v>338</v>
      </c>
      <c r="G86233" s="1">
        <v>44250</v>
      </c>
      <c r="H86233" t="s">
        <v>11</v>
      </c>
      <c r="I86233" t="s">
        <v>139</v>
      </c>
      <c r="J86233">
        <v>0</v>
      </c>
      <c r="K86233">
        <v>0</v>
      </c>
      <c r="L86233">
        <v>586</v>
      </c>
    </row>
    <row r="86234" spans="1:12" x14ac:dyDescent="0.3">
      <c r="A86234" t="s">
        <v>161809</v>
      </c>
      <c r="B86234" t="s">
        <v>226513</v>
      </c>
      <c r="C86234" t="s">
        <v>226513</v>
      </c>
      <c r="D86234" t="s">
        <v>21334</v>
      </c>
      <c r="E86234" s="7">
        <v>9</v>
      </c>
      <c r="F86234">
        <v>540</v>
      </c>
      <c r="G86234" s="1">
        <v>42941</v>
      </c>
      <c r="H86234" t="s">
        <v>11</v>
      </c>
      <c r="I86234" t="s">
        <v>139</v>
      </c>
      <c r="J86234">
        <v>0</v>
      </c>
      <c r="K86234">
        <v>0</v>
      </c>
      <c r="L86234">
        <v>668</v>
      </c>
    </row>
    <row r="86235" spans="1:12" x14ac:dyDescent="0.3">
      <c r="A86235" t="s">
        <v>161812</v>
      </c>
      <c r="B86235" t="s">
        <v>264612</v>
      </c>
      <c r="C86235" t="s">
        <v>165668</v>
      </c>
      <c r="D86235" t="s">
        <v>1050</v>
      </c>
      <c r="E86235" s="7">
        <v>3</v>
      </c>
      <c r="F86235">
        <v>211</v>
      </c>
      <c r="G86235" s="1">
        <v>44259</v>
      </c>
      <c r="H86235" t="s">
        <v>11</v>
      </c>
      <c r="I86235" t="s">
        <v>139</v>
      </c>
      <c r="J86235">
        <v>0</v>
      </c>
      <c r="K86235">
        <v>0</v>
      </c>
      <c r="L86235">
        <v>1172</v>
      </c>
    </row>
    <row r="86236" spans="1:12" x14ac:dyDescent="0.3">
      <c r="A86236" t="s">
        <v>226514</v>
      </c>
      <c r="B86236" t="s">
        <v>264613</v>
      </c>
      <c r="C86236" t="s">
        <v>198093</v>
      </c>
      <c r="D86236" t="s">
        <v>16479</v>
      </c>
      <c r="E86236" s="7">
        <v>9</v>
      </c>
      <c r="F86236">
        <v>564</v>
      </c>
      <c r="G86236" s="1">
        <v>44126</v>
      </c>
      <c r="H86236" t="s">
        <v>11</v>
      </c>
      <c r="I86236" t="s">
        <v>139</v>
      </c>
      <c r="J86236">
        <v>0</v>
      </c>
      <c r="K86236">
        <v>0</v>
      </c>
      <c r="L86236">
        <v>645</v>
      </c>
    </row>
    <row r="86237" spans="1:12" x14ac:dyDescent="0.3">
      <c r="A86237" t="s">
        <v>226515</v>
      </c>
      <c r="B86237" t="s">
        <v>244461</v>
      </c>
      <c r="C86237" t="s">
        <v>269455</v>
      </c>
      <c r="D86237" t="s">
        <v>2884</v>
      </c>
      <c r="E86237" s="7">
        <v>6</v>
      </c>
      <c r="F86237">
        <v>415</v>
      </c>
      <c r="G86237" s="1">
        <v>44117</v>
      </c>
      <c r="H86237" t="s">
        <v>164021</v>
      </c>
      <c r="I86237" t="s">
        <v>139</v>
      </c>
      <c r="J86237">
        <v>0</v>
      </c>
      <c r="K86237">
        <v>0</v>
      </c>
      <c r="L86237">
        <v>334</v>
      </c>
    </row>
    <row r="86238" spans="1:12" x14ac:dyDescent="0.3">
      <c r="A86238" t="s">
        <v>274145</v>
      </c>
      <c r="B86238" t="s">
        <v>246899</v>
      </c>
      <c r="C86238" t="s">
        <v>196161</v>
      </c>
      <c r="D86238" t="s">
        <v>1064</v>
      </c>
      <c r="E86238" s="7">
        <v>0</v>
      </c>
      <c r="F86238">
        <v>41</v>
      </c>
      <c r="G86238" s="1">
        <v>44110</v>
      </c>
      <c r="H86238" t="s">
        <v>164011</v>
      </c>
      <c r="I86238" t="s">
        <v>139</v>
      </c>
      <c r="J86238">
        <v>0</v>
      </c>
      <c r="K86238">
        <v>0</v>
      </c>
      <c r="L86238">
        <v>233</v>
      </c>
    </row>
    <row r="86239" spans="1:12" x14ac:dyDescent="0.3">
      <c r="A86239" t="s">
        <v>226516</v>
      </c>
      <c r="B86239" t="s">
        <v>278476</v>
      </c>
      <c r="C86239" t="s">
        <v>274574</v>
      </c>
      <c r="D86239" t="s">
        <v>590</v>
      </c>
      <c r="E86239" s="7">
        <v>1</v>
      </c>
      <c r="F86239">
        <v>64</v>
      </c>
      <c r="G86239" s="1">
        <v>44089</v>
      </c>
      <c r="H86239" t="s">
        <v>164011</v>
      </c>
      <c r="I86239" t="s">
        <v>139</v>
      </c>
      <c r="J86239">
        <v>0</v>
      </c>
      <c r="K86239">
        <v>0</v>
      </c>
      <c r="L86239">
        <v>115</v>
      </c>
    </row>
    <row r="86240" spans="1:12" x14ac:dyDescent="0.3">
      <c r="A86240" t="s">
        <v>226517</v>
      </c>
      <c r="B86240" t="s">
        <v>278476</v>
      </c>
      <c r="C86240" t="s">
        <v>274574</v>
      </c>
      <c r="D86240" t="s">
        <v>1546</v>
      </c>
      <c r="E86240" s="7">
        <v>0</v>
      </c>
      <c r="F86240">
        <v>40</v>
      </c>
      <c r="G86240" s="1">
        <v>44089</v>
      </c>
      <c r="H86240" t="s">
        <v>164011</v>
      </c>
      <c r="I86240" t="s">
        <v>139</v>
      </c>
      <c r="J86240">
        <v>0</v>
      </c>
      <c r="K86240">
        <v>0</v>
      </c>
      <c r="L86240">
        <v>115</v>
      </c>
    </row>
    <row r="86241" spans="1:12" x14ac:dyDescent="0.3">
      <c r="A86241" t="s">
        <v>265558</v>
      </c>
      <c r="B86241" t="s">
        <v>265864</v>
      </c>
      <c r="C86241" t="s">
        <v>265864</v>
      </c>
      <c r="D86241" t="s">
        <v>1674</v>
      </c>
      <c r="E86241" s="7">
        <v>3</v>
      </c>
      <c r="F86241">
        <v>228</v>
      </c>
      <c r="G86241" s="1">
        <v>44090</v>
      </c>
      <c r="H86241" t="s">
        <v>164026</v>
      </c>
      <c r="I86241" t="s">
        <v>139</v>
      </c>
      <c r="J86241">
        <v>0</v>
      </c>
      <c r="K86241">
        <v>0</v>
      </c>
      <c r="L86241">
        <v>697</v>
      </c>
    </row>
    <row r="86242" spans="1:12" x14ac:dyDescent="0.3">
      <c r="A86242" t="s">
        <v>278010</v>
      </c>
      <c r="B86242" t="s">
        <v>277317</v>
      </c>
      <c r="C86242" t="s">
        <v>277318</v>
      </c>
      <c r="D86242" t="s">
        <v>10971</v>
      </c>
      <c r="E86242" s="7">
        <v>13</v>
      </c>
      <c r="F86242">
        <v>833</v>
      </c>
      <c r="G86242" s="1">
        <v>44012</v>
      </c>
      <c r="H86242" t="s">
        <v>164020</v>
      </c>
      <c r="I86242" t="s">
        <v>139</v>
      </c>
      <c r="J86242">
        <v>0</v>
      </c>
      <c r="K86242">
        <v>0</v>
      </c>
      <c r="L86242">
        <v>267</v>
      </c>
    </row>
    <row r="86243" spans="1:12" x14ac:dyDescent="0.3">
      <c r="A86243" t="s">
        <v>274146</v>
      </c>
      <c r="B86243" t="s">
        <v>264590</v>
      </c>
      <c r="C86243" t="s">
        <v>226475</v>
      </c>
      <c r="D86243" t="s">
        <v>1122</v>
      </c>
      <c r="E86243" s="7">
        <v>0</v>
      </c>
      <c r="F86243">
        <v>51</v>
      </c>
      <c r="G86243" s="1">
        <v>44034</v>
      </c>
      <c r="H86243" t="s">
        <v>164012</v>
      </c>
      <c r="I86243" t="s">
        <v>139</v>
      </c>
      <c r="J86243">
        <v>0</v>
      </c>
      <c r="K86243">
        <v>0</v>
      </c>
      <c r="L86243">
        <v>233</v>
      </c>
    </row>
    <row r="86244" spans="1:12" x14ac:dyDescent="0.3">
      <c r="A86244" t="s">
        <v>274147</v>
      </c>
      <c r="B86244" t="s">
        <v>264614</v>
      </c>
      <c r="C86244" t="s">
        <v>191300</v>
      </c>
      <c r="D86244" t="s">
        <v>5286</v>
      </c>
      <c r="E86244" s="7">
        <v>8</v>
      </c>
      <c r="F86244">
        <v>498</v>
      </c>
      <c r="G86244" s="1">
        <v>43966</v>
      </c>
      <c r="H86244" t="s">
        <v>164012</v>
      </c>
      <c r="I86244" t="s">
        <v>139</v>
      </c>
      <c r="J86244">
        <v>0</v>
      </c>
      <c r="K86244">
        <v>0</v>
      </c>
      <c r="L86244">
        <v>501</v>
      </c>
    </row>
    <row r="86245" spans="1:12" x14ac:dyDescent="0.3">
      <c r="A86245" t="s">
        <v>274148</v>
      </c>
      <c r="B86245" t="s">
        <v>226518</v>
      </c>
      <c r="C86245" t="s">
        <v>226518</v>
      </c>
      <c r="D86245" t="s">
        <v>3339</v>
      </c>
      <c r="E86245" s="7">
        <v>3</v>
      </c>
      <c r="F86245">
        <v>237</v>
      </c>
      <c r="G86245" s="1">
        <v>43758</v>
      </c>
      <c r="H86245" t="s">
        <v>164012</v>
      </c>
      <c r="I86245" t="s">
        <v>139</v>
      </c>
      <c r="J86245">
        <v>0</v>
      </c>
      <c r="K86245">
        <v>0</v>
      </c>
      <c r="L86245">
        <v>535</v>
      </c>
    </row>
    <row r="86246" spans="1:12" x14ac:dyDescent="0.3">
      <c r="A86246" t="s">
        <v>274148</v>
      </c>
      <c r="B86246" t="s">
        <v>226518</v>
      </c>
      <c r="C86246" t="s">
        <v>226518</v>
      </c>
      <c r="D86246" t="s">
        <v>1674</v>
      </c>
      <c r="E86246" s="7">
        <v>3</v>
      </c>
      <c r="F86246">
        <v>228</v>
      </c>
      <c r="G86246" s="1">
        <v>43758</v>
      </c>
      <c r="H86246" t="s">
        <v>164012</v>
      </c>
      <c r="I86246" t="s">
        <v>139</v>
      </c>
      <c r="J86246">
        <v>0</v>
      </c>
      <c r="K86246">
        <v>0</v>
      </c>
      <c r="L86246">
        <v>535</v>
      </c>
    </row>
    <row r="86247" spans="1:12" x14ac:dyDescent="0.3">
      <c r="A86247" t="s">
        <v>278011</v>
      </c>
      <c r="B86247" t="s">
        <v>277315</v>
      </c>
      <c r="C86247" t="s">
        <v>277316</v>
      </c>
      <c r="D86247" t="s">
        <v>89712</v>
      </c>
      <c r="E86247" s="7">
        <v>8</v>
      </c>
      <c r="F86247">
        <v>1975</v>
      </c>
      <c r="G86247" s="1">
        <v>43338</v>
      </c>
      <c r="H86247" t="s">
        <v>164026</v>
      </c>
      <c r="I86247" t="s">
        <v>139</v>
      </c>
      <c r="J86247">
        <v>0</v>
      </c>
      <c r="K86247">
        <v>0</v>
      </c>
      <c r="L86247">
        <v>1395</v>
      </c>
    </row>
    <row r="86248" spans="1:12" x14ac:dyDescent="0.3">
      <c r="A86248" t="s">
        <v>226519</v>
      </c>
      <c r="B86248" t="s">
        <v>241302</v>
      </c>
      <c r="C86248" t="s">
        <v>172695</v>
      </c>
      <c r="D86248" t="s">
        <v>1469</v>
      </c>
      <c r="E86248" s="7">
        <v>0</v>
      </c>
      <c r="F86248">
        <v>35</v>
      </c>
      <c r="G86248" s="1">
        <v>43564</v>
      </c>
      <c r="H86248" t="s">
        <v>164012</v>
      </c>
      <c r="I86248" t="s">
        <v>139</v>
      </c>
      <c r="J86248">
        <v>0</v>
      </c>
      <c r="K86248">
        <v>0</v>
      </c>
      <c r="L86248">
        <v>32</v>
      </c>
    </row>
    <row r="86249" spans="1:12" x14ac:dyDescent="0.3">
      <c r="A86249" t="s">
        <v>226520</v>
      </c>
      <c r="B86249" t="s">
        <v>211675</v>
      </c>
      <c r="C86249" t="s">
        <v>211675</v>
      </c>
      <c r="D86249" t="s">
        <v>623</v>
      </c>
      <c r="E86249" s="7">
        <v>6</v>
      </c>
      <c r="F86249">
        <v>391</v>
      </c>
      <c r="G86249" s="1">
        <v>43561</v>
      </c>
      <c r="H86249" t="s">
        <v>164016</v>
      </c>
      <c r="I86249" t="s">
        <v>139</v>
      </c>
      <c r="J86249">
        <v>0</v>
      </c>
      <c r="K86249">
        <v>0</v>
      </c>
      <c r="L86249">
        <v>267</v>
      </c>
    </row>
    <row r="86250" spans="1:12" x14ac:dyDescent="0.3">
      <c r="A86250" t="s">
        <v>226521</v>
      </c>
      <c r="B86250" t="s">
        <v>264607</v>
      </c>
      <c r="C86250" t="s">
        <v>164753</v>
      </c>
      <c r="D86250" t="s">
        <v>884</v>
      </c>
      <c r="E86250" s="7">
        <v>7</v>
      </c>
      <c r="F86250">
        <v>475</v>
      </c>
      <c r="G86250" s="1">
        <v>43560</v>
      </c>
      <c r="H86250" t="s">
        <v>164012</v>
      </c>
      <c r="I86250" t="s">
        <v>139</v>
      </c>
      <c r="J86250">
        <v>0</v>
      </c>
      <c r="K86250">
        <v>0</v>
      </c>
      <c r="L86250">
        <v>602</v>
      </c>
    </row>
    <row r="86251" spans="1:12" x14ac:dyDescent="0.3">
      <c r="A86251" t="s">
        <v>226522</v>
      </c>
      <c r="B86251" t="s">
        <v>184327</v>
      </c>
      <c r="C86251" t="s">
        <v>184327</v>
      </c>
      <c r="D86251" t="s">
        <v>937</v>
      </c>
      <c r="E86251" s="7">
        <v>2</v>
      </c>
      <c r="F86251">
        <v>178</v>
      </c>
      <c r="G86251" s="1">
        <v>43551</v>
      </c>
      <c r="H86251" t="s">
        <v>164012</v>
      </c>
      <c r="I86251" t="s">
        <v>139</v>
      </c>
      <c r="J86251">
        <v>0</v>
      </c>
      <c r="K86251">
        <v>0</v>
      </c>
      <c r="L86251">
        <v>468</v>
      </c>
    </row>
    <row r="86252" spans="1:12" x14ac:dyDescent="0.3">
      <c r="A86252" t="s">
        <v>274149</v>
      </c>
      <c r="B86252" t="s">
        <v>226523</v>
      </c>
      <c r="C86252" t="s">
        <v>226523</v>
      </c>
      <c r="D86252" t="s">
        <v>1573</v>
      </c>
      <c r="E86252" s="7">
        <v>7</v>
      </c>
      <c r="F86252">
        <v>464</v>
      </c>
      <c r="G86252" s="1">
        <v>43434</v>
      </c>
      <c r="H86252" t="s">
        <v>164012</v>
      </c>
      <c r="I86252" t="s">
        <v>139</v>
      </c>
      <c r="J86252">
        <v>0</v>
      </c>
      <c r="K86252">
        <v>0</v>
      </c>
      <c r="L86252">
        <v>434</v>
      </c>
    </row>
    <row r="86253" spans="1:12" x14ac:dyDescent="0.3">
      <c r="A86253" t="s">
        <v>151525</v>
      </c>
      <c r="B86253" t="s">
        <v>252060</v>
      </c>
      <c r="C86253" t="s">
        <v>226524</v>
      </c>
      <c r="D86253" t="s">
        <v>10980</v>
      </c>
      <c r="E86253" s="7">
        <v>10</v>
      </c>
      <c r="F86253">
        <v>652</v>
      </c>
      <c r="G86253" s="1">
        <v>41648</v>
      </c>
      <c r="H86253" t="s">
        <v>11</v>
      </c>
      <c r="I86253" t="s">
        <v>139</v>
      </c>
      <c r="J86253">
        <v>0</v>
      </c>
      <c r="K86253">
        <v>0</v>
      </c>
      <c r="L86253">
        <v>793</v>
      </c>
    </row>
    <row r="86254" spans="1:12" x14ac:dyDescent="0.3">
      <c r="A86254" t="s">
        <v>161839</v>
      </c>
      <c r="B86254" t="s">
        <v>264615</v>
      </c>
      <c r="C86254" t="s">
        <v>168037</v>
      </c>
      <c r="D86254" t="s">
        <v>1571</v>
      </c>
      <c r="E86254" s="7">
        <v>2</v>
      </c>
      <c r="F86254">
        <v>158</v>
      </c>
      <c r="G86254" s="1">
        <v>42016</v>
      </c>
      <c r="H86254" t="s">
        <v>164013</v>
      </c>
      <c r="I86254" t="s">
        <v>139</v>
      </c>
      <c r="J86254">
        <v>0</v>
      </c>
      <c r="K86254">
        <v>0</v>
      </c>
      <c r="L86254">
        <v>187</v>
      </c>
    </row>
    <row r="86255" spans="1:12" x14ac:dyDescent="0.3">
      <c r="A86255" t="s">
        <v>161841</v>
      </c>
      <c r="B86255" t="s">
        <v>264616</v>
      </c>
      <c r="C86255" t="s">
        <v>176802</v>
      </c>
      <c r="D86255" t="s">
        <v>99</v>
      </c>
      <c r="E86255" s="7">
        <v>2</v>
      </c>
      <c r="F86255">
        <v>157</v>
      </c>
      <c r="G86255" s="1">
        <v>42048</v>
      </c>
      <c r="H86255" t="s">
        <v>11</v>
      </c>
      <c r="I86255" t="s">
        <v>139</v>
      </c>
      <c r="J86255">
        <v>0</v>
      </c>
      <c r="K86255">
        <v>0</v>
      </c>
      <c r="L86255">
        <v>100</v>
      </c>
    </row>
    <row r="86256" spans="1:12" x14ac:dyDescent="0.3">
      <c r="A86256" t="s">
        <v>161843</v>
      </c>
      <c r="B86256" t="s">
        <v>264616</v>
      </c>
      <c r="C86256" t="s">
        <v>165043</v>
      </c>
      <c r="D86256" t="s">
        <v>634</v>
      </c>
      <c r="E86256" s="7">
        <v>1</v>
      </c>
      <c r="F86256">
        <v>100</v>
      </c>
      <c r="G86256" s="1">
        <v>41977</v>
      </c>
      <c r="H86256" t="s">
        <v>11</v>
      </c>
      <c r="I86256" t="s">
        <v>139</v>
      </c>
      <c r="J86256">
        <v>0</v>
      </c>
      <c r="K86256">
        <v>0</v>
      </c>
      <c r="L86256">
        <v>100</v>
      </c>
    </row>
    <row r="86257" spans="1:12" x14ac:dyDescent="0.3">
      <c r="A86257" t="s">
        <v>161844</v>
      </c>
      <c r="B86257" t="s">
        <v>264617</v>
      </c>
      <c r="C86257" t="s">
        <v>167894</v>
      </c>
      <c r="D86257" t="s">
        <v>284</v>
      </c>
      <c r="E86257" s="7">
        <v>2</v>
      </c>
      <c r="F86257">
        <v>126</v>
      </c>
      <c r="G86257" s="1">
        <v>42283</v>
      </c>
      <c r="H86257" t="s">
        <v>11</v>
      </c>
      <c r="I86257" t="s">
        <v>139</v>
      </c>
      <c r="J86257">
        <v>0</v>
      </c>
      <c r="K86257">
        <v>0</v>
      </c>
      <c r="L86257">
        <v>100</v>
      </c>
    </row>
    <row r="86258" spans="1:12" x14ac:dyDescent="0.3">
      <c r="A86258" t="s">
        <v>161846</v>
      </c>
      <c r="B86258" t="s">
        <v>264618</v>
      </c>
      <c r="C86258" t="s">
        <v>172450</v>
      </c>
      <c r="D86258" t="s">
        <v>6459</v>
      </c>
      <c r="E86258" s="7">
        <v>8</v>
      </c>
      <c r="F86258">
        <v>518</v>
      </c>
      <c r="G86258" s="1">
        <v>41165</v>
      </c>
      <c r="H86258" t="s">
        <v>11</v>
      </c>
      <c r="I86258" t="s">
        <v>139</v>
      </c>
      <c r="J86258">
        <v>0</v>
      </c>
      <c r="K86258">
        <v>0</v>
      </c>
      <c r="L86258">
        <v>668</v>
      </c>
    </row>
    <row r="86259" spans="1:12" x14ac:dyDescent="0.3">
      <c r="A86259" t="s">
        <v>161848</v>
      </c>
      <c r="B86259" t="s">
        <v>245413</v>
      </c>
      <c r="C86259" t="s">
        <v>165575</v>
      </c>
      <c r="D86259" t="s">
        <v>2631</v>
      </c>
      <c r="E86259" s="7">
        <v>5</v>
      </c>
      <c r="F86259">
        <v>347</v>
      </c>
      <c r="G86259" s="1">
        <v>41130</v>
      </c>
      <c r="H86259" t="s">
        <v>11</v>
      </c>
      <c r="I86259" t="s">
        <v>139</v>
      </c>
      <c r="J86259">
        <v>0</v>
      </c>
      <c r="K86259">
        <v>0</v>
      </c>
      <c r="L86259">
        <v>569</v>
      </c>
    </row>
    <row r="86260" spans="1:12" x14ac:dyDescent="0.3">
      <c r="A86260" t="s">
        <v>161849</v>
      </c>
      <c r="B86260" t="s">
        <v>264619</v>
      </c>
      <c r="C86260" t="s">
        <v>172237</v>
      </c>
      <c r="D86260" t="s">
        <v>47</v>
      </c>
      <c r="E86260" s="7">
        <v>10</v>
      </c>
      <c r="F86260">
        <v>656</v>
      </c>
      <c r="G86260" s="1">
        <v>43410</v>
      </c>
      <c r="H86260" t="s">
        <v>11</v>
      </c>
      <c r="I86260" t="s">
        <v>139</v>
      </c>
      <c r="J86260">
        <v>0</v>
      </c>
      <c r="K86260">
        <v>0</v>
      </c>
      <c r="L86260">
        <v>586</v>
      </c>
    </row>
    <row r="86261" spans="1:12" x14ac:dyDescent="0.3">
      <c r="A86261" t="s">
        <v>226525</v>
      </c>
      <c r="B86261" t="s">
        <v>264620</v>
      </c>
      <c r="C86261" t="s">
        <v>166563</v>
      </c>
      <c r="D86261" t="s">
        <v>18382</v>
      </c>
      <c r="E86261" s="7">
        <v>12</v>
      </c>
      <c r="F86261">
        <v>726</v>
      </c>
      <c r="G86261" s="1">
        <v>41863</v>
      </c>
      <c r="H86261" t="s">
        <v>11</v>
      </c>
      <c r="I86261" t="s">
        <v>139</v>
      </c>
      <c r="J86261">
        <v>0</v>
      </c>
      <c r="K86261">
        <v>0</v>
      </c>
      <c r="L86261">
        <v>1131</v>
      </c>
    </row>
    <row r="86262" spans="1:12" x14ac:dyDescent="0.3">
      <c r="A86262" t="s">
        <v>161853</v>
      </c>
      <c r="B86262" t="s">
        <v>226526</v>
      </c>
      <c r="C86262" t="s">
        <v>226526</v>
      </c>
      <c r="D86262" t="s">
        <v>418</v>
      </c>
      <c r="E86262" s="7">
        <v>1</v>
      </c>
      <c r="F86262">
        <v>101</v>
      </c>
      <c r="G86262" s="1">
        <v>42036</v>
      </c>
      <c r="H86262" t="s">
        <v>164020</v>
      </c>
      <c r="I86262" t="s">
        <v>139</v>
      </c>
      <c r="J86262">
        <v>0</v>
      </c>
      <c r="K86262">
        <v>0</v>
      </c>
      <c r="L86262">
        <v>32</v>
      </c>
    </row>
    <row r="86263" spans="1:12" x14ac:dyDescent="0.3">
      <c r="A86263" t="s">
        <v>274150</v>
      </c>
      <c r="B86263" t="s">
        <v>233809</v>
      </c>
      <c r="C86263" t="s">
        <v>175698</v>
      </c>
      <c r="D86263" t="s">
        <v>21394</v>
      </c>
      <c r="E86263" s="7">
        <v>11</v>
      </c>
      <c r="F86263">
        <v>691</v>
      </c>
      <c r="G86263" s="1">
        <v>42377</v>
      </c>
      <c r="H86263" t="s">
        <v>164021</v>
      </c>
      <c r="I86263" t="s">
        <v>139</v>
      </c>
      <c r="J86263">
        <v>0</v>
      </c>
      <c r="K86263">
        <v>0</v>
      </c>
      <c r="L86263">
        <v>233</v>
      </c>
    </row>
    <row r="86264" spans="1:12" x14ac:dyDescent="0.3">
      <c r="A86264" t="s">
        <v>226527</v>
      </c>
      <c r="B86264" t="s">
        <v>226528</v>
      </c>
      <c r="C86264" t="s">
        <v>226528</v>
      </c>
      <c r="D86264" t="s">
        <v>123</v>
      </c>
      <c r="E86264" s="7">
        <v>2</v>
      </c>
      <c r="F86264">
        <v>148</v>
      </c>
      <c r="G86264" s="1">
        <v>43301</v>
      </c>
      <c r="H86264" t="s">
        <v>164012</v>
      </c>
      <c r="I86264" t="s">
        <v>139</v>
      </c>
      <c r="J86264">
        <v>0</v>
      </c>
      <c r="K86264">
        <v>0</v>
      </c>
      <c r="L86264">
        <v>233</v>
      </c>
    </row>
    <row r="86265" spans="1:12" x14ac:dyDescent="0.3">
      <c r="A86265" t="s">
        <v>226529</v>
      </c>
      <c r="B86265" t="s">
        <v>264621</v>
      </c>
      <c r="C86265" t="s">
        <v>175903</v>
      </c>
      <c r="D86265" t="s">
        <v>102</v>
      </c>
      <c r="E86265" s="7">
        <v>10</v>
      </c>
      <c r="F86265">
        <v>632</v>
      </c>
      <c r="G86265" s="1">
        <v>42258</v>
      </c>
      <c r="H86265" t="s">
        <v>11</v>
      </c>
      <c r="I86265" t="s">
        <v>139</v>
      </c>
      <c r="J86265">
        <v>0</v>
      </c>
      <c r="K86265">
        <v>0</v>
      </c>
      <c r="L86265">
        <v>785</v>
      </c>
    </row>
    <row r="86266" spans="1:12" x14ac:dyDescent="0.3">
      <c r="A86266" t="s">
        <v>226530</v>
      </c>
      <c r="B86266" t="s">
        <v>275535</v>
      </c>
      <c r="C86266" t="s">
        <v>275535</v>
      </c>
      <c r="D86266" t="s">
        <v>198</v>
      </c>
      <c r="E86266" s="7">
        <v>0</v>
      </c>
      <c r="F86266">
        <v>22</v>
      </c>
      <c r="G86266" s="1">
        <v>42888</v>
      </c>
      <c r="H86266" t="s">
        <v>164011</v>
      </c>
      <c r="I86266" t="s">
        <v>139</v>
      </c>
      <c r="J86266">
        <v>0</v>
      </c>
      <c r="K86266">
        <v>0</v>
      </c>
      <c r="L86266">
        <v>166</v>
      </c>
    </row>
    <row r="86267" spans="1:12" x14ac:dyDescent="0.3">
      <c r="A86267" t="s">
        <v>161863</v>
      </c>
      <c r="B86267" t="s">
        <v>222022</v>
      </c>
      <c r="C86267" t="s">
        <v>172450</v>
      </c>
      <c r="D86267" t="s">
        <v>22965</v>
      </c>
      <c r="E86267" s="7">
        <v>13</v>
      </c>
      <c r="F86267">
        <v>818</v>
      </c>
      <c r="G86267" s="1">
        <v>41334</v>
      </c>
      <c r="H86267" t="s">
        <v>11</v>
      </c>
      <c r="I86267" t="s">
        <v>164140</v>
      </c>
      <c r="J86267">
        <v>5</v>
      </c>
      <c r="K86267">
        <v>1</v>
      </c>
      <c r="L86267">
        <v>836</v>
      </c>
    </row>
    <row r="86268" spans="1:12" x14ac:dyDescent="0.3">
      <c r="A86268" t="s">
        <v>226531</v>
      </c>
      <c r="B86268" t="s">
        <v>282551</v>
      </c>
      <c r="C86268" t="s">
        <v>215530</v>
      </c>
      <c r="D86268" t="s">
        <v>470</v>
      </c>
      <c r="E86268" s="7">
        <v>4</v>
      </c>
      <c r="F86268">
        <v>289</v>
      </c>
      <c r="G86268" s="1">
        <v>41116</v>
      </c>
      <c r="H86268" t="s">
        <v>164012</v>
      </c>
      <c r="I86268" t="s">
        <v>139</v>
      </c>
      <c r="J86268">
        <v>0</v>
      </c>
      <c r="K86268">
        <v>0</v>
      </c>
      <c r="L86268">
        <v>334</v>
      </c>
    </row>
    <row r="86269" spans="1:12" x14ac:dyDescent="0.3">
      <c r="A86269" t="s">
        <v>161866</v>
      </c>
      <c r="B86269" t="s">
        <v>264526</v>
      </c>
      <c r="C86269" t="s">
        <v>226354</v>
      </c>
      <c r="D86269" t="s">
        <v>2109</v>
      </c>
      <c r="E86269" s="7">
        <v>0</v>
      </c>
      <c r="F86269">
        <v>24</v>
      </c>
      <c r="G86269" s="1">
        <v>40571</v>
      </c>
      <c r="H86269" t="s">
        <v>164011</v>
      </c>
      <c r="I86269" t="s">
        <v>139</v>
      </c>
      <c r="J86269">
        <v>0</v>
      </c>
      <c r="K86269">
        <v>0</v>
      </c>
      <c r="L86269">
        <v>159</v>
      </c>
    </row>
    <row r="86270" spans="1:12" x14ac:dyDescent="0.3">
      <c r="A86270" t="s">
        <v>161867</v>
      </c>
      <c r="B86270" t="s">
        <v>175429</v>
      </c>
      <c r="C86270" t="s">
        <v>175429</v>
      </c>
      <c r="D86270" t="s">
        <v>12361</v>
      </c>
      <c r="E86270" s="7">
        <v>7</v>
      </c>
      <c r="F86270">
        <v>458</v>
      </c>
      <c r="G86270" s="1">
        <v>40582</v>
      </c>
      <c r="H86270" t="s">
        <v>11</v>
      </c>
      <c r="I86270" t="s">
        <v>139</v>
      </c>
      <c r="J86270">
        <v>0</v>
      </c>
      <c r="K86270">
        <v>0</v>
      </c>
      <c r="L86270">
        <v>879</v>
      </c>
    </row>
    <row r="86271" spans="1:12" x14ac:dyDescent="0.3">
      <c r="A86271" t="s">
        <v>161868</v>
      </c>
      <c r="B86271" t="s">
        <v>167534</v>
      </c>
      <c r="C86271" t="s">
        <v>167534</v>
      </c>
      <c r="D86271" t="s">
        <v>2480</v>
      </c>
      <c r="E86271" s="7">
        <v>1</v>
      </c>
      <c r="F86271">
        <v>67</v>
      </c>
      <c r="G86271" s="1">
        <v>37966</v>
      </c>
      <c r="H86271" t="s">
        <v>11</v>
      </c>
      <c r="I86271" t="s">
        <v>139</v>
      </c>
      <c r="J86271">
        <v>0</v>
      </c>
      <c r="K86271">
        <v>0</v>
      </c>
      <c r="L86271">
        <v>452</v>
      </c>
    </row>
    <row r="86272" spans="1:12" x14ac:dyDescent="0.3">
      <c r="A86272" t="s">
        <v>226532</v>
      </c>
      <c r="B86272" t="s">
        <v>226533</v>
      </c>
      <c r="C86272" t="s">
        <v>226533</v>
      </c>
      <c r="D86272" t="s">
        <v>2502</v>
      </c>
      <c r="E86272" s="7">
        <v>7</v>
      </c>
      <c r="F86272">
        <v>452</v>
      </c>
      <c r="G86272" s="1">
        <v>39896</v>
      </c>
      <c r="H86272" t="s">
        <v>11</v>
      </c>
      <c r="I86272" t="s">
        <v>139</v>
      </c>
      <c r="J86272">
        <v>0</v>
      </c>
      <c r="K86272">
        <v>0</v>
      </c>
      <c r="L86272">
        <v>500</v>
      </c>
    </row>
    <row r="86273" spans="1:12" x14ac:dyDescent="0.3">
      <c r="A86273" t="s">
        <v>226534</v>
      </c>
      <c r="B86273" t="s">
        <v>251310</v>
      </c>
      <c r="C86273" t="s">
        <v>169018</v>
      </c>
      <c r="D86273" t="s">
        <v>2410</v>
      </c>
      <c r="E86273" s="7">
        <v>8</v>
      </c>
      <c r="F86273">
        <v>519</v>
      </c>
      <c r="G86273" s="1">
        <v>43009</v>
      </c>
      <c r="H86273" t="s">
        <v>11</v>
      </c>
      <c r="I86273" t="s">
        <v>139</v>
      </c>
      <c r="J86273">
        <v>0</v>
      </c>
      <c r="K86273">
        <v>0</v>
      </c>
      <c r="L86273">
        <v>706</v>
      </c>
    </row>
    <row r="86274" spans="1:12" x14ac:dyDescent="0.3">
      <c r="A86274" t="s">
        <v>161873</v>
      </c>
      <c r="B86274" t="s">
        <v>278597</v>
      </c>
      <c r="C86274" t="s">
        <v>278597</v>
      </c>
      <c r="D86274" t="s">
        <v>259</v>
      </c>
      <c r="E86274" s="7">
        <v>11</v>
      </c>
      <c r="F86274">
        <v>679</v>
      </c>
      <c r="G86274" s="1">
        <v>42783</v>
      </c>
      <c r="H86274" t="s">
        <v>11</v>
      </c>
      <c r="I86274" t="s">
        <v>139</v>
      </c>
      <c r="J86274">
        <v>0</v>
      </c>
      <c r="K86274">
        <v>0</v>
      </c>
      <c r="L86274">
        <v>1328</v>
      </c>
    </row>
    <row r="86275" spans="1:12" x14ac:dyDescent="0.3">
      <c r="A86275" t="s">
        <v>161876</v>
      </c>
      <c r="B86275" t="s">
        <v>238849</v>
      </c>
      <c r="C86275" t="s">
        <v>168953</v>
      </c>
      <c r="D86275" t="s">
        <v>25</v>
      </c>
      <c r="E86275" s="7">
        <v>11</v>
      </c>
      <c r="F86275">
        <v>676</v>
      </c>
      <c r="G86275" s="1">
        <v>41718</v>
      </c>
      <c r="H86275" t="s">
        <v>11</v>
      </c>
      <c r="I86275" t="s">
        <v>139</v>
      </c>
      <c r="J86275">
        <v>0</v>
      </c>
      <c r="K86275">
        <v>0</v>
      </c>
      <c r="L86275">
        <v>836</v>
      </c>
    </row>
    <row r="86276" spans="1:12" x14ac:dyDescent="0.3">
      <c r="A86276" t="s">
        <v>226535</v>
      </c>
      <c r="B86276" t="s">
        <v>264622</v>
      </c>
      <c r="C86276" t="s">
        <v>165431</v>
      </c>
      <c r="D86276" t="s">
        <v>19536</v>
      </c>
      <c r="E86276" s="7">
        <v>10</v>
      </c>
      <c r="F86276">
        <v>648</v>
      </c>
      <c r="G86276" s="1">
        <v>39637</v>
      </c>
      <c r="H86276" t="s">
        <v>11</v>
      </c>
      <c r="I86276" t="s">
        <v>164964</v>
      </c>
      <c r="J86276">
        <v>3</v>
      </c>
      <c r="K86276">
        <v>1</v>
      </c>
      <c r="L86276">
        <v>702</v>
      </c>
    </row>
    <row r="86277" spans="1:12" x14ac:dyDescent="0.3">
      <c r="A86277" t="s">
        <v>274151</v>
      </c>
      <c r="B86277" t="s">
        <v>226536</v>
      </c>
      <c r="C86277" t="s">
        <v>226536</v>
      </c>
      <c r="D86277" t="s">
        <v>2565</v>
      </c>
      <c r="E86277" s="7">
        <v>4</v>
      </c>
      <c r="F86277">
        <v>276</v>
      </c>
      <c r="G86277" s="1">
        <v>43059</v>
      </c>
      <c r="H86277" t="s">
        <v>164016</v>
      </c>
      <c r="I86277" t="s">
        <v>139</v>
      </c>
      <c r="J86277">
        <v>0</v>
      </c>
      <c r="K86277">
        <v>0</v>
      </c>
      <c r="L86277">
        <v>382</v>
      </c>
    </row>
    <row r="86278" spans="1:12" x14ac:dyDescent="0.3">
      <c r="A86278" t="s">
        <v>268415</v>
      </c>
      <c r="B86278" t="s">
        <v>256395</v>
      </c>
      <c r="C86278" t="s">
        <v>268568</v>
      </c>
      <c r="D86278" t="s">
        <v>268</v>
      </c>
      <c r="E86278" s="7">
        <v>6</v>
      </c>
      <c r="F86278">
        <v>418</v>
      </c>
      <c r="G86278" s="1">
        <v>43733</v>
      </c>
      <c r="H86278" t="s">
        <v>164017</v>
      </c>
      <c r="I86278" t="s">
        <v>139</v>
      </c>
      <c r="J86278">
        <v>0</v>
      </c>
      <c r="K86278">
        <v>0</v>
      </c>
      <c r="L86278">
        <v>300</v>
      </c>
    </row>
    <row r="86279" spans="1:12" x14ac:dyDescent="0.3">
      <c r="A86279" t="s">
        <v>268414</v>
      </c>
      <c r="B86279" t="s">
        <v>256395</v>
      </c>
      <c r="C86279" t="s">
        <v>268568</v>
      </c>
      <c r="D86279" t="s">
        <v>298</v>
      </c>
      <c r="E86279" s="7">
        <v>7</v>
      </c>
      <c r="F86279">
        <v>456</v>
      </c>
      <c r="G86279" s="1">
        <v>43733</v>
      </c>
      <c r="H86279" t="s">
        <v>164017</v>
      </c>
      <c r="I86279" t="s">
        <v>139</v>
      </c>
      <c r="J86279">
        <v>0</v>
      </c>
      <c r="K86279">
        <v>0</v>
      </c>
      <c r="L86279">
        <v>300</v>
      </c>
    </row>
    <row r="86280" spans="1:12" x14ac:dyDescent="0.3">
      <c r="A86280" t="s">
        <v>274152</v>
      </c>
      <c r="B86280" t="s">
        <v>264623</v>
      </c>
      <c r="C86280" t="s">
        <v>226537</v>
      </c>
      <c r="D86280" t="s">
        <v>915</v>
      </c>
      <c r="E86280" s="7">
        <v>6</v>
      </c>
      <c r="F86280">
        <v>405</v>
      </c>
      <c r="G86280" s="1">
        <v>43656</v>
      </c>
      <c r="H86280" t="s">
        <v>164012</v>
      </c>
      <c r="I86280" t="s">
        <v>139</v>
      </c>
      <c r="J86280">
        <v>0</v>
      </c>
      <c r="K86280">
        <v>0</v>
      </c>
      <c r="L86280">
        <v>233</v>
      </c>
    </row>
    <row r="86281" spans="1:12" x14ac:dyDescent="0.3">
      <c r="A86281" t="s">
        <v>226538</v>
      </c>
      <c r="B86281" t="s">
        <v>262758</v>
      </c>
      <c r="C86281" t="s">
        <v>177237</v>
      </c>
      <c r="D86281" t="s">
        <v>15307</v>
      </c>
      <c r="E86281" s="7">
        <v>14</v>
      </c>
      <c r="F86281">
        <v>850</v>
      </c>
      <c r="G86281" s="1">
        <v>43948</v>
      </c>
      <c r="H86281" t="s">
        <v>164016</v>
      </c>
      <c r="I86281" t="s">
        <v>139</v>
      </c>
      <c r="J86281">
        <v>0</v>
      </c>
      <c r="K86281">
        <v>0</v>
      </c>
      <c r="L86281">
        <v>843</v>
      </c>
    </row>
    <row r="86282" spans="1:12" x14ac:dyDescent="0.3">
      <c r="A86282" t="s">
        <v>161888</v>
      </c>
      <c r="B86282" t="s">
        <v>264619</v>
      </c>
      <c r="C86282" t="s">
        <v>172237</v>
      </c>
      <c r="D86282" t="s">
        <v>5466</v>
      </c>
      <c r="E86282" s="7">
        <v>10</v>
      </c>
      <c r="F86282">
        <v>631</v>
      </c>
      <c r="G86282" s="1">
        <v>43396</v>
      </c>
      <c r="H86282" t="s">
        <v>11</v>
      </c>
      <c r="I86282" t="s">
        <v>139</v>
      </c>
      <c r="J86282">
        <v>0</v>
      </c>
      <c r="K86282">
        <v>0</v>
      </c>
      <c r="L86282">
        <v>586</v>
      </c>
    </row>
    <row r="86283" spans="1:12" x14ac:dyDescent="0.3">
      <c r="A86283" t="s">
        <v>226539</v>
      </c>
      <c r="B86283" t="s">
        <v>226540</v>
      </c>
      <c r="C86283" t="s">
        <v>226540</v>
      </c>
      <c r="D86283" t="s">
        <v>1168</v>
      </c>
      <c r="E86283" s="7">
        <v>6</v>
      </c>
      <c r="F86283">
        <v>392</v>
      </c>
      <c r="G86283" s="1">
        <v>41995</v>
      </c>
      <c r="H86283" t="s">
        <v>11</v>
      </c>
      <c r="I86283" t="s">
        <v>139</v>
      </c>
      <c r="J86283">
        <v>0</v>
      </c>
      <c r="K86283">
        <v>0</v>
      </c>
      <c r="L86283">
        <v>759</v>
      </c>
    </row>
    <row r="86284" spans="1:12" x14ac:dyDescent="0.3">
      <c r="A86284" t="s">
        <v>226541</v>
      </c>
      <c r="B86284" t="s">
        <v>171225</v>
      </c>
      <c r="C86284" t="s">
        <v>167257</v>
      </c>
      <c r="D86284" t="s">
        <v>19827</v>
      </c>
      <c r="E86284" s="7">
        <v>10</v>
      </c>
      <c r="F86284">
        <v>629</v>
      </c>
      <c r="G86284" s="1">
        <v>38727</v>
      </c>
      <c r="H86284" t="s">
        <v>11</v>
      </c>
      <c r="I86284" t="s">
        <v>164617</v>
      </c>
      <c r="J86284">
        <v>4.5</v>
      </c>
      <c r="K86284">
        <v>9</v>
      </c>
      <c r="L86284">
        <v>748</v>
      </c>
    </row>
    <row r="86285" spans="1:12" x14ac:dyDescent="0.3">
      <c r="A86285" t="s">
        <v>226542</v>
      </c>
      <c r="B86285" t="s">
        <v>264624</v>
      </c>
      <c r="C86285" t="s">
        <v>226543</v>
      </c>
      <c r="D86285" t="s">
        <v>1002</v>
      </c>
      <c r="E86285" s="7">
        <v>6</v>
      </c>
      <c r="F86285">
        <v>396</v>
      </c>
      <c r="G86285" s="1">
        <v>44307</v>
      </c>
      <c r="H86285" t="s">
        <v>11</v>
      </c>
      <c r="I86285" t="s">
        <v>139</v>
      </c>
      <c r="J86285">
        <v>0</v>
      </c>
      <c r="K86285">
        <v>0</v>
      </c>
      <c r="L86285">
        <v>586</v>
      </c>
    </row>
    <row r="86286" spans="1:12" x14ac:dyDescent="0.3">
      <c r="A86286" t="s">
        <v>226544</v>
      </c>
      <c r="B86286" t="s">
        <v>282552</v>
      </c>
      <c r="C86286" t="s">
        <v>169219</v>
      </c>
      <c r="D86286" t="s">
        <v>418</v>
      </c>
      <c r="E86286" s="7">
        <v>1</v>
      </c>
      <c r="F86286">
        <v>101</v>
      </c>
      <c r="G86286" s="1">
        <v>44649</v>
      </c>
      <c r="H86286" t="s">
        <v>164012</v>
      </c>
      <c r="I86286" t="s">
        <v>139</v>
      </c>
      <c r="J86286">
        <v>0</v>
      </c>
      <c r="K86286">
        <v>0</v>
      </c>
      <c r="L86286">
        <v>367</v>
      </c>
    </row>
    <row r="86287" spans="1:12" x14ac:dyDescent="0.3">
      <c r="A86287" t="s">
        <v>226545</v>
      </c>
      <c r="B86287" t="s">
        <v>264625</v>
      </c>
      <c r="C86287" t="s">
        <v>174840</v>
      </c>
      <c r="D86287" t="s">
        <v>758</v>
      </c>
      <c r="E86287" s="7">
        <v>2</v>
      </c>
      <c r="F86287">
        <v>129</v>
      </c>
      <c r="G86287" s="1">
        <v>44655</v>
      </c>
      <c r="H86287" t="s">
        <v>164012</v>
      </c>
      <c r="I86287" t="s">
        <v>139</v>
      </c>
      <c r="J86287">
        <v>0</v>
      </c>
      <c r="K86287">
        <v>0</v>
      </c>
      <c r="L86287">
        <v>267</v>
      </c>
    </row>
    <row r="86288" spans="1:12" x14ac:dyDescent="0.3">
      <c r="A86288" t="s">
        <v>226546</v>
      </c>
      <c r="B86288" t="s">
        <v>264626</v>
      </c>
      <c r="C86288" t="s">
        <v>172150</v>
      </c>
      <c r="D86288" t="s">
        <v>1779</v>
      </c>
      <c r="E86288" s="7">
        <v>5</v>
      </c>
      <c r="F86288">
        <v>351</v>
      </c>
      <c r="G86288" s="1">
        <v>44607</v>
      </c>
      <c r="H86288" t="s">
        <v>11</v>
      </c>
      <c r="I86288" t="s">
        <v>139</v>
      </c>
      <c r="J86288">
        <v>0</v>
      </c>
      <c r="K86288">
        <v>0</v>
      </c>
      <c r="L86288">
        <v>586</v>
      </c>
    </row>
    <row r="86289" spans="1:12" x14ac:dyDescent="0.3">
      <c r="A86289" t="s">
        <v>161902</v>
      </c>
      <c r="B86289" t="s">
        <v>264590</v>
      </c>
      <c r="C86289" t="s">
        <v>226475</v>
      </c>
      <c r="D86289" t="s">
        <v>1122</v>
      </c>
      <c r="E86289" s="7">
        <v>0</v>
      </c>
      <c r="F86289">
        <v>51</v>
      </c>
      <c r="G86289" s="1">
        <v>44645</v>
      </c>
      <c r="H86289" t="s">
        <v>164012</v>
      </c>
      <c r="I86289" t="s">
        <v>139</v>
      </c>
      <c r="J86289">
        <v>0</v>
      </c>
      <c r="K86289">
        <v>0</v>
      </c>
      <c r="L86289">
        <v>233</v>
      </c>
    </row>
    <row r="86290" spans="1:12" x14ac:dyDescent="0.3">
      <c r="A86290" t="s">
        <v>274153</v>
      </c>
      <c r="B86290" t="s">
        <v>233826</v>
      </c>
      <c r="C86290" t="s">
        <v>212668</v>
      </c>
      <c r="D86290" t="s">
        <v>1571</v>
      </c>
      <c r="E86290" s="7">
        <v>2</v>
      </c>
      <c r="F86290">
        <v>158</v>
      </c>
      <c r="G86290" s="1">
        <v>44596</v>
      </c>
      <c r="H86290" t="s">
        <v>164012</v>
      </c>
      <c r="I86290" t="s">
        <v>139</v>
      </c>
      <c r="J86290">
        <v>0</v>
      </c>
      <c r="K86290">
        <v>0</v>
      </c>
      <c r="L86290">
        <v>334</v>
      </c>
    </row>
    <row r="86291" spans="1:12" x14ac:dyDescent="0.3">
      <c r="A86291" t="s">
        <v>274154</v>
      </c>
      <c r="B86291" t="s">
        <v>279003</v>
      </c>
      <c r="C86291" t="s">
        <v>226547</v>
      </c>
      <c r="D86291" t="s">
        <v>275</v>
      </c>
      <c r="E86291" s="7">
        <v>0</v>
      </c>
      <c r="F86291">
        <v>43</v>
      </c>
      <c r="G86291" s="1">
        <v>44594</v>
      </c>
      <c r="H86291" t="s">
        <v>164012</v>
      </c>
      <c r="I86291" t="s">
        <v>139</v>
      </c>
      <c r="J86291">
        <v>0</v>
      </c>
      <c r="K86291">
        <v>0</v>
      </c>
      <c r="L86291">
        <v>233</v>
      </c>
    </row>
    <row r="86292" spans="1:12" x14ac:dyDescent="0.3">
      <c r="A86292" t="s">
        <v>226548</v>
      </c>
      <c r="B86292" t="s">
        <v>226295</v>
      </c>
      <c r="C86292" t="s">
        <v>226295</v>
      </c>
      <c r="D86292" t="s">
        <v>3018</v>
      </c>
      <c r="E86292" s="7">
        <v>3</v>
      </c>
      <c r="F86292">
        <v>209</v>
      </c>
      <c r="G86292" s="1">
        <v>38168</v>
      </c>
      <c r="H86292" t="s">
        <v>11</v>
      </c>
      <c r="I86292" t="s">
        <v>139</v>
      </c>
      <c r="J86292">
        <v>0</v>
      </c>
      <c r="K86292">
        <v>0</v>
      </c>
      <c r="L86292">
        <v>422</v>
      </c>
    </row>
    <row r="86293" spans="1:12" x14ac:dyDescent="0.3">
      <c r="A86293" t="s">
        <v>63857</v>
      </c>
      <c r="B86293" t="s">
        <v>264627</v>
      </c>
      <c r="C86293" t="s">
        <v>165668</v>
      </c>
      <c r="D86293" t="s">
        <v>986</v>
      </c>
      <c r="E86293" s="7">
        <v>2</v>
      </c>
      <c r="F86293">
        <v>172</v>
      </c>
      <c r="G86293" s="1">
        <v>44259</v>
      </c>
      <c r="H86293" t="s">
        <v>11</v>
      </c>
      <c r="I86293" t="s">
        <v>139</v>
      </c>
      <c r="J86293">
        <v>0</v>
      </c>
      <c r="K86293">
        <v>0</v>
      </c>
      <c r="L86293">
        <v>1172</v>
      </c>
    </row>
    <row r="86294" spans="1:12" x14ac:dyDescent="0.3">
      <c r="A86294" t="s">
        <v>226549</v>
      </c>
      <c r="B86294" t="s">
        <v>226550</v>
      </c>
      <c r="C86294" t="s">
        <v>226550</v>
      </c>
      <c r="D86294" t="s">
        <v>177</v>
      </c>
      <c r="E86294" s="7">
        <v>3</v>
      </c>
      <c r="F86294">
        <v>231</v>
      </c>
      <c r="G86294" s="1">
        <v>44559</v>
      </c>
      <c r="H86294" t="s">
        <v>164012</v>
      </c>
      <c r="I86294" t="s">
        <v>139</v>
      </c>
      <c r="J86294">
        <v>0</v>
      </c>
      <c r="K86294">
        <v>0</v>
      </c>
      <c r="L86294">
        <v>434</v>
      </c>
    </row>
    <row r="86295" spans="1:12" x14ac:dyDescent="0.3">
      <c r="A86295" t="s">
        <v>161913</v>
      </c>
      <c r="B86295" t="s">
        <v>250277</v>
      </c>
      <c r="C86295" t="s">
        <v>226551</v>
      </c>
      <c r="D86295" t="s">
        <v>586</v>
      </c>
      <c r="E86295" s="7">
        <v>4</v>
      </c>
      <c r="F86295">
        <v>262</v>
      </c>
      <c r="G86295" s="1">
        <v>44559</v>
      </c>
      <c r="H86295" t="s">
        <v>164012</v>
      </c>
      <c r="I86295" t="s">
        <v>139</v>
      </c>
      <c r="J86295">
        <v>0</v>
      </c>
      <c r="K86295">
        <v>0</v>
      </c>
      <c r="L86295">
        <v>32</v>
      </c>
    </row>
    <row r="86296" spans="1:12" x14ac:dyDescent="0.3">
      <c r="A86296" t="s">
        <v>226552</v>
      </c>
      <c r="B86296" t="s">
        <v>226300</v>
      </c>
      <c r="C86296" t="s">
        <v>226300</v>
      </c>
      <c r="D86296" t="s">
        <v>2480</v>
      </c>
      <c r="E86296" s="7">
        <v>1</v>
      </c>
      <c r="F86296">
        <v>67</v>
      </c>
      <c r="G86296" s="1">
        <v>44564</v>
      </c>
      <c r="H86296" t="s">
        <v>11</v>
      </c>
      <c r="I86296" t="s">
        <v>139</v>
      </c>
      <c r="J86296">
        <v>0</v>
      </c>
      <c r="K86296">
        <v>0</v>
      </c>
      <c r="L86296">
        <v>211</v>
      </c>
    </row>
    <row r="86297" spans="1:12" x14ac:dyDescent="0.3">
      <c r="A86297" t="s">
        <v>226553</v>
      </c>
      <c r="B86297" t="s">
        <v>264628</v>
      </c>
      <c r="C86297" t="s">
        <v>181692</v>
      </c>
      <c r="D86297" t="s">
        <v>2064</v>
      </c>
      <c r="E86297" s="7">
        <v>1</v>
      </c>
      <c r="F86297">
        <v>72</v>
      </c>
      <c r="G86297" s="1">
        <v>44553</v>
      </c>
      <c r="H86297" t="s">
        <v>164012</v>
      </c>
      <c r="I86297" t="s">
        <v>139</v>
      </c>
      <c r="J86297">
        <v>0</v>
      </c>
      <c r="K86297">
        <v>0</v>
      </c>
      <c r="L86297">
        <v>233</v>
      </c>
    </row>
    <row r="86298" spans="1:12" x14ac:dyDescent="0.3">
      <c r="A86298" t="s">
        <v>226554</v>
      </c>
      <c r="B86298" t="s">
        <v>264629</v>
      </c>
      <c r="C86298" t="s">
        <v>226555</v>
      </c>
      <c r="D86298" t="s">
        <v>7240</v>
      </c>
      <c r="E86298" s="7">
        <v>7</v>
      </c>
      <c r="F86298">
        <v>431</v>
      </c>
      <c r="G86298" s="1">
        <v>44553</v>
      </c>
      <c r="H86298" t="s">
        <v>11</v>
      </c>
      <c r="I86298" t="s">
        <v>139</v>
      </c>
      <c r="J86298">
        <v>0</v>
      </c>
      <c r="K86298">
        <v>0</v>
      </c>
      <c r="L86298">
        <v>434</v>
      </c>
    </row>
    <row r="86299" spans="1:12" x14ac:dyDescent="0.3">
      <c r="A86299" t="s">
        <v>226556</v>
      </c>
      <c r="B86299" t="s">
        <v>226406</v>
      </c>
      <c r="C86299" t="s">
        <v>226406</v>
      </c>
      <c r="D86299" t="s">
        <v>10113</v>
      </c>
      <c r="E86299" s="7">
        <v>8</v>
      </c>
      <c r="F86299">
        <v>534</v>
      </c>
      <c r="G86299" s="1">
        <v>44547</v>
      </c>
      <c r="H86299" t="s">
        <v>164012</v>
      </c>
      <c r="I86299" t="s">
        <v>139</v>
      </c>
      <c r="J86299">
        <v>0</v>
      </c>
      <c r="K86299">
        <v>0</v>
      </c>
      <c r="L86299">
        <v>535</v>
      </c>
    </row>
    <row r="86300" spans="1:12" x14ac:dyDescent="0.3">
      <c r="A86300" t="s">
        <v>161922</v>
      </c>
      <c r="B86300" t="s">
        <v>245563</v>
      </c>
      <c r="C86300" t="s">
        <v>193996</v>
      </c>
      <c r="D86300" t="s">
        <v>2480</v>
      </c>
      <c r="E86300" s="7">
        <v>1</v>
      </c>
      <c r="F86300">
        <v>67</v>
      </c>
      <c r="G86300" s="1">
        <v>44545</v>
      </c>
      <c r="H86300" t="s">
        <v>164012</v>
      </c>
      <c r="I86300" t="s">
        <v>139</v>
      </c>
      <c r="J86300">
        <v>0</v>
      </c>
      <c r="K86300">
        <v>0</v>
      </c>
      <c r="L86300">
        <v>233</v>
      </c>
    </row>
    <row r="86301" spans="1:12" x14ac:dyDescent="0.3">
      <c r="A86301" t="s">
        <v>161923</v>
      </c>
      <c r="B86301" t="s">
        <v>264630</v>
      </c>
      <c r="C86301" t="s">
        <v>181692</v>
      </c>
      <c r="D86301" t="s">
        <v>2139</v>
      </c>
      <c r="E86301" s="7">
        <v>1</v>
      </c>
      <c r="F86301">
        <v>62</v>
      </c>
      <c r="G86301" s="1">
        <v>44545</v>
      </c>
      <c r="H86301" t="s">
        <v>164012</v>
      </c>
      <c r="I86301" t="s">
        <v>139</v>
      </c>
      <c r="J86301">
        <v>0</v>
      </c>
      <c r="K86301">
        <v>0</v>
      </c>
      <c r="L86301">
        <v>233</v>
      </c>
    </row>
    <row r="86302" spans="1:12" x14ac:dyDescent="0.3">
      <c r="A86302" t="s">
        <v>161363</v>
      </c>
      <c r="B86302" t="s">
        <v>264631</v>
      </c>
      <c r="C86302" t="s">
        <v>171480</v>
      </c>
      <c r="D86302" t="s">
        <v>1897</v>
      </c>
      <c r="E86302" s="7">
        <v>1</v>
      </c>
      <c r="F86302">
        <v>78</v>
      </c>
      <c r="G86302" s="1">
        <v>44544</v>
      </c>
      <c r="H86302" t="s">
        <v>164012</v>
      </c>
      <c r="I86302" t="s">
        <v>139</v>
      </c>
      <c r="J86302">
        <v>0</v>
      </c>
      <c r="K86302">
        <v>0</v>
      </c>
      <c r="L86302">
        <v>233</v>
      </c>
    </row>
    <row r="86303" spans="1:12" x14ac:dyDescent="0.3">
      <c r="A86303" t="s">
        <v>79947</v>
      </c>
      <c r="B86303" t="s">
        <v>233782</v>
      </c>
      <c r="C86303" t="s">
        <v>169315</v>
      </c>
      <c r="D86303" t="s">
        <v>1310</v>
      </c>
      <c r="E86303" s="7">
        <v>1</v>
      </c>
      <c r="F86303">
        <v>77</v>
      </c>
      <c r="G86303" s="1">
        <v>44545</v>
      </c>
      <c r="H86303" t="s">
        <v>164012</v>
      </c>
      <c r="I86303" t="s">
        <v>139</v>
      </c>
      <c r="J86303">
        <v>0</v>
      </c>
      <c r="K86303">
        <v>0</v>
      </c>
      <c r="L86303">
        <v>233</v>
      </c>
    </row>
    <row r="86304" spans="1:12" x14ac:dyDescent="0.3">
      <c r="A86304" t="s">
        <v>161926</v>
      </c>
      <c r="B86304" t="s">
        <v>264630</v>
      </c>
      <c r="C86304" t="s">
        <v>226557</v>
      </c>
      <c r="D86304" t="s">
        <v>590</v>
      </c>
      <c r="E86304" s="7">
        <v>1</v>
      </c>
      <c r="F86304">
        <v>64</v>
      </c>
      <c r="G86304" s="1">
        <v>44544</v>
      </c>
      <c r="H86304" t="s">
        <v>164012</v>
      </c>
      <c r="I86304" t="s">
        <v>139</v>
      </c>
      <c r="J86304">
        <v>0</v>
      </c>
      <c r="K86304">
        <v>0</v>
      </c>
      <c r="L86304">
        <v>233</v>
      </c>
    </row>
    <row r="86305" spans="1:12" x14ac:dyDescent="0.3">
      <c r="A86305" t="s">
        <v>161928</v>
      </c>
      <c r="B86305" t="s">
        <v>264630</v>
      </c>
      <c r="C86305" t="s">
        <v>194182</v>
      </c>
      <c r="D86305" t="s">
        <v>590</v>
      </c>
      <c r="E86305" s="7">
        <v>1</v>
      </c>
      <c r="F86305">
        <v>64</v>
      </c>
      <c r="G86305" s="1">
        <v>44544</v>
      </c>
      <c r="H86305" t="s">
        <v>164012</v>
      </c>
      <c r="I86305" t="s">
        <v>139</v>
      </c>
      <c r="J86305">
        <v>0</v>
      </c>
      <c r="K86305">
        <v>0</v>
      </c>
      <c r="L86305">
        <v>233</v>
      </c>
    </row>
    <row r="86306" spans="1:12" x14ac:dyDescent="0.3">
      <c r="A86306" t="s">
        <v>161929</v>
      </c>
      <c r="B86306" t="s">
        <v>264629</v>
      </c>
      <c r="C86306" t="s">
        <v>226555</v>
      </c>
      <c r="D86306" t="s">
        <v>539</v>
      </c>
      <c r="E86306" s="7">
        <v>8</v>
      </c>
      <c r="F86306">
        <v>495</v>
      </c>
      <c r="G86306" s="1">
        <v>44523</v>
      </c>
      <c r="H86306" t="s">
        <v>11</v>
      </c>
      <c r="I86306" t="s">
        <v>139</v>
      </c>
      <c r="J86306">
        <v>0</v>
      </c>
      <c r="K86306">
        <v>0</v>
      </c>
      <c r="L86306">
        <v>434</v>
      </c>
    </row>
    <row r="86307" spans="1:12" x14ac:dyDescent="0.3">
      <c r="A86307" t="s">
        <v>226558</v>
      </c>
      <c r="B86307" t="s">
        <v>264632</v>
      </c>
      <c r="C86307" t="s">
        <v>226559</v>
      </c>
      <c r="D86307" t="s">
        <v>3533</v>
      </c>
      <c r="E86307" s="7">
        <v>8</v>
      </c>
      <c r="F86307">
        <v>489</v>
      </c>
      <c r="G86307" s="1">
        <v>44544</v>
      </c>
      <c r="H86307" t="s">
        <v>11</v>
      </c>
      <c r="I86307" t="s">
        <v>139</v>
      </c>
      <c r="J86307">
        <v>0</v>
      </c>
      <c r="K86307">
        <v>0</v>
      </c>
      <c r="L86307">
        <v>1105</v>
      </c>
    </row>
    <row r="86308" spans="1:12" x14ac:dyDescent="0.3">
      <c r="A86308" t="s">
        <v>99540</v>
      </c>
      <c r="B86308" t="s">
        <v>250683</v>
      </c>
      <c r="C86308" t="s">
        <v>209240</v>
      </c>
      <c r="D86308" t="s">
        <v>1083</v>
      </c>
      <c r="E86308" s="7">
        <v>7</v>
      </c>
      <c r="F86308">
        <v>428</v>
      </c>
      <c r="G86308" s="1">
        <v>44378</v>
      </c>
      <c r="H86308" t="s">
        <v>11</v>
      </c>
      <c r="I86308" t="s">
        <v>139</v>
      </c>
      <c r="J86308">
        <v>0</v>
      </c>
      <c r="K86308">
        <v>0</v>
      </c>
      <c r="L86308">
        <v>1063</v>
      </c>
    </row>
    <row r="86309" spans="1:12" x14ac:dyDescent="0.3">
      <c r="A86309" t="s">
        <v>226560</v>
      </c>
      <c r="B86309" t="s">
        <v>182612</v>
      </c>
      <c r="C86309" t="s">
        <v>190444</v>
      </c>
      <c r="D86309" t="s">
        <v>31561</v>
      </c>
      <c r="E86309" s="7">
        <v>11</v>
      </c>
      <c r="F86309">
        <v>705</v>
      </c>
      <c r="G86309" s="1">
        <v>44515</v>
      </c>
      <c r="H86309" t="s">
        <v>164012</v>
      </c>
      <c r="I86309" t="s">
        <v>139</v>
      </c>
      <c r="J86309">
        <v>0</v>
      </c>
      <c r="K86309">
        <v>0</v>
      </c>
      <c r="L86309">
        <v>770</v>
      </c>
    </row>
    <row r="86310" spans="1:12" x14ac:dyDescent="0.3">
      <c r="A86310" t="s">
        <v>275715</v>
      </c>
      <c r="B86310" t="s">
        <v>264633</v>
      </c>
      <c r="C86310" t="s">
        <v>172632</v>
      </c>
      <c r="D86310" t="s">
        <v>457</v>
      </c>
      <c r="E86310" s="7">
        <v>3</v>
      </c>
      <c r="F86310">
        <v>183</v>
      </c>
      <c r="G86310" s="1">
        <v>44473</v>
      </c>
      <c r="H86310" t="s">
        <v>164011</v>
      </c>
      <c r="I86310" t="s">
        <v>139</v>
      </c>
      <c r="J86310">
        <v>0</v>
      </c>
      <c r="K86310">
        <v>0</v>
      </c>
      <c r="L86310">
        <v>307</v>
      </c>
    </row>
    <row r="86311" spans="1:12" x14ac:dyDescent="0.3">
      <c r="A86311" t="s">
        <v>274155</v>
      </c>
      <c r="B86311" t="s">
        <v>226561</v>
      </c>
      <c r="C86311" t="s">
        <v>226561</v>
      </c>
      <c r="D86311" t="s">
        <v>1476</v>
      </c>
      <c r="E86311" s="7">
        <v>1</v>
      </c>
      <c r="F86311">
        <v>102</v>
      </c>
      <c r="G86311" s="1">
        <v>44459</v>
      </c>
      <c r="H86311" t="s">
        <v>164012</v>
      </c>
      <c r="I86311" t="s">
        <v>139</v>
      </c>
      <c r="J86311">
        <v>0</v>
      </c>
      <c r="K86311">
        <v>0</v>
      </c>
      <c r="L86311">
        <v>367</v>
      </c>
    </row>
    <row r="86312" spans="1:12" x14ac:dyDescent="0.3">
      <c r="A86312" t="s">
        <v>161939</v>
      </c>
      <c r="B86312" t="s">
        <v>264590</v>
      </c>
      <c r="C86312" t="s">
        <v>226475</v>
      </c>
      <c r="D86312" t="s">
        <v>1122</v>
      </c>
      <c r="E86312" s="7">
        <v>0</v>
      </c>
      <c r="F86312">
        <v>51</v>
      </c>
      <c r="G86312" s="1">
        <v>44635</v>
      </c>
      <c r="H86312" t="s">
        <v>164012</v>
      </c>
      <c r="I86312" t="s">
        <v>139</v>
      </c>
      <c r="J86312">
        <v>0</v>
      </c>
      <c r="K86312">
        <v>0</v>
      </c>
      <c r="L86312">
        <v>233</v>
      </c>
    </row>
    <row r="86313" spans="1:12" x14ac:dyDescent="0.3">
      <c r="A86313" t="s">
        <v>226562</v>
      </c>
      <c r="B86313" t="s">
        <v>172523</v>
      </c>
      <c r="C86313" t="s">
        <v>172523</v>
      </c>
      <c r="D86313" t="s">
        <v>12647</v>
      </c>
      <c r="E86313" s="7">
        <v>9</v>
      </c>
      <c r="F86313">
        <v>563</v>
      </c>
      <c r="G86313" s="1">
        <v>44628</v>
      </c>
      <c r="H86313" t="s">
        <v>11</v>
      </c>
      <c r="I86313" t="s">
        <v>139</v>
      </c>
      <c r="J86313">
        <v>0</v>
      </c>
      <c r="K86313">
        <v>0</v>
      </c>
      <c r="L86313">
        <v>586</v>
      </c>
    </row>
    <row r="86314" spans="1:12" x14ac:dyDescent="0.3">
      <c r="A86314" t="s">
        <v>226563</v>
      </c>
      <c r="B86314" t="s">
        <v>226564</v>
      </c>
      <c r="C86314" t="s">
        <v>226564</v>
      </c>
      <c r="D86314" t="s">
        <v>1405</v>
      </c>
      <c r="E86314" s="7">
        <v>6</v>
      </c>
      <c r="F86314">
        <v>407</v>
      </c>
      <c r="G86314" s="1">
        <v>44609</v>
      </c>
      <c r="H86314" t="s">
        <v>11</v>
      </c>
      <c r="I86314" t="s">
        <v>139</v>
      </c>
      <c r="J86314">
        <v>0</v>
      </c>
      <c r="K86314">
        <v>0</v>
      </c>
      <c r="L86314">
        <v>645</v>
      </c>
    </row>
    <row r="86315" spans="1:12" x14ac:dyDescent="0.3">
      <c r="A86315" t="s">
        <v>275716</v>
      </c>
      <c r="B86315" t="s">
        <v>279458</v>
      </c>
      <c r="C86315" t="s">
        <v>172632</v>
      </c>
      <c r="D86315" t="s">
        <v>960</v>
      </c>
      <c r="E86315" s="7">
        <v>2</v>
      </c>
      <c r="F86315">
        <v>153</v>
      </c>
      <c r="G86315" s="1">
        <v>44406</v>
      </c>
      <c r="H86315" t="s">
        <v>164011</v>
      </c>
      <c r="I86315" t="s">
        <v>139</v>
      </c>
      <c r="J86315">
        <v>0</v>
      </c>
      <c r="K86315">
        <v>0</v>
      </c>
      <c r="L86315">
        <v>307</v>
      </c>
    </row>
    <row r="86316" spans="1:12" x14ac:dyDescent="0.3">
      <c r="A86316" t="s">
        <v>226541</v>
      </c>
      <c r="B86316" t="s">
        <v>171225</v>
      </c>
      <c r="C86316" t="s">
        <v>171225</v>
      </c>
      <c r="D86316" t="s">
        <v>3577</v>
      </c>
      <c r="E86316" s="7">
        <v>5</v>
      </c>
      <c r="F86316">
        <v>339</v>
      </c>
      <c r="G86316" s="1">
        <v>40269</v>
      </c>
      <c r="H86316" t="s">
        <v>11</v>
      </c>
      <c r="I86316" t="s">
        <v>164248</v>
      </c>
      <c r="J86316">
        <v>4.5</v>
      </c>
      <c r="K86316">
        <v>2</v>
      </c>
      <c r="L86316">
        <v>615</v>
      </c>
    </row>
    <row r="86317" spans="1:12" x14ac:dyDescent="0.3">
      <c r="A86317" t="s">
        <v>226565</v>
      </c>
      <c r="B86317" t="s">
        <v>239262</v>
      </c>
      <c r="C86317" t="s">
        <v>172316</v>
      </c>
      <c r="D86317" t="s">
        <v>1865</v>
      </c>
      <c r="E86317" s="7">
        <v>2</v>
      </c>
      <c r="F86317">
        <v>177</v>
      </c>
      <c r="G86317" s="1">
        <v>44257</v>
      </c>
      <c r="H86317" t="s">
        <v>11</v>
      </c>
      <c r="I86317" t="s">
        <v>139</v>
      </c>
      <c r="J86317">
        <v>0</v>
      </c>
      <c r="K86317">
        <v>0</v>
      </c>
      <c r="L86317">
        <v>586</v>
      </c>
    </row>
    <row r="86318" spans="1:12" x14ac:dyDescent="0.3">
      <c r="A86318" t="s">
        <v>226566</v>
      </c>
      <c r="B86318" t="s">
        <v>191026</v>
      </c>
      <c r="C86318" t="s">
        <v>218038</v>
      </c>
      <c r="D86318" t="s">
        <v>23320</v>
      </c>
      <c r="E86318" s="7">
        <v>10</v>
      </c>
      <c r="F86318">
        <v>654</v>
      </c>
      <c r="G86318" s="1">
        <v>44393</v>
      </c>
      <c r="H86318" t="s">
        <v>164011</v>
      </c>
      <c r="I86318" t="s">
        <v>139</v>
      </c>
      <c r="J86318">
        <v>0</v>
      </c>
      <c r="K86318">
        <v>0</v>
      </c>
      <c r="L86318">
        <v>691</v>
      </c>
    </row>
    <row r="86319" spans="1:12" x14ac:dyDescent="0.3">
      <c r="A86319" t="s">
        <v>226567</v>
      </c>
      <c r="B86319" t="s">
        <v>264590</v>
      </c>
      <c r="C86319" t="s">
        <v>226497</v>
      </c>
      <c r="D86319" t="s">
        <v>1122</v>
      </c>
      <c r="E86319" s="7">
        <v>0</v>
      </c>
      <c r="F86319">
        <v>51</v>
      </c>
      <c r="G86319" s="1">
        <v>44650</v>
      </c>
      <c r="H86319" t="s">
        <v>11</v>
      </c>
      <c r="I86319" t="s">
        <v>139</v>
      </c>
      <c r="J86319">
        <v>0</v>
      </c>
      <c r="K86319">
        <v>0</v>
      </c>
      <c r="L86319">
        <v>233</v>
      </c>
    </row>
    <row r="86320" spans="1:12" x14ac:dyDescent="0.3">
      <c r="A86320" t="s">
        <v>226568</v>
      </c>
      <c r="B86320" t="s">
        <v>264590</v>
      </c>
      <c r="C86320" t="s">
        <v>226497</v>
      </c>
      <c r="D86320" t="s">
        <v>1122</v>
      </c>
      <c r="E86320" s="7">
        <v>0</v>
      </c>
      <c r="F86320">
        <v>51</v>
      </c>
      <c r="G86320" s="1">
        <v>44650</v>
      </c>
      <c r="H86320" t="s">
        <v>11</v>
      </c>
      <c r="I86320" t="s">
        <v>139</v>
      </c>
      <c r="J86320">
        <v>0</v>
      </c>
      <c r="K86320">
        <v>0</v>
      </c>
      <c r="L86320">
        <v>233</v>
      </c>
    </row>
    <row r="86321" spans="1:12" x14ac:dyDescent="0.3">
      <c r="A86321" t="s">
        <v>161952</v>
      </c>
      <c r="B86321" t="s">
        <v>264590</v>
      </c>
      <c r="C86321" t="s">
        <v>226475</v>
      </c>
      <c r="D86321" t="s">
        <v>1122</v>
      </c>
      <c r="E86321" s="7">
        <v>0</v>
      </c>
      <c r="F86321">
        <v>51</v>
      </c>
      <c r="G86321" s="1">
        <v>44650</v>
      </c>
      <c r="H86321" t="s">
        <v>164012</v>
      </c>
      <c r="I86321" t="s">
        <v>139</v>
      </c>
      <c r="J86321">
        <v>0</v>
      </c>
      <c r="K86321">
        <v>0</v>
      </c>
      <c r="L86321">
        <v>233</v>
      </c>
    </row>
    <row r="86322" spans="1:12" x14ac:dyDescent="0.3">
      <c r="A86322" t="s">
        <v>161953</v>
      </c>
      <c r="B86322" t="s">
        <v>264590</v>
      </c>
      <c r="C86322" t="s">
        <v>226475</v>
      </c>
      <c r="D86322" t="s">
        <v>1122</v>
      </c>
      <c r="E86322" s="7">
        <v>0</v>
      </c>
      <c r="F86322">
        <v>51</v>
      </c>
      <c r="G86322" s="1">
        <v>44650</v>
      </c>
      <c r="H86322" t="s">
        <v>164012</v>
      </c>
      <c r="I86322" t="s">
        <v>139</v>
      </c>
      <c r="J86322">
        <v>0</v>
      </c>
      <c r="K86322">
        <v>0</v>
      </c>
      <c r="L86322">
        <v>233</v>
      </c>
    </row>
    <row r="86323" spans="1:12" x14ac:dyDescent="0.3">
      <c r="A86323" t="s">
        <v>226569</v>
      </c>
      <c r="B86323" t="s">
        <v>264634</v>
      </c>
      <c r="C86323" t="s">
        <v>226570</v>
      </c>
      <c r="D86323" t="s">
        <v>1589</v>
      </c>
      <c r="E86323" s="7">
        <v>1</v>
      </c>
      <c r="F86323">
        <v>82</v>
      </c>
      <c r="G86323" s="1">
        <v>44649</v>
      </c>
      <c r="H86323" t="s">
        <v>164012</v>
      </c>
      <c r="I86323" t="s">
        <v>139</v>
      </c>
      <c r="J86323">
        <v>0</v>
      </c>
      <c r="K86323">
        <v>0</v>
      </c>
      <c r="L86323">
        <v>300</v>
      </c>
    </row>
    <row r="86324" spans="1:12" x14ac:dyDescent="0.3">
      <c r="A86324" t="s">
        <v>161957</v>
      </c>
      <c r="B86324" t="s">
        <v>264590</v>
      </c>
      <c r="C86324" t="s">
        <v>226475</v>
      </c>
      <c r="D86324" t="s">
        <v>1122</v>
      </c>
      <c r="E86324" s="7">
        <v>0</v>
      </c>
      <c r="F86324">
        <v>51</v>
      </c>
      <c r="G86324" s="1">
        <v>44645</v>
      </c>
      <c r="H86324" t="s">
        <v>164012</v>
      </c>
      <c r="I86324" t="s">
        <v>139</v>
      </c>
      <c r="J86324">
        <v>0</v>
      </c>
      <c r="K86324">
        <v>0</v>
      </c>
      <c r="L86324">
        <v>233</v>
      </c>
    </row>
    <row r="86325" spans="1:12" x14ac:dyDescent="0.3">
      <c r="A86325" t="s">
        <v>226571</v>
      </c>
      <c r="B86325" t="s">
        <v>264590</v>
      </c>
      <c r="C86325" t="s">
        <v>226497</v>
      </c>
      <c r="D86325" t="s">
        <v>1122</v>
      </c>
      <c r="E86325" s="7">
        <v>0</v>
      </c>
      <c r="F86325">
        <v>51</v>
      </c>
      <c r="G86325" s="1">
        <v>44645</v>
      </c>
      <c r="H86325" t="s">
        <v>11</v>
      </c>
      <c r="I86325" t="s">
        <v>139</v>
      </c>
      <c r="J86325">
        <v>0</v>
      </c>
      <c r="K86325">
        <v>0</v>
      </c>
      <c r="L86325">
        <v>233</v>
      </c>
    </row>
    <row r="86326" spans="1:12" x14ac:dyDescent="0.3">
      <c r="A86326" t="s">
        <v>161959</v>
      </c>
      <c r="B86326" t="s">
        <v>264590</v>
      </c>
      <c r="C86326" t="s">
        <v>226475</v>
      </c>
      <c r="D86326" t="s">
        <v>1122</v>
      </c>
      <c r="E86326" s="7">
        <v>0</v>
      </c>
      <c r="F86326">
        <v>51</v>
      </c>
      <c r="G86326" s="1">
        <v>44645</v>
      </c>
      <c r="H86326" t="s">
        <v>164012</v>
      </c>
      <c r="I86326" t="s">
        <v>139</v>
      </c>
      <c r="J86326">
        <v>0</v>
      </c>
      <c r="K86326">
        <v>0</v>
      </c>
      <c r="L86326">
        <v>233</v>
      </c>
    </row>
    <row r="86327" spans="1:12" x14ac:dyDescent="0.3">
      <c r="A86327" t="s">
        <v>226572</v>
      </c>
      <c r="B86327" t="s">
        <v>264590</v>
      </c>
      <c r="C86327" t="s">
        <v>226497</v>
      </c>
      <c r="D86327" t="s">
        <v>1122</v>
      </c>
      <c r="E86327" s="7">
        <v>0</v>
      </c>
      <c r="F86327">
        <v>51</v>
      </c>
      <c r="G86327" s="1">
        <v>44645</v>
      </c>
      <c r="H86327" t="s">
        <v>11</v>
      </c>
      <c r="I86327" t="s">
        <v>139</v>
      </c>
      <c r="J86327">
        <v>0</v>
      </c>
      <c r="K86327">
        <v>0</v>
      </c>
      <c r="L86327">
        <v>233</v>
      </c>
    </row>
    <row r="86328" spans="1:12" x14ac:dyDescent="0.3">
      <c r="A86328" t="s">
        <v>226573</v>
      </c>
      <c r="B86328" t="s">
        <v>264626</v>
      </c>
      <c r="C86328" t="s">
        <v>172150</v>
      </c>
      <c r="D86328" t="s">
        <v>2517</v>
      </c>
      <c r="E86328" s="7">
        <v>5</v>
      </c>
      <c r="F86328">
        <v>340</v>
      </c>
      <c r="G86328" s="1">
        <v>44642</v>
      </c>
      <c r="H86328" t="s">
        <v>11</v>
      </c>
      <c r="I86328" t="s">
        <v>139</v>
      </c>
      <c r="J86328">
        <v>0</v>
      </c>
      <c r="K86328">
        <v>0</v>
      </c>
      <c r="L86328">
        <v>586</v>
      </c>
    </row>
    <row r="86329" spans="1:12" x14ac:dyDescent="0.3">
      <c r="A86329" t="s">
        <v>226574</v>
      </c>
      <c r="B86329" t="s">
        <v>264590</v>
      </c>
      <c r="C86329" t="s">
        <v>226497</v>
      </c>
      <c r="D86329" t="s">
        <v>1122</v>
      </c>
      <c r="E86329" s="7">
        <v>0</v>
      </c>
      <c r="F86329">
        <v>51</v>
      </c>
      <c r="G86329" s="1">
        <v>44635</v>
      </c>
      <c r="H86329" t="s">
        <v>11</v>
      </c>
      <c r="I86329" t="s">
        <v>139</v>
      </c>
      <c r="J86329">
        <v>0</v>
      </c>
      <c r="K86329">
        <v>0</v>
      </c>
      <c r="L86329">
        <v>233</v>
      </c>
    </row>
    <row r="86330" spans="1:12" x14ac:dyDescent="0.3">
      <c r="A86330" t="s">
        <v>226575</v>
      </c>
      <c r="B86330" t="s">
        <v>264625</v>
      </c>
      <c r="C86330" t="s">
        <v>174840</v>
      </c>
      <c r="D86330" t="s">
        <v>601</v>
      </c>
      <c r="E86330" s="7">
        <v>2</v>
      </c>
      <c r="F86330">
        <v>133</v>
      </c>
      <c r="G86330" s="1">
        <v>44641</v>
      </c>
      <c r="H86330" t="s">
        <v>164012</v>
      </c>
      <c r="I86330" t="s">
        <v>139</v>
      </c>
      <c r="J86330">
        <v>0</v>
      </c>
      <c r="K86330">
        <v>0</v>
      </c>
      <c r="L86330">
        <v>267</v>
      </c>
    </row>
    <row r="86331" spans="1:12" x14ac:dyDescent="0.3">
      <c r="A86331" t="s">
        <v>226576</v>
      </c>
      <c r="B86331" t="s">
        <v>257463</v>
      </c>
      <c r="C86331" t="s">
        <v>172206</v>
      </c>
      <c r="D86331" t="s">
        <v>3701</v>
      </c>
      <c r="E86331" s="7">
        <v>1</v>
      </c>
      <c r="F86331">
        <v>87</v>
      </c>
      <c r="G86331" s="1">
        <v>42012</v>
      </c>
      <c r="H86331" t="s">
        <v>11</v>
      </c>
      <c r="I86331" t="s">
        <v>139</v>
      </c>
      <c r="J86331">
        <v>0</v>
      </c>
      <c r="K86331">
        <v>0</v>
      </c>
      <c r="L86331">
        <v>100</v>
      </c>
    </row>
    <row r="86332" spans="1:12" x14ac:dyDescent="0.3">
      <c r="A86332" t="s">
        <v>226577</v>
      </c>
      <c r="B86332" t="s">
        <v>226578</v>
      </c>
      <c r="C86332" t="s">
        <v>226578</v>
      </c>
      <c r="D86332" t="s">
        <v>6442</v>
      </c>
      <c r="E86332" s="7">
        <v>3</v>
      </c>
      <c r="F86332">
        <v>195</v>
      </c>
      <c r="G86332" s="1">
        <v>44368</v>
      </c>
      <c r="H86332" t="s">
        <v>164016</v>
      </c>
      <c r="I86332" t="s">
        <v>139</v>
      </c>
      <c r="J86332">
        <v>0</v>
      </c>
      <c r="K86332">
        <v>0</v>
      </c>
      <c r="L86332">
        <v>459</v>
      </c>
    </row>
    <row r="86333" spans="1:12" x14ac:dyDescent="0.3">
      <c r="A86333" t="s">
        <v>274156</v>
      </c>
      <c r="B86333" t="s">
        <v>264635</v>
      </c>
      <c r="C86333" t="s">
        <v>226579</v>
      </c>
      <c r="D86333" t="s">
        <v>1390</v>
      </c>
      <c r="E86333" s="7">
        <v>1</v>
      </c>
      <c r="F86333">
        <v>68</v>
      </c>
      <c r="G86333" s="1">
        <v>44386</v>
      </c>
      <c r="H86333" t="s">
        <v>164012</v>
      </c>
      <c r="I86333" t="s">
        <v>139</v>
      </c>
      <c r="J86333">
        <v>0</v>
      </c>
      <c r="K86333">
        <v>0</v>
      </c>
      <c r="L86333">
        <v>267</v>
      </c>
    </row>
    <row r="86334" spans="1:12" x14ac:dyDescent="0.3">
      <c r="A86334" t="s">
        <v>226580</v>
      </c>
      <c r="B86334" t="s">
        <v>37393</v>
      </c>
      <c r="C86334" t="s">
        <v>178268</v>
      </c>
      <c r="D86334" t="s">
        <v>2434</v>
      </c>
      <c r="E86334" s="7">
        <v>8</v>
      </c>
      <c r="F86334">
        <v>507</v>
      </c>
      <c r="G86334" s="1">
        <v>43412</v>
      </c>
      <c r="H86334" t="s">
        <v>164016</v>
      </c>
      <c r="I86334" t="s">
        <v>139</v>
      </c>
      <c r="J86334">
        <v>0</v>
      </c>
      <c r="K86334">
        <v>0</v>
      </c>
      <c r="L86334">
        <v>574</v>
      </c>
    </row>
    <row r="86335" spans="1:12" x14ac:dyDescent="0.3">
      <c r="A86335" t="s">
        <v>80419</v>
      </c>
      <c r="B86335" t="s">
        <v>194618</v>
      </c>
      <c r="C86335" t="s">
        <v>194618</v>
      </c>
      <c r="D86335" t="s">
        <v>68880</v>
      </c>
      <c r="E86335" s="7">
        <v>19</v>
      </c>
      <c r="F86335">
        <v>1182</v>
      </c>
      <c r="G86335" s="1">
        <v>40028</v>
      </c>
      <c r="H86335" t="s">
        <v>11</v>
      </c>
      <c r="I86335" t="s">
        <v>139</v>
      </c>
      <c r="J86335">
        <v>0</v>
      </c>
      <c r="K86335">
        <v>0</v>
      </c>
      <c r="L86335">
        <v>797</v>
      </c>
    </row>
    <row r="86336" spans="1:12" x14ac:dyDescent="0.3">
      <c r="A86336" t="s">
        <v>161972</v>
      </c>
      <c r="B86336" t="s">
        <v>171225</v>
      </c>
      <c r="C86336" t="s">
        <v>171225</v>
      </c>
      <c r="D86336" t="s">
        <v>291</v>
      </c>
      <c r="E86336" s="7">
        <v>5</v>
      </c>
      <c r="F86336">
        <v>338</v>
      </c>
      <c r="G86336" s="1">
        <v>36509</v>
      </c>
      <c r="H86336" t="s">
        <v>11</v>
      </c>
      <c r="I86336" t="s">
        <v>172040</v>
      </c>
      <c r="J86336">
        <v>2.5</v>
      </c>
      <c r="K86336">
        <v>2</v>
      </c>
      <c r="L86336">
        <v>753</v>
      </c>
    </row>
    <row r="86337" spans="1:12" x14ac:dyDescent="0.3">
      <c r="A86337" t="s">
        <v>161973</v>
      </c>
      <c r="B86337" t="s">
        <v>194718</v>
      </c>
      <c r="C86337" t="s">
        <v>194718</v>
      </c>
      <c r="D86337" t="s">
        <v>9138</v>
      </c>
      <c r="E86337" s="7">
        <v>8</v>
      </c>
      <c r="F86337">
        <v>524</v>
      </c>
      <c r="G86337" s="1">
        <v>43040</v>
      </c>
      <c r="H86337" t="s">
        <v>11</v>
      </c>
      <c r="I86337" t="s">
        <v>139</v>
      </c>
      <c r="J86337">
        <v>0</v>
      </c>
      <c r="K86337">
        <v>0</v>
      </c>
      <c r="L86337">
        <v>733</v>
      </c>
    </row>
    <row r="86338" spans="1:12" x14ac:dyDescent="0.3">
      <c r="A86338" t="s">
        <v>79947</v>
      </c>
      <c r="B86338" t="s">
        <v>226581</v>
      </c>
      <c r="C86338" t="s">
        <v>226581</v>
      </c>
      <c r="D86338" t="s">
        <v>323</v>
      </c>
      <c r="E86338" s="7">
        <v>0</v>
      </c>
      <c r="F86338">
        <v>58</v>
      </c>
      <c r="G86338" s="1">
        <v>40843</v>
      </c>
      <c r="H86338" t="s">
        <v>11</v>
      </c>
      <c r="I86338" t="s">
        <v>139</v>
      </c>
      <c r="J86338">
        <v>0</v>
      </c>
      <c r="K86338">
        <v>0</v>
      </c>
      <c r="L86338">
        <v>133</v>
      </c>
    </row>
    <row r="86339" spans="1:12" x14ac:dyDescent="0.3">
      <c r="A86339" t="s">
        <v>161976</v>
      </c>
      <c r="B86339" t="s">
        <v>264636</v>
      </c>
      <c r="C86339" t="s">
        <v>179814</v>
      </c>
      <c r="D86339" t="s">
        <v>22009</v>
      </c>
      <c r="E86339" s="7">
        <v>13</v>
      </c>
      <c r="F86339">
        <v>805</v>
      </c>
      <c r="G86339" s="1">
        <v>43265</v>
      </c>
      <c r="H86339" t="s">
        <v>11</v>
      </c>
      <c r="I86339" t="s">
        <v>139</v>
      </c>
      <c r="J86339">
        <v>0</v>
      </c>
      <c r="K86339">
        <v>0</v>
      </c>
      <c r="L86339">
        <v>323</v>
      </c>
    </row>
    <row r="86340" spans="1:12" x14ac:dyDescent="0.3">
      <c r="A86340" t="s">
        <v>274157</v>
      </c>
      <c r="B86340" t="s">
        <v>264637</v>
      </c>
      <c r="C86340" t="s">
        <v>202783</v>
      </c>
      <c r="D86340" t="s">
        <v>10</v>
      </c>
      <c r="E86340" s="7">
        <v>2</v>
      </c>
      <c r="F86340">
        <v>140</v>
      </c>
      <c r="G86340" s="1">
        <v>44355</v>
      </c>
      <c r="H86340" t="s">
        <v>164012</v>
      </c>
      <c r="I86340" t="s">
        <v>139</v>
      </c>
      <c r="J86340">
        <v>0</v>
      </c>
      <c r="K86340">
        <v>0</v>
      </c>
      <c r="L86340">
        <v>233</v>
      </c>
    </row>
    <row r="86341" spans="1:12" x14ac:dyDescent="0.3">
      <c r="A86341" t="s">
        <v>161980</v>
      </c>
      <c r="B86341" t="s">
        <v>226582</v>
      </c>
      <c r="C86341" t="s">
        <v>226582</v>
      </c>
      <c r="D86341" t="s">
        <v>8050</v>
      </c>
      <c r="E86341" s="7">
        <v>6</v>
      </c>
      <c r="F86341">
        <v>397</v>
      </c>
      <c r="G86341" s="1">
        <v>44371</v>
      </c>
      <c r="H86341" t="s">
        <v>11</v>
      </c>
      <c r="I86341" t="s">
        <v>139</v>
      </c>
      <c r="J86341">
        <v>0</v>
      </c>
      <c r="K86341">
        <v>0</v>
      </c>
      <c r="L86341">
        <v>569</v>
      </c>
    </row>
    <row r="86342" spans="1:12" x14ac:dyDescent="0.3">
      <c r="A86342" t="s">
        <v>226583</v>
      </c>
      <c r="B86342" t="s">
        <v>282553</v>
      </c>
      <c r="C86342" t="s">
        <v>275537</v>
      </c>
      <c r="D86342" t="s">
        <v>514</v>
      </c>
      <c r="E86342" s="7">
        <v>1</v>
      </c>
      <c r="F86342">
        <v>106</v>
      </c>
      <c r="G86342" s="1">
        <v>44333</v>
      </c>
      <c r="H86342" t="s">
        <v>164012</v>
      </c>
      <c r="I86342" t="s">
        <v>139</v>
      </c>
      <c r="J86342">
        <v>0</v>
      </c>
      <c r="K86342">
        <v>0</v>
      </c>
      <c r="L86342">
        <v>99</v>
      </c>
    </row>
    <row r="86343" spans="1:12" x14ac:dyDescent="0.3">
      <c r="A86343" t="s">
        <v>274158</v>
      </c>
      <c r="B86343" t="s">
        <v>264638</v>
      </c>
      <c r="C86343" t="s">
        <v>192899</v>
      </c>
      <c r="D86343" t="s">
        <v>960</v>
      </c>
      <c r="E86343" s="7">
        <v>2</v>
      </c>
      <c r="F86343">
        <v>153</v>
      </c>
      <c r="G86343" s="1">
        <v>44336</v>
      </c>
      <c r="H86343" t="s">
        <v>164012</v>
      </c>
      <c r="I86343" t="s">
        <v>139</v>
      </c>
      <c r="J86343">
        <v>0</v>
      </c>
      <c r="K86343">
        <v>0</v>
      </c>
      <c r="L86343">
        <v>434</v>
      </c>
    </row>
    <row r="86344" spans="1:12" x14ac:dyDescent="0.3">
      <c r="A86344" t="s">
        <v>274159</v>
      </c>
      <c r="B86344" t="s">
        <v>264639</v>
      </c>
      <c r="C86344" t="s">
        <v>185975</v>
      </c>
      <c r="D86344" t="s">
        <v>730</v>
      </c>
      <c r="E86344" s="7">
        <v>1</v>
      </c>
      <c r="F86344">
        <v>75</v>
      </c>
      <c r="G86344" s="1">
        <v>44334</v>
      </c>
      <c r="H86344" t="s">
        <v>164012</v>
      </c>
      <c r="I86344" t="s">
        <v>139</v>
      </c>
      <c r="J86344">
        <v>0</v>
      </c>
      <c r="K86344">
        <v>0</v>
      </c>
      <c r="L86344">
        <v>300</v>
      </c>
    </row>
    <row r="86345" spans="1:12" x14ac:dyDescent="0.3">
      <c r="A86345" t="s">
        <v>226584</v>
      </c>
      <c r="B86345" t="s">
        <v>203036</v>
      </c>
      <c r="C86345" t="s">
        <v>191688</v>
      </c>
      <c r="D86345" t="s">
        <v>1377</v>
      </c>
      <c r="E86345" s="7">
        <v>4</v>
      </c>
      <c r="F86345">
        <v>242</v>
      </c>
      <c r="G86345" s="1">
        <v>44348</v>
      </c>
      <c r="H86345" t="s">
        <v>164016</v>
      </c>
      <c r="I86345" t="s">
        <v>139</v>
      </c>
      <c r="J86345">
        <v>0</v>
      </c>
      <c r="K86345">
        <v>0</v>
      </c>
      <c r="L86345">
        <v>267</v>
      </c>
    </row>
    <row r="86346" spans="1:12" x14ac:dyDescent="0.3">
      <c r="A86346" t="s">
        <v>161991</v>
      </c>
      <c r="B86346" t="s">
        <v>264640</v>
      </c>
      <c r="C86346" t="s">
        <v>226585</v>
      </c>
      <c r="D86346" t="s">
        <v>23308</v>
      </c>
      <c r="E86346" s="7">
        <v>11</v>
      </c>
      <c r="F86346">
        <v>688</v>
      </c>
      <c r="G86346" s="1">
        <v>44343</v>
      </c>
      <c r="H86346" t="s">
        <v>11</v>
      </c>
      <c r="I86346" t="s">
        <v>139</v>
      </c>
      <c r="J86346">
        <v>0</v>
      </c>
      <c r="K86346">
        <v>0</v>
      </c>
      <c r="L86346">
        <v>1138</v>
      </c>
    </row>
    <row r="86347" spans="1:12" x14ac:dyDescent="0.3">
      <c r="A86347" t="s">
        <v>226586</v>
      </c>
      <c r="B86347" t="s">
        <v>223324</v>
      </c>
      <c r="C86347" t="s">
        <v>223324</v>
      </c>
      <c r="D86347" t="s">
        <v>15211</v>
      </c>
      <c r="E86347" s="7">
        <v>6</v>
      </c>
      <c r="F86347">
        <v>367</v>
      </c>
      <c r="G86347" s="1">
        <v>44307</v>
      </c>
      <c r="H86347" t="s">
        <v>164012</v>
      </c>
      <c r="I86347" t="s">
        <v>139</v>
      </c>
      <c r="J86347">
        <v>0</v>
      </c>
      <c r="K86347">
        <v>0</v>
      </c>
      <c r="L86347">
        <v>200</v>
      </c>
    </row>
    <row r="86348" spans="1:12" x14ac:dyDescent="0.3">
      <c r="A86348" t="s">
        <v>274160</v>
      </c>
      <c r="B86348" t="s">
        <v>264641</v>
      </c>
      <c r="C86348" t="s">
        <v>274572</v>
      </c>
      <c r="D86348" t="s">
        <v>2517</v>
      </c>
      <c r="E86348" s="7">
        <v>5</v>
      </c>
      <c r="F86348">
        <v>340</v>
      </c>
      <c r="G86348" s="1">
        <v>44299</v>
      </c>
      <c r="H86348" t="s">
        <v>164012</v>
      </c>
      <c r="I86348" t="s">
        <v>139</v>
      </c>
      <c r="J86348">
        <v>0</v>
      </c>
      <c r="K86348">
        <v>0</v>
      </c>
      <c r="L86348">
        <v>233</v>
      </c>
    </row>
    <row r="86349" spans="1:12" x14ac:dyDescent="0.3">
      <c r="A86349" t="s">
        <v>274161</v>
      </c>
      <c r="B86349" t="s">
        <v>163815</v>
      </c>
      <c r="C86349" t="s">
        <v>177145</v>
      </c>
      <c r="D86349" t="s">
        <v>5946</v>
      </c>
      <c r="E86349" s="7">
        <v>5</v>
      </c>
      <c r="F86349">
        <v>306</v>
      </c>
      <c r="G86349" s="1">
        <v>44300</v>
      </c>
      <c r="H86349" t="s">
        <v>164013</v>
      </c>
      <c r="I86349" t="s">
        <v>139</v>
      </c>
      <c r="J86349">
        <v>0</v>
      </c>
      <c r="K86349">
        <v>0</v>
      </c>
      <c r="L86349">
        <v>414</v>
      </c>
    </row>
    <row r="86350" spans="1:12" x14ac:dyDescent="0.3">
      <c r="A86350" t="s">
        <v>274162</v>
      </c>
      <c r="B86350" t="s">
        <v>264642</v>
      </c>
      <c r="C86350" t="s">
        <v>279004</v>
      </c>
      <c r="D86350" t="s">
        <v>4423</v>
      </c>
      <c r="E86350" s="7">
        <v>6</v>
      </c>
      <c r="F86350">
        <v>372</v>
      </c>
      <c r="G86350" s="1">
        <v>44299</v>
      </c>
      <c r="H86350" t="s">
        <v>164012</v>
      </c>
      <c r="I86350" t="s">
        <v>139</v>
      </c>
      <c r="J86350">
        <v>0</v>
      </c>
      <c r="K86350">
        <v>0</v>
      </c>
      <c r="L86350">
        <v>434</v>
      </c>
    </row>
    <row r="86351" spans="1:12" x14ac:dyDescent="0.3">
      <c r="A86351" t="s">
        <v>274163</v>
      </c>
      <c r="B86351" t="s">
        <v>264643</v>
      </c>
      <c r="C86351" t="s">
        <v>226587</v>
      </c>
      <c r="D86351" t="s">
        <v>10948</v>
      </c>
      <c r="E86351" s="7">
        <v>8</v>
      </c>
      <c r="F86351">
        <v>488</v>
      </c>
      <c r="G86351" s="1">
        <v>44287</v>
      </c>
      <c r="H86351" t="s">
        <v>164012</v>
      </c>
      <c r="I86351" t="s">
        <v>139</v>
      </c>
      <c r="J86351">
        <v>0</v>
      </c>
      <c r="K86351">
        <v>0</v>
      </c>
      <c r="L86351">
        <v>669</v>
      </c>
    </row>
    <row r="86352" spans="1:12" x14ac:dyDescent="0.3">
      <c r="A86352" t="s">
        <v>226588</v>
      </c>
      <c r="B86352" t="s">
        <v>171225</v>
      </c>
      <c r="C86352" t="s">
        <v>201138</v>
      </c>
      <c r="D86352" t="s">
        <v>2086</v>
      </c>
      <c r="E86352" s="7">
        <v>13</v>
      </c>
      <c r="F86352">
        <v>836</v>
      </c>
      <c r="G86352" s="1">
        <v>42285</v>
      </c>
      <c r="H86352" t="s">
        <v>11</v>
      </c>
      <c r="I86352" t="s">
        <v>165493</v>
      </c>
      <c r="J86352">
        <v>4</v>
      </c>
      <c r="K86352">
        <v>8</v>
      </c>
      <c r="L86352">
        <v>957</v>
      </c>
    </row>
    <row r="86353" spans="1:12" x14ac:dyDescent="0.3">
      <c r="A86353" t="s">
        <v>226589</v>
      </c>
      <c r="B86353" t="s">
        <v>226590</v>
      </c>
      <c r="C86353" t="s">
        <v>226590</v>
      </c>
      <c r="D86353" t="s">
        <v>13075</v>
      </c>
      <c r="E86353" s="7">
        <v>9</v>
      </c>
      <c r="F86353">
        <v>584</v>
      </c>
      <c r="G86353" s="1">
        <v>40655</v>
      </c>
      <c r="H86353" t="s">
        <v>11</v>
      </c>
      <c r="I86353" t="s">
        <v>164128</v>
      </c>
      <c r="J86353">
        <v>4</v>
      </c>
      <c r="K86353">
        <v>4</v>
      </c>
      <c r="L86353">
        <v>683</v>
      </c>
    </row>
    <row r="86354" spans="1:12" x14ac:dyDescent="0.3">
      <c r="A86354" t="s">
        <v>161972</v>
      </c>
      <c r="B86354" t="s">
        <v>171225</v>
      </c>
      <c r="C86354" t="s">
        <v>171225</v>
      </c>
      <c r="D86354" t="s">
        <v>291</v>
      </c>
      <c r="E86354" s="7">
        <v>5</v>
      </c>
      <c r="F86354">
        <v>338</v>
      </c>
      <c r="G86354" s="1">
        <v>40269</v>
      </c>
      <c r="H86354" t="s">
        <v>11</v>
      </c>
      <c r="I86354" t="s">
        <v>164248</v>
      </c>
      <c r="J86354">
        <v>4.5</v>
      </c>
      <c r="K86354">
        <v>2</v>
      </c>
      <c r="L86354">
        <v>615</v>
      </c>
    </row>
    <row r="86355" spans="1:12" x14ac:dyDescent="0.3">
      <c r="A86355" t="s">
        <v>226591</v>
      </c>
      <c r="B86355" t="s">
        <v>264644</v>
      </c>
      <c r="C86355" t="s">
        <v>172356</v>
      </c>
      <c r="D86355" t="s">
        <v>5157</v>
      </c>
      <c r="E86355" s="7">
        <v>7</v>
      </c>
      <c r="F86355">
        <v>424</v>
      </c>
      <c r="G86355" s="1">
        <v>41345</v>
      </c>
      <c r="H86355" t="s">
        <v>11</v>
      </c>
      <c r="I86355" t="s">
        <v>139</v>
      </c>
      <c r="J86355">
        <v>0</v>
      </c>
      <c r="K86355">
        <v>0</v>
      </c>
      <c r="L86355">
        <v>632</v>
      </c>
    </row>
    <row r="86356" spans="1:12" x14ac:dyDescent="0.3">
      <c r="A86356" t="s">
        <v>162010</v>
      </c>
      <c r="B86356" t="s">
        <v>222213</v>
      </c>
      <c r="C86356" t="s">
        <v>171087</v>
      </c>
      <c r="D86356" t="s">
        <v>10543</v>
      </c>
      <c r="E86356" s="7">
        <v>9</v>
      </c>
      <c r="F86356">
        <v>582</v>
      </c>
      <c r="G86356" s="1">
        <v>44126</v>
      </c>
      <c r="H86356" t="s">
        <v>11</v>
      </c>
      <c r="I86356" t="s">
        <v>139</v>
      </c>
      <c r="J86356">
        <v>0</v>
      </c>
      <c r="K86356">
        <v>0</v>
      </c>
      <c r="L86356">
        <v>770</v>
      </c>
    </row>
    <row r="86357" spans="1:12" x14ac:dyDescent="0.3">
      <c r="A86357" t="s">
        <v>277311</v>
      </c>
      <c r="B86357" t="s">
        <v>277312</v>
      </c>
      <c r="C86357" t="s">
        <v>277313</v>
      </c>
      <c r="D86357" t="s">
        <v>34980</v>
      </c>
      <c r="E86357" s="7">
        <v>14</v>
      </c>
      <c r="F86357">
        <v>872</v>
      </c>
      <c r="G86357" s="1">
        <v>44231</v>
      </c>
      <c r="H86357" t="s">
        <v>164020</v>
      </c>
      <c r="I86357" t="s">
        <v>139</v>
      </c>
      <c r="J86357">
        <v>0</v>
      </c>
      <c r="K86357">
        <v>0</v>
      </c>
      <c r="L86357">
        <v>166</v>
      </c>
    </row>
    <row r="86358" spans="1:12" x14ac:dyDescent="0.3">
      <c r="A86358" t="s">
        <v>277314</v>
      </c>
      <c r="B86358" t="s">
        <v>277312</v>
      </c>
      <c r="C86358" t="s">
        <v>277313</v>
      </c>
      <c r="D86358" t="s">
        <v>28430</v>
      </c>
      <c r="E86358" s="7">
        <v>15</v>
      </c>
      <c r="F86358">
        <v>948</v>
      </c>
      <c r="G86358" s="1">
        <v>44237</v>
      </c>
      <c r="H86358" t="s">
        <v>164020</v>
      </c>
      <c r="I86358" t="s">
        <v>139</v>
      </c>
      <c r="J86358">
        <v>0</v>
      </c>
      <c r="K86358">
        <v>0</v>
      </c>
      <c r="L86358">
        <v>166</v>
      </c>
    </row>
    <row r="86359" spans="1:12" x14ac:dyDescent="0.3">
      <c r="A86359" t="s">
        <v>226592</v>
      </c>
      <c r="B86359" t="s">
        <v>226593</v>
      </c>
      <c r="C86359" t="s">
        <v>226593</v>
      </c>
      <c r="D86359" t="s">
        <v>11014</v>
      </c>
      <c r="E86359" s="7">
        <v>9</v>
      </c>
      <c r="F86359">
        <v>568</v>
      </c>
      <c r="G86359" s="1">
        <v>44273</v>
      </c>
      <c r="H86359" t="s">
        <v>11</v>
      </c>
      <c r="I86359" t="s">
        <v>139</v>
      </c>
      <c r="J86359">
        <v>0</v>
      </c>
      <c r="K86359">
        <v>0</v>
      </c>
      <c r="L86359">
        <v>888</v>
      </c>
    </row>
    <row r="86360" spans="1:12" x14ac:dyDescent="0.3">
      <c r="A86360" t="s">
        <v>162017</v>
      </c>
      <c r="B86360" t="s">
        <v>264571</v>
      </c>
      <c r="C86360" t="s">
        <v>165668</v>
      </c>
      <c r="D86360" t="s">
        <v>1401</v>
      </c>
      <c r="E86360" s="7">
        <v>3</v>
      </c>
      <c r="F86360">
        <v>203</v>
      </c>
      <c r="G86360" s="1">
        <v>44259</v>
      </c>
      <c r="H86360" t="s">
        <v>11</v>
      </c>
      <c r="I86360" t="s">
        <v>139</v>
      </c>
      <c r="J86360">
        <v>0</v>
      </c>
      <c r="K86360">
        <v>0</v>
      </c>
      <c r="L86360">
        <v>1172</v>
      </c>
    </row>
    <row r="86361" spans="1:12" x14ac:dyDescent="0.3">
      <c r="A86361" t="s">
        <v>162018</v>
      </c>
      <c r="B86361" t="s">
        <v>226594</v>
      </c>
      <c r="C86361" t="s">
        <v>226594</v>
      </c>
      <c r="D86361" t="s">
        <v>298</v>
      </c>
      <c r="E86361" s="7">
        <v>7</v>
      </c>
      <c r="F86361">
        <v>456</v>
      </c>
      <c r="G86361" s="1">
        <v>42654</v>
      </c>
      <c r="H86361" t="s">
        <v>11</v>
      </c>
      <c r="I86361" t="s">
        <v>139</v>
      </c>
      <c r="J86361">
        <v>0</v>
      </c>
      <c r="K86361">
        <v>0</v>
      </c>
      <c r="L86361">
        <v>134</v>
      </c>
    </row>
    <row r="86362" spans="1:12" x14ac:dyDescent="0.3">
      <c r="A86362" t="s">
        <v>278321</v>
      </c>
      <c r="B86362" t="s">
        <v>264645</v>
      </c>
      <c r="C86362" t="s">
        <v>226595</v>
      </c>
      <c r="D86362" t="s">
        <v>21074</v>
      </c>
      <c r="E86362" s="7">
        <v>12</v>
      </c>
      <c r="F86362">
        <v>728</v>
      </c>
      <c r="G86362" s="1">
        <v>44274</v>
      </c>
      <c r="H86362" t="s">
        <v>164011</v>
      </c>
      <c r="I86362" t="s">
        <v>139</v>
      </c>
      <c r="J86362">
        <v>0</v>
      </c>
      <c r="K86362">
        <v>0</v>
      </c>
      <c r="L86362">
        <v>614</v>
      </c>
    </row>
    <row r="86363" spans="1:12" x14ac:dyDescent="0.3">
      <c r="A86363" t="s">
        <v>161635</v>
      </c>
      <c r="B86363" t="s">
        <v>264571</v>
      </c>
      <c r="C86363" t="s">
        <v>165668</v>
      </c>
      <c r="D86363" t="s">
        <v>1399</v>
      </c>
      <c r="E86363" s="7">
        <v>3</v>
      </c>
      <c r="F86363">
        <v>187</v>
      </c>
      <c r="G86363" s="1">
        <v>44277</v>
      </c>
      <c r="H86363" t="s">
        <v>11</v>
      </c>
      <c r="I86363" t="s">
        <v>139</v>
      </c>
      <c r="J86363">
        <v>0</v>
      </c>
      <c r="K86363">
        <v>0</v>
      </c>
      <c r="L86363">
        <v>1172</v>
      </c>
    </row>
    <row r="86364" spans="1:12" x14ac:dyDescent="0.3">
      <c r="A86364" t="s">
        <v>226596</v>
      </c>
      <c r="B86364" t="s">
        <v>239548</v>
      </c>
      <c r="C86364" t="s">
        <v>167905</v>
      </c>
      <c r="D86364" t="s">
        <v>1910</v>
      </c>
      <c r="E86364" s="7">
        <v>6</v>
      </c>
      <c r="F86364">
        <v>388</v>
      </c>
      <c r="G86364" s="1">
        <v>43144</v>
      </c>
      <c r="H86364" t="s">
        <v>11</v>
      </c>
      <c r="I86364" t="s">
        <v>139</v>
      </c>
      <c r="J86364">
        <v>0</v>
      </c>
      <c r="K86364">
        <v>0</v>
      </c>
      <c r="L86364">
        <v>820</v>
      </c>
    </row>
    <row r="86365" spans="1:12" x14ac:dyDescent="0.3">
      <c r="A86365" t="s">
        <v>269446</v>
      </c>
      <c r="B86365" t="s">
        <v>210932</v>
      </c>
      <c r="C86365" t="s">
        <v>226597</v>
      </c>
      <c r="D86365" t="s">
        <v>2599</v>
      </c>
      <c r="E86365" s="7">
        <v>10</v>
      </c>
      <c r="F86365">
        <v>623</v>
      </c>
      <c r="G86365" s="1">
        <v>43781</v>
      </c>
      <c r="H86365" t="s">
        <v>11</v>
      </c>
      <c r="I86365" t="s">
        <v>139</v>
      </c>
      <c r="J86365">
        <v>0</v>
      </c>
      <c r="K86365">
        <v>0</v>
      </c>
      <c r="L86365">
        <v>1005</v>
      </c>
    </row>
    <row r="86366" spans="1:12" x14ac:dyDescent="0.3">
      <c r="A86366" t="s">
        <v>162027</v>
      </c>
      <c r="B86366" t="s">
        <v>27065</v>
      </c>
      <c r="C86366" t="s">
        <v>166394</v>
      </c>
      <c r="D86366" t="s">
        <v>162028</v>
      </c>
      <c r="E86366" s="7">
        <v>0</v>
      </c>
      <c r="F86366">
        <v>1444</v>
      </c>
      <c r="G86366" s="1">
        <v>40441</v>
      </c>
      <c r="H86366" t="s">
        <v>11</v>
      </c>
      <c r="I86366" t="s">
        <v>164140</v>
      </c>
      <c r="J86366">
        <v>5</v>
      </c>
      <c r="K86366">
        <v>1</v>
      </c>
      <c r="L86366">
        <v>1640</v>
      </c>
    </row>
    <row r="86367" spans="1:12" x14ac:dyDescent="0.3">
      <c r="A86367" t="s">
        <v>107951</v>
      </c>
      <c r="B86367" t="s">
        <v>264646</v>
      </c>
      <c r="C86367" t="s">
        <v>178176</v>
      </c>
      <c r="D86367" t="s">
        <v>18749</v>
      </c>
      <c r="E86367" s="7">
        <v>12</v>
      </c>
      <c r="F86367">
        <v>733</v>
      </c>
      <c r="G86367" s="1">
        <v>43070</v>
      </c>
      <c r="H86367" t="s">
        <v>11</v>
      </c>
      <c r="I86367" t="s">
        <v>139</v>
      </c>
      <c r="J86367">
        <v>0</v>
      </c>
      <c r="K86367">
        <v>0</v>
      </c>
      <c r="L86367">
        <v>1063</v>
      </c>
    </row>
    <row r="86368" spans="1:12" x14ac:dyDescent="0.3">
      <c r="A86368" t="s">
        <v>226598</v>
      </c>
      <c r="B86368" t="s">
        <v>249511</v>
      </c>
      <c r="C86368" t="s">
        <v>179573</v>
      </c>
      <c r="D86368" t="s">
        <v>50</v>
      </c>
      <c r="E86368" s="7">
        <v>13</v>
      </c>
      <c r="F86368">
        <v>802</v>
      </c>
      <c r="G86368" s="1">
        <v>40535</v>
      </c>
      <c r="H86368" t="s">
        <v>11</v>
      </c>
      <c r="I86368" t="s">
        <v>139</v>
      </c>
      <c r="J86368">
        <v>0</v>
      </c>
      <c r="K86368">
        <v>0</v>
      </c>
      <c r="L86368">
        <v>844</v>
      </c>
    </row>
    <row r="86369" spans="1:12" x14ac:dyDescent="0.3">
      <c r="A86369" t="s">
        <v>274164</v>
      </c>
      <c r="B86369" t="s">
        <v>279003</v>
      </c>
      <c r="C86369" t="s">
        <v>275538</v>
      </c>
      <c r="D86369" t="s">
        <v>2256</v>
      </c>
      <c r="E86369" s="7">
        <v>1</v>
      </c>
      <c r="F86369">
        <v>116</v>
      </c>
      <c r="G86369" s="1">
        <v>44165</v>
      </c>
      <c r="H86369" t="s">
        <v>164012</v>
      </c>
      <c r="I86369" t="s">
        <v>139</v>
      </c>
      <c r="J86369">
        <v>0</v>
      </c>
      <c r="K86369">
        <v>0</v>
      </c>
      <c r="L86369">
        <v>267</v>
      </c>
    </row>
    <row r="86370" spans="1:12" x14ac:dyDescent="0.3">
      <c r="A86370" t="s">
        <v>226599</v>
      </c>
      <c r="B86370" t="s">
        <v>264647</v>
      </c>
      <c r="C86370" t="s">
        <v>174947</v>
      </c>
      <c r="D86370" t="s">
        <v>726</v>
      </c>
      <c r="E86370" s="7">
        <v>1</v>
      </c>
      <c r="F86370">
        <v>74</v>
      </c>
      <c r="G86370" s="1">
        <v>44141</v>
      </c>
      <c r="H86370" t="s">
        <v>164012</v>
      </c>
      <c r="I86370" t="s">
        <v>139</v>
      </c>
      <c r="J86370">
        <v>0</v>
      </c>
      <c r="K86370">
        <v>0</v>
      </c>
      <c r="L86370">
        <v>267</v>
      </c>
    </row>
    <row r="86371" spans="1:12" x14ac:dyDescent="0.3">
      <c r="A86371" t="s">
        <v>226600</v>
      </c>
      <c r="B86371" t="s">
        <v>278476</v>
      </c>
      <c r="C86371" t="s">
        <v>274574</v>
      </c>
      <c r="D86371" t="s">
        <v>1442</v>
      </c>
      <c r="E86371" s="7">
        <v>0</v>
      </c>
      <c r="F86371">
        <v>59</v>
      </c>
      <c r="G86371" s="1">
        <v>44089</v>
      </c>
      <c r="H86371" t="s">
        <v>164011</v>
      </c>
      <c r="I86371" t="s">
        <v>139</v>
      </c>
      <c r="J86371">
        <v>0</v>
      </c>
      <c r="K86371">
        <v>0</v>
      </c>
      <c r="L86371">
        <v>115</v>
      </c>
    </row>
    <row r="86372" spans="1:12" x14ac:dyDescent="0.3">
      <c r="A86372" t="s">
        <v>226601</v>
      </c>
      <c r="B86372" t="s">
        <v>278476</v>
      </c>
      <c r="C86372" t="s">
        <v>274574</v>
      </c>
      <c r="D86372" t="s">
        <v>303</v>
      </c>
      <c r="E86372" s="7">
        <v>1</v>
      </c>
      <c r="F86372">
        <v>89</v>
      </c>
      <c r="G86372" s="1">
        <v>44089</v>
      </c>
      <c r="H86372" t="s">
        <v>164011</v>
      </c>
      <c r="I86372" t="s">
        <v>139</v>
      </c>
      <c r="J86372">
        <v>0</v>
      </c>
      <c r="K86372">
        <v>0</v>
      </c>
      <c r="L86372">
        <v>115</v>
      </c>
    </row>
    <row r="86373" spans="1:12" x14ac:dyDescent="0.3">
      <c r="A86373" t="s">
        <v>226602</v>
      </c>
      <c r="B86373" t="s">
        <v>278476</v>
      </c>
      <c r="C86373" t="s">
        <v>274574</v>
      </c>
      <c r="D86373" t="s">
        <v>685</v>
      </c>
      <c r="E86373" s="7">
        <v>1</v>
      </c>
      <c r="F86373">
        <v>65</v>
      </c>
      <c r="G86373" s="1">
        <v>44089</v>
      </c>
      <c r="H86373" t="s">
        <v>164011</v>
      </c>
      <c r="I86373" t="s">
        <v>139</v>
      </c>
      <c r="J86373">
        <v>0</v>
      </c>
      <c r="K86373">
        <v>0</v>
      </c>
      <c r="L86373">
        <v>115</v>
      </c>
    </row>
    <row r="86374" spans="1:12" x14ac:dyDescent="0.3">
      <c r="A86374" t="s">
        <v>226603</v>
      </c>
      <c r="B86374" t="s">
        <v>278476</v>
      </c>
      <c r="C86374" t="s">
        <v>274574</v>
      </c>
      <c r="D86374" t="s">
        <v>1119</v>
      </c>
      <c r="E86374" s="7">
        <v>0</v>
      </c>
      <c r="F86374">
        <v>44</v>
      </c>
      <c r="G86374" s="1">
        <v>44089</v>
      </c>
      <c r="H86374" t="s">
        <v>164011</v>
      </c>
      <c r="I86374" t="s">
        <v>139</v>
      </c>
      <c r="J86374">
        <v>0</v>
      </c>
      <c r="K86374">
        <v>0</v>
      </c>
      <c r="L86374">
        <v>115</v>
      </c>
    </row>
    <row r="86375" spans="1:12" x14ac:dyDescent="0.3">
      <c r="A86375" t="s">
        <v>226604</v>
      </c>
      <c r="B86375" t="s">
        <v>264590</v>
      </c>
      <c r="C86375" t="s">
        <v>226497</v>
      </c>
      <c r="D86375" t="s">
        <v>1122</v>
      </c>
      <c r="E86375" s="7">
        <v>0</v>
      </c>
      <c r="F86375">
        <v>51</v>
      </c>
      <c r="G86375" s="1">
        <v>44035</v>
      </c>
      <c r="H86375" t="s">
        <v>11</v>
      </c>
      <c r="I86375" t="s">
        <v>139</v>
      </c>
      <c r="J86375">
        <v>0</v>
      </c>
      <c r="K86375">
        <v>0</v>
      </c>
      <c r="L86375">
        <v>233</v>
      </c>
    </row>
    <row r="86376" spans="1:12" x14ac:dyDescent="0.3">
      <c r="A86376" t="s">
        <v>226605</v>
      </c>
      <c r="B86376" t="s">
        <v>264590</v>
      </c>
      <c r="C86376" t="s">
        <v>226497</v>
      </c>
      <c r="D86376" t="s">
        <v>871</v>
      </c>
      <c r="E86376" s="7">
        <v>0</v>
      </c>
      <c r="F86376">
        <v>25</v>
      </c>
      <c r="G86376" s="1">
        <v>44040</v>
      </c>
      <c r="H86376" t="s">
        <v>11</v>
      </c>
      <c r="I86376" t="s">
        <v>139</v>
      </c>
      <c r="J86376">
        <v>0</v>
      </c>
      <c r="K86376">
        <v>0</v>
      </c>
      <c r="L86376">
        <v>166</v>
      </c>
    </row>
    <row r="86377" spans="1:12" x14ac:dyDescent="0.3">
      <c r="A86377" t="s">
        <v>226606</v>
      </c>
      <c r="B86377" t="s">
        <v>264590</v>
      </c>
      <c r="C86377" t="s">
        <v>226497</v>
      </c>
      <c r="D86377" t="s">
        <v>871</v>
      </c>
      <c r="E86377" s="7">
        <v>0</v>
      </c>
      <c r="F86377">
        <v>25</v>
      </c>
      <c r="G86377" s="1">
        <v>44040</v>
      </c>
      <c r="H86377" t="s">
        <v>11</v>
      </c>
      <c r="I86377" t="s">
        <v>139</v>
      </c>
      <c r="J86377">
        <v>0</v>
      </c>
      <c r="K86377">
        <v>0</v>
      </c>
      <c r="L86377">
        <v>166</v>
      </c>
    </row>
    <row r="86378" spans="1:12" x14ac:dyDescent="0.3">
      <c r="A86378" t="s">
        <v>226607</v>
      </c>
      <c r="B86378" t="s">
        <v>264590</v>
      </c>
      <c r="C86378" t="s">
        <v>226497</v>
      </c>
      <c r="D86378" t="s">
        <v>871</v>
      </c>
      <c r="E86378" s="7">
        <v>0</v>
      </c>
      <c r="F86378">
        <v>25</v>
      </c>
      <c r="G86378" s="1">
        <v>44040</v>
      </c>
      <c r="H86378" t="s">
        <v>11</v>
      </c>
      <c r="I86378" t="s">
        <v>139</v>
      </c>
      <c r="J86378">
        <v>0</v>
      </c>
      <c r="K86378">
        <v>0</v>
      </c>
      <c r="L86378">
        <v>166</v>
      </c>
    </row>
    <row r="86379" spans="1:12" x14ac:dyDescent="0.3">
      <c r="A86379" t="s">
        <v>226608</v>
      </c>
      <c r="B86379" t="s">
        <v>264590</v>
      </c>
      <c r="C86379" t="s">
        <v>226497</v>
      </c>
      <c r="D86379" t="s">
        <v>871</v>
      </c>
      <c r="E86379" s="7">
        <v>0</v>
      </c>
      <c r="F86379">
        <v>25</v>
      </c>
      <c r="G86379" s="1">
        <v>44040</v>
      </c>
      <c r="H86379" t="s">
        <v>11</v>
      </c>
      <c r="I86379" t="s">
        <v>139</v>
      </c>
      <c r="J86379">
        <v>0</v>
      </c>
      <c r="K86379">
        <v>0</v>
      </c>
      <c r="L86379">
        <v>166</v>
      </c>
    </row>
    <row r="86380" spans="1:12" x14ac:dyDescent="0.3">
      <c r="A86380" t="s">
        <v>226604</v>
      </c>
      <c r="B86380" t="s">
        <v>264590</v>
      </c>
      <c r="C86380" t="s">
        <v>226497</v>
      </c>
      <c r="D86380" t="s">
        <v>871</v>
      </c>
      <c r="E86380" s="7">
        <v>0</v>
      </c>
      <c r="F86380">
        <v>25</v>
      </c>
      <c r="G86380" s="1">
        <v>44040</v>
      </c>
      <c r="H86380" t="s">
        <v>11</v>
      </c>
      <c r="I86380" t="s">
        <v>139</v>
      </c>
      <c r="J86380">
        <v>0</v>
      </c>
      <c r="K86380">
        <v>0</v>
      </c>
      <c r="L86380">
        <v>166</v>
      </c>
    </row>
    <row r="86381" spans="1:12" x14ac:dyDescent="0.3">
      <c r="A86381" t="s">
        <v>162044</v>
      </c>
      <c r="B86381" t="s">
        <v>191026</v>
      </c>
      <c r="C86381" t="s">
        <v>226609</v>
      </c>
      <c r="D86381" t="s">
        <v>21862</v>
      </c>
      <c r="E86381" s="7">
        <v>11</v>
      </c>
      <c r="F86381">
        <v>678</v>
      </c>
      <c r="G86381" s="1">
        <v>44012</v>
      </c>
      <c r="H86381" t="s">
        <v>164012</v>
      </c>
      <c r="I86381" t="s">
        <v>139</v>
      </c>
      <c r="J86381">
        <v>0</v>
      </c>
      <c r="K86381">
        <v>0</v>
      </c>
      <c r="L86381">
        <v>502</v>
      </c>
    </row>
    <row r="86382" spans="1:12" x14ac:dyDescent="0.3">
      <c r="A86382" t="s">
        <v>274165</v>
      </c>
      <c r="B86382" t="s">
        <v>264590</v>
      </c>
      <c r="C86382" t="s">
        <v>226475</v>
      </c>
      <c r="D86382" t="s">
        <v>1122</v>
      </c>
      <c r="E86382" s="7">
        <v>0</v>
      </c>
      <c r="F86382">
        <v>51</v>
      </c>
      <c r="G86382" s="1">
        <v>44034</v>
      </c>
      <c r="H86382" t="s">
        <v>164012</v>
      </c>
      <c r="I86382" t="s">
        <v>139</v>
      </c>
      <c r="J86382">
        <v>0</v>
      </c>
      <c r="K86382">
        <v>0</v>
      </c>
      <c r="L86382">
        <v>233</v>
      </c>
    </row>
    <row r="86383" spans="1:12" x14ac:dyDescent="0.3">
      <c r="A86383" t="s">
        <v>274166</v>
      </c>
      <c r="B86383" t="s">
        <v>264590</v>
      </c>
      <c r="C86383" t="s">
        <v>226475</v>
      </c>
      <c r="D86383" t="s">
        <v>1122</v>
      </c>
      <c r="E86383" s="7">
        <v>0</v>
      </c>
      <c r="F86383">
        <v>51</v>
      </c>
      <c r="G86383" s="1">
        <v>44034</v>
      </c>
      <c r="H86383" t="s">
        <v>164012</v>
      </c>
      <c r="I86383" t="s">
        <v>139</v>
      </c>
      <c r="J86383">
        <v>0</v>
      </c>
      <c r="K86383">
        <v>0</v>
      </c>
      <c r="L86383">
        <v>233</v>
      </c>
    </row>
    <row r="86384" spans="1:12" x14ac:dyDescent="0.3">
      <c r="A86384" t="s">
        <v>162048</v>
      </c>
      <c r="B86384" t="s">
        <v>264590</v>
      </c>
      <c r="C86384" t="s">
        <v>226475</v>
      </c>
      <c r="D86384" t="s">
        <v>1122</v>
      </c>
      <c r="E86384" s="7">
        <v>0</v>
      </c>
      <c r="F86384">
        <v>51</v>
      </c>
      <c r="G86384" s="1">
        <v>44034</v>
      </c>
      <c r="H86384" t="s">
        <v>164012</v>
      </c>
      <c r="I86384" t="s">
        <v>139</v>
      </c>
      <c r="J86384">
        <v>0</v>
      </c>
      <c r="K86384">
        <v>0</v>
      </c>
      <c r="L86384">
        <v>233</v>
      </c>
    </row>
    <row r="86385" spans="1:12" x14ac:dyDescent="0.3">
      <c r="A86385" t="s">
        <v>226610</v>
      </c>
      <c r="B86385" t="s">
        <v>264590</v>
      </c>
      <c r="C86385" t="s">
        <v>226497</v>
      </c>
      <c r="D86385" t="s">
        <v>1122</v>
      </c>
      <c r="E86385" s="7">
        <v>0</v>
      </c>
      <c r="F86385">
        <v>51</v>
      </c>
      <c r="G86385" s="1">
        <v>44034</v>
      </c>
      <c r="H86385" t="s">
        <v>11</v>
      </c>
      <c r="I86385" t="s">
        <v>139</v>
      </c>
      <c r="J86385">
        <v>0</v>
      </c>
      <c r="K86385">
        <v>0</v>
      </c>
      <c r="L86385">
        <v>233</v>
      </c>
    </row>
    <row r="86386" spans="1:12" x14ac:dyDescent="0.3">
      <c r="A86386" t="s">
        <v>274167</v>
      </c>
      <c r="B86386" t="s">
        <v>264590</v>
      </c>
      <c r="C86386" t="s">
        <v>226475</v>
      </c>
      <c r="D86386" t="s">
        <v>1122</v>
      </c>
      <c r="E86386" s="7">
        <v>0</v>
      </c>
      <c r="F86386">
        <v>51</v>
      </c>
      <c r="G86386" s="1">
        <v>44034</v>
      </c>
      <c r="H86386" t="s">
        <v>164012</v>
      </c>
      <c r="I86386" t="s">
        <v>139</v>
      </c>
      <c r="J86386">
        <v>0</v>
      </c>
      <c r="K86386">
        <v>0</v>
      </c>
      <c r="L86386">
        <v>233</v>
      </c>
    </row>
    <row r="86387" spans="1:12" x14ac:dyDescent="0.3">
      <c r="A86387" t="s">
        <v>226611</v>
      </c>
      <c r="B86387" t="s">
        <v>264590</v>
      </c>
      <c r="C86387" t="s">
        <v>226497</v>
      </c>
      <c r="D86387" t="s">
        <v>1122</v>
      </c>
      <c r="E86387" s="7">
        <v>0</v>
      </c>
      <c r="F86387">
        <v>51</v>
      </c>
      <c r="G86387" s="1">
        <v>44034</v>
      </c>
      <c r="H86387" t="s">
        <v>11</v>
      </c>
      <c r="I86387" t="s">
        <v>139</v>
      </c>
      <c r="J86387">
        <v>0</v>
      </c>
      <c r="K86387">
        <v>0</v>
      </c>
      <c r="L86387">
        <v>233</v>
      </c>
    </row>
    <row r="86388" spans="1:12" x14ac:dyDescent="0.3">
      <c r="A86388" t="s">
        <v>226612</v>
      </c>
      <c r="B86388" t="s">
        <v>264590</v>
      </c>
      <c r="C86388" t="s">
        <v>226497</v>
      </c>
      <c r="D86388" t="s">
        <v>1122</v>
      </c>
      <c r="E86388" s="7">
        <v>0</v>
      </c>
      <c r="F86388">
        <v>51</v>
      </c>
      <c r="G86388" s="1">
        <v>44034</v>
      </c>
      <c r="H86388" t="s">
        <v>11</v>
      </c>
      <c r="I86388" t="s">
        <v>139</v>
      </c>
      <c r="J86388">
        <v>0</v>
      </c>
      <c r="K86388">
        <v>0</v>
      </c>
      <c r="L86388">
        <v>233</v>
      </c>
    </row>
    <row r="86389" spans="1:12" x14ac:dyDescent="0.3">
      <c r="A86389" t="s">
        <v>226613</v>
      </c>
      <c r="B86389" t="s">
        <v>264590</v>
      </c>
      <c r="C86389" t="s">
        <v>226497</v>
      </c>
      <c r="D86389" t="s">
        <v>1122</v>
      </c>
      <c r="E86389" s="7">
        <v>0</v>
      </c>
      <c r="F86389">
        <v>51</v>
      </c>
      <c r="G86389" s="1">
        <v>44034</v>
      </c>
      <c r="H86389" t="s">
        <v>11</v>
      </c>
      <c r="I86389" t="s">
        <v>139</v>
      </c>
      <c r="J86389">
        <v>0</v>
      </c>
      <c r="K86389">
        <v>0</v>
      </c>
      <c r="L86389">
        <v>233</v>
      </c>
    </row>
    <row r="86390" spans="1:12" x14ac:dyDescent="0.3">
      <c r="A86390" t="s">
        <v>226614</v>
      </c>
      <c r="B86390" t="s">
        <v>264590</v>
      </c>
      <c r="C86390" t="s">
        <v>226497</v>
      </c>
      <c r="D86390" t="s">
        <v>1122</v>
      </c>
      <c r="E86390" s="7">
        <v>0</v>
      </c>
      <c r="F86390">
        <v>51</v>
      </c>
      <c r="G86390" s="1">
        <v>44034</v>
      </c>
      <c r="H86390" t="s">
        <v>11</v>
      </c>
      <c r="I86390" t="s">
        <v>139</v>
      </c>
      <c r="J86390">
        <v>0</v>
      </c>
      <c r="K86390">
        <v>0</v>
      </c>
      <c r="L86390">
        <v>233</v>
      </c>
    </row>
    <row r="86391" spans="1:12" x14ac:dyDescent="0.3">
      <c r="A86391" t="s">
        <v>226615</v>
      </c>
      <c r="B86391" t="s">
        <v>264590</v>
      </c>
      <c r="C86391" t="s">
        <v>226497</v>
      </c>
      <c r="D86391" t="s">
        <v>1122</v>
      </c>
      <c r="E86391" s="7">
        <v>0</v>
      </c>
      <c r="F86391">
        <v>51</v>
      </c>
      <c r="G86391" s="1">
        <v>44034</v>
      </c>
      <c r="H86391" t="s">
        <v>11</v>
      </c>
      <c r="I86391" t="s">
        <v>139</v>
      </c>
      <c r="J86391">
        <v>0</v>
      </c>
      <c r="K86391">
        <v>0</v>
      </c>
      <c r="L86391">
        <v>233</v>
      </c>
    </row>
    <row r="86392" spans="1:12" x14ac:dyDescent="0.3">
      <c r="A86392" t="s">
        <v>226616</v>
      </c>
      <c r="B86392" t="s">
        <v>264590</v>
      </c>
      <c r="C86392" t="s">
        <v>226497</v>
      </c>
      <c r="D86392" t="s">
        <v>1122</v>
      </c>
      <c r="E86392" s="7">
        <v>0</v>
      </c>
      <c r="F86392">
        <v>51</v>
      </c>
      <c r="G86392" s="1">
        <v>44034</v>
      </c>
      <c r="H86392" t="s">
        <v>11</v>
      </c>
      <c r="I86392" t="s">
        <v>139</v>
      </c>
      <c r="J86392">
        <v>0</v>
      </c>
      <c r="K86392">
        <v>0</v>
      </c>
      <c r="L86392">
        <v>233</v>
      </c>
    </row>
    <row r="86393" spans="1:12" x14ac:dyDescent="0.3">
      <c r="A86393" t="s">
        <v>226617</v>
      </c>
      <c r="B86393" t="s">
        <v>264648</v>
      </c>
      <c r="C86393" t="s">
        <v>181954</v>
      </c>
      <c r="D86393" t="s">
        <v>2428</v>
      </c>
      <c r="E86393" s="7">
        <v>5</v>
      </c>
      <c r="F86393">
        <v>303</v>
      </c>
      <c r="G86393" s="1">
        <v>44005</v>
      </c>
      <c r="H86393" t="s">
        <v>164016</v>
      </c>
      <c r="I86393" t="s">
        <v>139</v>
      </c>
      <c r="J86393">
        <v>0</v>
      </c>
      <c r="K86393">
        <v>0</v>
      </c>
      <c r="L86393">
        <v>267</v>
      </c>
    </row>
    <row r="86394" spans="1:12" x14ac:dyDescent="0.3">
      <c r="A86394" t="s">
        <v>226618</v>
      </c>
      <c r="B86394" t="s">
        <v>248641</v>
      </c>
      <c r="C86394" t="s">
        <v>167560</v>
      </c>
      <c r="D86394" t="s">
        <v>1422</v>
      </c>
      <c r="E86394" s="7">
        <v>1</v>
      </c>
      <c r="F86394">
        <v>80</v>
      </c>
      <c r="G86394" s="1">
        <v>43974</v>
      </c>
      <c r="H86394" t="s">
        <v>164016</v>
      </c>
      <c r="I86394" t="s">
        <v>139</v>
      </c>
      <c r="J86394">
        <v>0</v>
      </c>
      <c r="K86394">
        <v>0</v>
      </c>
      <c r="L86394">
        <v>190</v>
      </c>
    </row>
    <row r="86395" spans="1:12" x14ac:dyDescent="0.3">
      <c r="A86395" t="s">
        <v>162060</v>
      </c>
      <c r="B86395" t="s">
        <v>264649</v>
      </c>
      <c r="C86395" t="s">
        <v>226619</v>
      </c>
      <c r="D86395" t="s">
        <v>218</v>
      </c>
      <c r="E86395" s="7">
        <v>5</v>
      </c>
      <c r="F86395">
        <v>327</v>
      </c>
      <c r="G86395" s="1">
        <v>43976</v>
      </c>
      <c r="H86395" t="s">
        <v>164016</v>
      </c>
      <c r="I86395" t="s">
        <v>139</v>
      </c>
      <c r="J86395">
        <v>0</v>
      </c>
      <c r="K86395">
        <v>0</v>
      </c>
      <c r="L86395">
        <v>190</v>
      </c>
    </row>
    <row r="86396" spans="1:12" x14ac:dyDescent="0.3">
      <c r="A86396" t="s">
        <v>162063</v>
      </c>
      <c r="B86396" t="s">
        <v>264648</v>
      </c>
      <c r="C86396" t="s">
        <v>181954</v>
      </c>
      <c r="D86396" t="s">
        <v>712</v>
      </c>
      <c r="E86396" s="7">
        <v>5</v>
      </c>
      <c r="F86396">
        <v>305</v>
      </c>
      <c r="G86396" s="1">
        <v>43963</v>
      </c>
      <c r="H86396" t="s">
        <v>164016</v>
      </c>
      <c r="I86396" t="s">
        <v>139</v>
      </c>
      <c r="J86396">
        <v>0</v>
      </c>
      <c r="K86396">
        <v>0</v>
      </c>
      <c r="L86396">
        <v>267</v>
      </c>
    </row>
    <row r="86397" spans="1:12" x14ac:dyDescent="0.3">
      <c r="A86397" t="s">
        <v>162064</v>
      </c>
      <c r="B86397" t="s">
        <v>246156</v>
      </c>
      <c r="C86397" t="s">
        <v>223277</v>
      </c>
      <c r="D86397" t="s">
        <v>1258</v>
      </c>
      <c r="E86397" s="7">
        <v>2</v>
      </c>
      <c r="F86397">
        <v>137</v>
      </c>
      <c r="G86397" s="1">
        <v>43944</v>
      </c>
      <c r="H86397" t="s">
        <v>164012</v>
      </c>
      <c r="I86397" t="s">
        <v>139</v>
      </c>
      <c r="J86397">
        <v>0</v>
      </c>
      <c r="K86397">
        <v>0</v>
      </c>
      <c r="L86397">
        <v>636</v>
      </c>
    </row>
    <row r="86398" spans="1:12" x14ac:dyDescent="0.3">
      <c r="A86398" t="s">
        <v>277308</v>
      </c>
      <c r="B86398" t="s">
        <v>245703</v>
      </c>
      <c r="C86398" t="s">
        <v>175095</v>
      </c>
      <c r="D86398" t="s">
        <v>2304</v>
      </c>
      <c r="E86398" s="7">
        <v>9</v>
      </c>
      <c r="F86398">
        <v>598</v>
      </c>
      <c r="G86398" s="1">
        <v>43923</v>
      </c>
      <c r="H86398" t="s">
        <v>164020</v>
      </c>
      <c r="I86398" t="s">
        <v>139</v>
      </c>
      <c r="J86398">
        <v>0</v>
      </c>
      <c r="K86398">
        <v>0</v>
      </c>
      <c r="L86398">
        <v>233</v>
      </c>
    </row>
    <row r="86399" spans="1:12" x14ac:dyDescent="0.3">
      <c r="A86399" t="s">
        <v>274168</v>
      </c>
      <c r="B86399" t="s">
        <v>175095</v>
      </c>
      <c r="C86399" t="s">
        <v>175095</v>
      </c>
      <c r="D86399" t="s">
        <v>2480</v>
      </c>
      <c r="E86399" s="7">
        <v>1</v>
      </c>
      <c r="F86399">
        <v>67</v>
      </c>
      <c r="G86399" s="1">
        <v>43909</v>
      </c>
      <c r="H86399" t="s">
        <v>164016</v>
      </c>
      <c r="I86399" t="s">
        <v>139</v>
      </c>
      <c r="J86399">
        <v>0</v>
      </c>
      <c r="K86399">
        <v>0</v>
      </c>
      <c r="L86399">
        <v>113</v>
      </c>
    </row>
    <row r="86400" spans="1:12" x14ac:dyDescent="0.3">
      <c r="A86400" t="s">
        <v>277309</v>
      </c>
      <c r="B86400" t="s">
        <v>277310</v>
      </c>
      <c r="C86400" t="s">
        <v>175095</v>
      </c>
      <c r="D86400" t="s">
        <v>53</v>
      </c>
      <c r="E86400" s="7">
        <v>8</v>
      </c>
      <c r="F86400">
        <v>528</v>
      </c>
      <c r="G86400" s="1">
        <v>43910</v>
      </c>
      <c r="H86400" t="s">
        <v>164020</v>
      </c>
      <c r="I86400" t="s">
        <v>139</v>
      </c>
      <c r="J86400">
        <v>0</v>
      </c>
      <c r="K86400">
        <v>0</v>
      </c>
      <c r="L86400">
        <v>233</v>
      </c>
    </row>
    <row r="86401" spans="1:12" x14ac:dyDescent="0.3">
      <c r="A86401" t="s">
        <v>226620</v>
      </c>
      <c r="B86401" t="s">
        <v>264650</v>
      </c>
      <c r="C86401" t="s">
        <v>193940</v>
      </c>
      <c r="D86401" t="s">
        <v>58399</v>
      </c>
      <c r="E86401" s="7">
        <v>18</v>
      </c>
      <c r="F86401">
        <v>1101</v>
      </c>
      <c r="G86401" s="1">
        <v>43893</v>
      </c>
      <c r="H86401" t="s">
        <v>164011</v>
      </c>
      <c r="I86401" t="s">
        <v>139</v>
      </c>
      <c r="J86401">
        <v>0</v>
      </c>
      <c r="K86401">
        <v>0</v>
      </c>
      <c r="L86401">
        <v>422</v>
      </c>
    </row>
    <row r="86402" spans="1:12" x14ac:dyDescent="0.3">
      <c r="A86402" t="s">
        <v>162071</v>
      </c>
      <c r="B86402" t="s">
        <v>264590</v>
      </c>
      <c r="C86402" t="s">
        <v>226475</v>
      </c>
      <c r="D86402" t="s">
        <v>1885</v>
      </c>
      <c r="E86402" s="7">
        <v>0</v>
      </c>
      <c r="F86402">
        <v>54</v>
      </c>
      <c r="G86402" s="1">
        <v>43874</v>
      </c>
      <c r="H86402" t="s">
        <v>164012</v>
      </c>
      <c r="I86402" t="s">
        <v>139</v>
      </c>
      <c r="J86402">
        <v>0</v>
      </c>
      <c r="K86402">
        <v>0</v>
      </c>
      <c r="L86402">
        <v>233</v>
      </c>
    </row>
    <row r="86403" spans="1:12" x14ac:dyDescent="0.3">
      <c r="A86403" t="s">
        <v>226621</v>
      </c>
      <c r="B86403" t="s">
        <v>264651</v>
      </c>
      <c r="C86403" t="s">
        <v>226622</v>
      </c>
      <c r="D86403" t="s">
        <v>14963</v>
      </c>
      <c r="E86403" s="7">
        <v>7</v>
      </c>
      <c r="F86403">
        <v>463</v>
      </c>
      <c r="G86403" s="1">
        <v>43784</v>
      </c>
      <c r="H86403" t="s">
        <v>164017</v>
      </c>
      <c r="I86403" t="s">
        <v>139</v>
      </c>
      <c r="J86403">
        <v>0</v>
      </c>
      <c r="K86403">
        <v>0</v>
      </c>
      <c r="L86403">
        <v>300</v>
      </c>
    </row>
    <row r="86404" spans="1:12" x14ac:dyDescent="0.3">
      <c r="A86404" t="s">
        <v>162075</v>
      </c>
      <c r="B86404" t="s">
        <v>264652</v>
      </c>
      <c r="C86404" t="s">
        <v>226623</v>
      </c>
      <c r="D86404" t="s">
        <v>1649</v>
      </c>
      <c r="E86404" s="7">
        <v>5</v>
      </c>
      <c r="F86404">
        <v>329</v>
      </c>
      <c r="G86404" s="1">
        <v>43768</v>
      </c>
      <c r="H86404" t="s">
        <v>164016</v>
      </c>
      <c r="I86404" t="s">
        <v>139</v>
      </c>
      <c r="J86404">
        <v>0</v>
      </c>
      <c r="K86404">
        <v>0</v>
      </c>
      <c r="L86404">
        <v>420</v>
      </c>
    </row>
    <row r="86405" spans="1:12" x14ac:dyDescent="0.3">
      <c r="A86405" t="s">
        <v>162078</v>
      </c>
      <c r="B86405" t="s">
        <v>226624</v>
      </c>
      <c r="C86405" t="s">
        <v>226624</v>
      </c>
      <c r="D86405" t="s">
        <v>18597</v>
      </c>
      <c r="E86405" s="7">
        <v>12</v>
      </c>
      <c r="F86405">
        <v>755</v>
      </c>
      <c r="G86405" s="1">
        <v>43769</v>
      </c>
      <c r="H86405" t="s">
        <v>11</v>
      </c>
      <c r="I86405" t="s">
        <v>139</v>
      </c>
      <c r="J86405">
        <v>0</v>
      </c>
      <c r="K86405">
        <v>0</v>
      </c>
      <c r="L86405">
        <v>759</v>
      </c>
    </row>
    <row r="86406" spans="1:12" x14ac:dyDescent="0.3">
      <c r="A86406" t="s">
        <v>162081</v>
      </c>
      <c r="B86406" t="s">
        <v>226625</v>
      </c>
      <c r="C86406" t="s">
        <v>226625</v>
      </c>
      <c r="D86406" t="s">
        <v>21799</v>
      </c>
      <c r="E86406" s="7">
        <v>12</v>
      </c>
      <c r="F86406">
        <v>740</v>
      </c>
      <c r="G86406" s="1">
        <v>43767</v>
      </c>
      <c r="H86406" t="s">
        <v>11</v>
      </c>
      <c r="I86406" t="s">
        <v>164140</v>
      </c>
      <c r="J86406">
        <v>5</v>
      </c>
      <c r="K86406">
        <v>1</v>
      </c>
      <c r="L86406">
        <v>836</v>
      </c>
    </row>
    <row r="86407" spans="1:12" x14ac:dyDescent="0.3">
      <c r="A86407" t="s">
        <v>226626</v>
      </c>
      <c r="B86407" t="s">
        <v>226627</v>
      </c>
      <c r="C86407" t="s">
        <v>226627</v>
      </c>
      <c r="D86407" t="s">
        <v>915</v>
      </c>
      <c r="E86407" s="7">
        <v>6</v>
      </c>
      <c r="F86407">
        <v>405</v>
      </c>
      <c r="G86407" s="1">
        <v>43748</v>
      </c>
      <c r="H86407" t="s">
        <v>11</v>
      </c>
      <c r="I86407" t="s">
        <v>139</v>
      </c>
      <c r="J86407">
        <v>0</v>
      </c>
      <c r="K86407">
        <v>0</v>
      </c>
      <c r="L86407">
        <v>645</v>
      </c>
    </row>
    <row r="86408" spans="1:12" x14ac:dyDescent="0.3">
      <c r="A86408" t="s">
        <v>162087</v>
      </c>
      <c r="B86408" t="s">
        <v>280315</v>
      </c>
      <c r="C86408" t="s">
        <v>213328</v>
      </c>
      <c r="D86408" t="s">
        <v>1068</v>
      </c>
      <c r="E86408" s="7">
        <v>4</v>
      </c>
      <c r="F86408">
        <v>291</v>
      </c>
      <c r="G86408" s="1">
        <v>43745</v>
      </c>
      <c r="H86408" t="s">
        <v>164017</v>
      </c>
      <c r="I86408" t="s">
        <v>139</v>
      </c>
      <c r="J86408">
        <v>0</v>
      </c>
      <c r="K86408">
        <v>0</v>
      </c>
      <c r="L86408">
        <v>233</v>
      </c>
    </row>
    <row r="86409" spans="1:12" x14ac:dyDescent="0.3">
      <c r="A86409" t="s">
        <v>226628</v>
      </c>
      <c r="B86409" t="s">
        <v>264653</v>
      </c>
      <c r="C86409" t="s">
        <v>172226</v>
      </c>
      <c r="D86409" t="s">
        <v>19253</v>
      </c>
      <c r="E86409" s="7">
        <v>12</v>
      </c>
      <c r="F86409">
        <v>738</v>
      </c>
      <c r="G86409" s="1">
        <v>43739</v>
      </c>
      <c r="H86409" t="s">
        <v>11</v>
      </c>
      <c r="I86409" t="s">
        <v>139</v>
      </c>
      <c r="J86409">
        <v>0</v>
      </c>
      <c r="K86409">
        <v>0</v>
      </c>
      <c r="L86409">
        <v>839</v>
      </c>
    </row>
    <row r="86410" spans="1:12" x14ac:dyDescent="0.3">
      <c r="A86410" t="s">
        <v>77474</v>
      </c>
      <c r="B86410" t="s">
        <v>226564</v>
      </c>
      <c r="C86410" t="s">
        <v>226564</v>
      </c>
      <c r="D86410" t="s">
        <v>19628</v>
      </c>
      <c r="E86410" s="7">
        <v>8</v>
      </c>
      <c r="F86410">
        <v>530</v>
      </c>
      <c r="G86410" s="1">
        <v>43713</v>
      </c>
      <c r="H86410" t="s">
        <v>11</v>
      </c>
      <c r="I86410" t="s">
        <v>139</v>
      </c>
      <c r="J86410">
        <v>0</v>
      </c>
      <c r="K86410">
        <v>0</v>
      </c>
      <c r="L86410">
        <v>645</v>
      </c>
    </row>
    <row r="86411" spans="1:12" x14ac:dyDescent="0.3">
      <c r="A86411" t="s">
        <v>162091</v>
      </c>
      <c r="B86411" t="s">
        <v>197845</v>
      </c>
      <c r="C86411" t="s">
        <v>197845</v>
      </c>
      <c r="D86411" t="s">
        <v>643</v>
      </c>
      <c r="E86411" s="7">
        <v>3</v>
      </c>
      <c r="F86411">
        <v>184</v>
      </c>
      <c r="G86411" s="1">
        <v>43718</v>
      </c>
      <c r="H86411" t="s">
        <v>11</v>
      </c>
      <c r="I86411" t="s">
        <v>139</v>
      </c>
      <c r="J86411">
        <v>0</v>
      </c>
      <c r="K86411">
        <v>0</v>
      </c>
      <c r="L86411">
        <v>379</v>
      </c>
    </row>
    <row r="86412" spans="1:12" x14ac:dyDescent="0.3">
      <c r="A86412" t="s">
        <v>226629</v>
      </c>
      <c r="B86412" t="s">
        <v>264654</v>
      </c>
      <c r="C86412" t="s">
        <v>226630</v>
      </c>
      <c r="D86412" t="s">
        <v>1524</v>
      </c>
      <c r="E86412" s="7">
        <v>3</v>
      </c>
      <c r="F86412">
        <v>229</v>
      </c>
      <c r="G86412" s="1">
        <v>38945</v>
      </c>
      <c r="H86412" t="s">
        <v>11</v>
      </c>
      <c r="I86412" t="s">
        <v>139</v>
      </c>
      <c r="J86412">
        <v>0</v>
      </c>
      <c r="K86412">
        <v>0</v>
      </c>
      <c r="L86412">
        <v>469</v>
      </c>
    </row>
    <row r="86413" spans="1:12" x14ac:dyDescent="0.3">
      <c r="A86413" t="s">
        <v>274169</v>
      </c>
      <c r="B86413" t="s">
        <v>187621</v>
      </c>
      <c r="C86413" t="s">
        <v>187621</v>
      </c>
      <c r="D86413" t="s">
        <v>4400</v>
      </c>
      <c r="E86413" s="7">
        <v>3</v>
      </c>
      <c r="F86413">
        <v>216</v>
      </c>
      <c r="G86413" s="1">
        <v>43552</v>
      </c>
      <c r="H86413" t="s">
        <v>164013</v>
      </c>
      <c r="I86413" t="s">
        <v>139</v>
      </c>
      <c r="J86413">
        <v>0</v>
      </c>
      <c r="K86413">
        <v>0</v>
      </c>
      <c r="L86413">
        <v>376</v>
      </c>
    </row>
    <row r="86414" spans="1:12" x14ac:dyDescent="0.3">
      <c r="A86414" t="s">
        <v>226631</v>
      </c>
      <c r="B86414" t="s">
        <v>258985</v>
      </c>
      <c r="C86414" t="s">
        <v>177275</v>
      </c>
      <c r="D86414" t="s">
        <v>2899</v>
      </c>
      <c r="E86414" s="7">
        <v>12</v>
      </c>
      <c r="F86414">
        <v>747</v>
      </c>
      <c r="G86414" s="1">
        <v>43503</v>
      </c>
      <c r="H86414" t="s">
        <v>164013</v>
      </c>
      <c r="I86414" t="s">
        <v>139</v>
      </c>
      <c r="J86414">
        <v>0</v>
      </c>
      <c r="K86414">
        <v>0</v>
      </c>
      <c r="L86414">
        <v>944</v>
      </c>
    </row>
    <row r="86415" spans="1:12" x14ac:dyDescent="0.3">
      <c r="A86415" t="s">
        <v>162098</v>
      </c>
      <c r="B86415" t="s">
        <v>246156</v>
      </c>
      <c r="C86415" t="s">
        <v>223277</v>
      </c>
      <c r="D86415" t="s">
        <v>21</v>
      </c>
      <c r="E86415" s="7">
        <v>2</v>
      </c>
      <c r="F86415">
        <v>123</v>
      </c>
      <c r="G86415" s="1">
        <v>43474</v>
      </c>
      <c r="H86415" t="s">
        <v>164012</v>
      </c>
      <c r="I86415" t="s">
        <v>139</v>
      </c>
      <c r="J86415">
        <v>0</v>
      </c>
      <c r="K86415">
        <v>0</v>
      </c>
      <c r="L86415">
        <v>468</v>
      </c>
    </row>
    <row r="86416" spans="1:12" x14ac:dyDescent="0.3">
      <c r="A86416" t="s">
        <v>226632</v>
      </c>
      <c r="B86416" t="s">
        <v>237490</v>
      </c>
      <c r="C86416" t="s">
        <v>226633</v>
      </c>
      <c r="D86416" t="s">
        <v>319</v>
      </c>
      <c r="E86416" s="7">
        <v>5</v>
      </c>
      <c r="F86416">
        <v>330</v>
      </c>
      <c r="G86416" s="1">
        <v>43496</v>
      </c>
      <c r="H86416" t="s">
        <v>11</v>
      </c>
      <c r="I86416" t="s">
        <v>139</v>
      </c>
      <c r="J86416">
        <v>0</v>
      </c>
      <c r="K86416">
        <v>0</v>
      </c>
      <c r="L86416">
        <v>645</v>
      </c>
    </row>
    <row r="86417" spans="1:12" x14ac:dyDescent="0.3">
      <c r="A86417" t="s">
        <v>226634</v>
      </c>
      <c r="B86417" t="s">
        <v>264655</v>
      </c>
      <c r="C86417" t="s">
        <v>165683</v>
      </c>
      <c r="D86417" t="s">
        <v>3705</v>
      </c>
      <c r="E86417" s="7">
        <v>3</v>
      </c>
      <c r="F86417">
        <v>212</v>
      </c>
      <c r="G86417" s="1">
        <v>43424</v>
      </c>
      <c r="H86417" t="s">
        <v>11</v>
      </c>
      <c r="I86417" t="s">
        <v>139</v>
      </c>
      <c r="J86417">
        <v>0</v>
      </c>
      <c r="K86417">
        <v>0</v>
      </c>
      <c r="L86417">
        <v>164</v>
      </c>
    </row>
    <row r="86418" spans="1:12" x14ac:dyDescent="0.3">
      <c r="A86418" t="s">
        <v>226635</v>
      </c>
      <c r="B86418" t="s">
        <v>264656</v>
      </c>
      <c r="C86418" t="s">
        <v>226636</v>
      </c>
      <c r="D86418" t="s">
        <v>376</v>
      </c>
      <c r="E86418" s="7">
        <v>3</v>
      </c>
      <c r="F86418">
        <v>232</v>
      </c>
      <c r="G86418" s="1">
        <v>38945</v>
      </c>
      <c r="H86418" t="s">
        <v>11</v>
      </c>
      <c r="I86418" t="s">
        <v>139</v>
      </c>
      <c r="J86418">
        <v>0</v>
      </c>
      <c r="K86418">
        <v>0</v>
      </c>
      <c r="L86418">
        <v>469</v>
      </c>
    </row>
    <row r="86419" spans="1:12" x14ac:dyDescent="0.3">
      <c r="A86419" t="s">
        <v>226637</v>
      </c>
      <c r="B86419" t="s">
        <v>264657</v>
      </c>
      <c r="C86419" t="s">
        <v>172179</v>
      </c>
      <c r="D86419" t="s">
        <v>391</v>
      </c>
      <c r="E86419" s="7">
        <v>3</v>
      </c>
      <c r="F86419">
        <v>235</v>
      </c>
      <c r="G86419" s="1">
        <v>43420</v>
      </c>
      <c r="H86419" t="s">
        <v>164016</v>
      </c>
      <c r="I86419" t="s">
        <v>139</v>
      </c>
      <c r="J86419">
        <v>0</v>
      </c>
      <c r="K86419">
        <v>0</v>
      </c>
      <c r="L86419">
        <v>459</v>
      </c>
    </row>
    <row r="86420" spans="1:12" x14ac:dyDescent="0.3">
      <c r="A86420" t="s">
        <v>27361</v>
      </c>
      <c r="B86420" t="s">
        <v>246156</v>
      </c>
      <c r="C86420" t="s">
        <v>274867</v>
      </c>
      <c r="D86420" t="s">
        <v>1759</v>
      </c>
      <c r="E86420" s="7">
        <v>2</v>
      </c>
      <c r="F86420">
        <v>136</v>
      </c>
      <c r="G86420" s="1">
        <v>43081</v>
      </c>
      <c r="H86420" t="s">
        <v>164012</v>
      </c>
      <c r="I86420" t="s">
        <v>139</v>
      </c>
      <c r="J86420">
        <v>0</v>
      </c>
      <c r="K86420">
        <v>0</v>
      </c>
      <c r="L86420">
        <v>434</v>
      </c>
    </row>
    <row r="86421" spans="1:12" x14ac:dyDescent="0.3">
      <c r="A86421" t="s">
        <v>226638</v>
      </c>
      <c r="B86421" t="s">
        <v>230859</v>
      </c>
      <c r="C86421" t="s">
        <v>226639</v>
      </c>
      <c r="D86421" t="s">
        <v>762</v>
      </c>
      <c r="E86421" s="7">
        <v>1</v>
      </c>
      <c r="F86421">
        <v>76</v>
      </c>
      <c r="G86421" s="1">
        <v>40241</v>
      </c>
      <c r="H86421" t="s">
        <v>164012</v>
      </c>
      <c r="I86421" t="s">
        <v>139</v>
      </c>
      <c r="J86421">
        <v>0</v>
      </c>
      <c r="K86421">
        <v>0</v>
      </c>
      <c r="L86421">
        <v>233</v>
      </c>
    </row>
    <row r="86422" spans="1:12" x14ac:dyDescent="0.3">
      <c r="A86422" t="s">
        <v>226640</v>
      </c>
      <c r="B86422" t="s">
        <v>230859</v>
      </c>
      <c r="C86422" t="s">
        <v>164553</v>
      </c>
      <c r="D86422" t="s">
        <v>762</v>
      </c>
      <c r="E86422" s="7">
        <v>1</v>
      </c>
      <c r="F86422">
        <v>76</v>
      </c>
      <c r="G86422" s="1">
        <v>40997</v>
      </c>
      <c r="H86422" t="s">
        <v>164012</v>
      </c>
      <c r="I86422" t="s">
        <v>139</v>
      </c>
      <c r="J86422">
        <v>0</v>
      </c>
      <c r="K86422">
        <v>0</v>
      </c>
      <c r="L86422">
        <v>233</v>
      </c>
    </row>
    <row r="86423" spans="1:12" x14ac:dyDescent="0.3">
      <c r="A86423" t="s">
        <v>226641</v>
      </c>
      <c r="B86423" t="s">
        <v>246156</v>
      </c>
      <c r="C86423" t="s">
        <v>275539</v>
      </c>
      <c r="D86423" t="s">
        <v>1050</v>
      </c>
      <c r="E86423" s="7">
        <v>3</v>
      </c>
      <c r="F86423">
        <v>211</v>
      </c>
      <c r="G86423" s="1">
        <v>43081</v>
      </c>
      <c r="H86423" t="s">
        <v>164012</v>
      </c>
      <c r="I86423" t="s">
        <v>139</v>
      </c>
      <c r="J86423">
        <v>0</v>
      </c>
      <c r="K86423">
        <v>0</v>
      </c>
      <c r="L86423">
        <v>535</v>
      </c>
    </row>
    <row r="86424" spans="1:12" x14ac:dyDescent="0.3">
      <c r="A86424" t="s">
        <v>274170</v>
      </c>
      <c r="B86424" t="s">
        <v>264658</v>
      </c>
      <c r="C86424" t="s">
        <v>226642</v>
      </c>
      <c r="D86424" t="s">
        <v>4508</v>
      </c>
      <c r="E86424" s="7">
        <v>1</v>
      </c>
      <c r="F86424">
        <v>117</v>
      </c>
      <c r="G86424" s="1">
        <v>41262</v>
      </c>
      <c r="H86424" t="s">
        <v>164012</v>
      </c>
      <c r="I86424" t="s">
        <v>139</v>
      </c>
      <c r="J86424">
        <v>0</v>
      </c>
      <c r="K86424">
        <v>0</v>
      </c>
      <c r="L86424">
        <v>267</v>
      </c>
    </row>
    <row r="86425" spans="1:12" x14ac:dyDescent="0.3">
      <c r="A86425" t="s">
        <v>226643</v>
      </c>
      <c r="B86425" t="s">
        <v>264659</v>
      </c>
      <c r="C86425" t="s">
        <v>226644</v>
      </c>
      <c r="D86425" t="s">
        <v>726</v>
      </c>
      <c r="E86425" s="7">
        <v>1</v>
      </c>
      <c r="F86425">
        <v>74</v>
      </c>
      <c r="G86425" s="1">
        <v>40136</v>
      </c>
      <c r="H86425" t="s">
        <v>164012</v>
      </c>
      <c r="I86425" t="s">
        <v>139</v>
      </c>
      <c r="J86425">
        <v>0</v>
      </c>
      <c r="K86425">
        <v>0</v>
      </c>
      <c r="L86425">
        <v>233</v>
      </c>
    </row>
    <row r="86426" spans="1:12" x14ac:dyDescent="0.3">
      <c r="A86426" t="s">
        <v>226645</v>
      </c>
      <c r="B86426" t="s">
        <v>264660</v>
      </c>
      <c r="C86426" t="s">
        <v>226646</v>
      </c>
      <c r="D86426" t="s">
        <v>531</v>
      </c>
      <c r="E86426" s="7">
        <v>1</v>
      </c>
      <c r="F86426">
        <v>79</v>
      </c>
      <c r="G86426" s="1">
        <v>41102</v>
      </c>
      <c r="H86426" t="s">
        <v>164012</v>
      </c>
      <c r="I86426" t="s">
        <v>139</v>
      </c>
      <c r="J86426">
        <v>0</v>
      </c>
      <c r="K86426">
        <v>0</v>
      </c>
      <c r="L86426">
        <v>233</v>
      </c>
    </row>
    <row r="86427" spans="1:12" x14ac:dyDescent="0.3">
      <c r="A86427" t="s">
        <v>226647</v>
      </c>
      <c r="B86427" t="s">
        <v>230859</v>
      </c>
      <c r="C86427" t="s">
        <v>226648</v>
      </c>
      <c r="D86427" t="s">
        <v>1310</v>
      </c>
      <c r="E86427" s="7">
        <v>1</v>
      </c>
      <c r="F86427">
        <v>77</v>
      </c>
      <c r="G86427" s="1">
        <v>40133</v>
      </c>
      <c r="H86427" t="s">
        <v>164012</v>
      </c>
      <c r="I86427" t="s">
        <v>139</v>
      </c>
      <c r="J86427">
        <v>0</v>
      </c>
      <c r="K86427">
        <v>0</v>
      </c>
      <c r="L86427">
        <v>233</v>
      </c>
    </row>
    <row r="86428" spans="1:12" x14ac:dyDescent="0.3">
      <c r="A86428" t="s">
        <v>274171</v>
      </c>
      <c r="B86428" t="s">
        <v>264661</v>
      </c>
      <c r="C86428" t="s">
        <v>226649</v>
      </c>
      <c r="D86428" t="s">
        <v>2139</v>
      </c>
      <c r="E86428" s="7">
        <v>1</v>
      </c>
      <c r="F86428">
        <v>62</v>
      </c>
      <c r="G86428" s="1">
        <v>39454</v>
      </c>
      <c r="H86428" t="s">
        <v>164012</v>
      </c>
      <c r="I86428" t="s">
        <v>139</v>
      </c>
      <c r="J86428">
        <v>0</v>
      </c>
      <c r="K86428">
        <v>0</v>
      </c>
      <c r="L86428">
        <v>367</v>
      </c>
    </row>
    <row r="86429" spans="1:12" x14ac:dyDescent="0.3">
      <c r="A86429" t="s">
        <v>226650</v>
      </c>
      <c r="B86429" t="s">
        <v>230859</v>
      </c>
      <c r="C86429" t="s">
        <v>164553</v>
      </c>
      <c r="D86429" t="s">
        <v>2064</v>
      </c>
      <c r="E86429" s="7">
        <v>1</v>
      </c>
      <c r="F86429">
        <v>72</v>
      </c>
      <c r="G86429" s="1">
        <v>40466</v>
      </c>
      <c r="H86429" t="s">
        <v>164012</v>
      </c>
      <c r="I86429" t="s">
        <v>139</v>
      </c>
      <c r="J86429">
        <v>0</v>
      </c>
      <c r="K86429">
        <v>0</v>
      </c>
      <c r="L86429">
        <v>233</v>
      </c>
    </row>
    <row r="86430" spans="1:12" x14ac:dyDescent="0.3">
      <c r="A86430" t="s">
        <v>274172</v>
      </c>
      <c r="B86430" t="s">
        <v>246156</v>
      </c>
      <c r="C86430" t="s">
        <v>274867</v>
      </c>
      <c r="D86430" t="s">
        <v>758</v>
      </c>
      <c r="E86430" s="7">
        <v>2</v>
      </c>
      <c r="F86430">
        <v>129</v>
      </c>
      <c r="G86430" s="1">
        <v>43081</v>
      </c>
      <c r="H86430" t="s">
        <v>164012</v>
      </c>
      <c r="I86430" t="s">
        <v>139</v>
      </c>
      <c r="J86430">
        <v>0</v>
      </c>
      <c r="K86430">
        <v>0</v>
      </c>
      <c r="L86430">
        <v>434</v>
      </c>
    </row>
    <row r="86431" spans="1:12" x14ac:dyDescent="0.3">
      <c r="A86431" t="s">
        <v>274173</v>
      </c>
      <c r="B86431" t="s">
        <v>264662</v>
      </c>
      <c r="C86431" t="s">
        <v>167208</v>
      </c>
      <c r="D86431" t="s">
        <v>531</v>
      </c>
      <c r="E86431" s="7">
        <v>1</v>
      </c>
      <c r="F86431">
        <v>79</v>
      </c>
      <c r="G86431" s="1">
        <v>39622</v>
      </c>
      <c r="H86431" t="s">
        <v>164012</v>
      </c>
      <c r="I86431" t="s">
        <v>139</v>
      </c>
      <c r="J86431">
        <v>0</v>
      </c>
      <c r="K86431">
        <v>0</v>
      </c>
      <c r="L86431">
        <v>568</v>
      </c>
    </row>
    <row r="86432" spans="1:12" x14ac:dyDescent="0.3">
      <c r="A86432" t="s">
        <v>226651</v>
      </c>
      <c r="B86432" t="s">
        <v>163814</v>
      </c>
      <c r="C86432" t="s">
        <v>275540</v>
      </c>
      <c r="D86432" t="s">
        <v>612</v>
      </c>
      <c r="E86432" s="7">
        <v>2</v>
      </c>
      <c r="F86432">
        <v>149</v>
      </c>
      <c r="G86432" s="1">
        <v>43081</v>
      </c>
      <c r="H86432" t="s">
        <v>164012</v>
      </c>
      <c r="I86432" t="s">
        <v>139</v>
      </c>
      <c r="J86432">
        <v>0</v>
      </c>
      <c r="K86432">
        <v>0</v>
      </c>
      <c r="L86432">
        <v>434</v>
      </c>
    </row>
    <row r="86433" spans="1:12" x14ac:dyDescent="0.3">
      <c r="A86433" t="s">
        <v>279005</v>
      </c>
      <c r="B86433" t="s">
        <v>264663</v>
      </c>
      <c r="C86433" t="s">
        <v>226652</v>
      </c>
      <c r="D86433" t="s">
        <v>1310</v>
      </c>
      <c r="E86433" s="7">
        <v>1</v>
      </c>
      <c r="F86433">
        <v>77</v>
      </c>
      <c r="G86433" s="1">
        <v>40326</v>
      </c>
      <c r="H86433" t="s">
        <v>164012</v>
      </c>
      <c r="I86433" t="s">
        <v>139</v>
      </c>
      <c r="J86433">
        <v>0</v>
      </c>
      <c r="K86433">
        <v>0</v>
      </c>
      <c r="L86433">
        <v>334</v>
      </c>
    </row>
    <row r="86434" spans="1:12" x14ac:dyDescent="0.3">
      <c r="A86434" t="s">
        <v>226653</v>
      </c>
      <c r="B86434" t="s">
        <v>264664</v>
      </c>
      <c r="C86434" t="s">
        <v>226644</v>
      </c>
      <c r="D86434" t="s">
        <v>762</v>
      </c>
      <c r="E86434" s="7">
        <v>1</v>
      </c>
      <c r="F86434">
        <v>76</v>
      </c>
      <c r="G86434" s="1">
        <v>39912</v>
      </c>
      <c r="H86434" t="s">
        <v>164012</v>
      </c>
      <c r="I86434" t="s">
        <v>139</v>
      </c>
      <c r="J86434">
        <v>0</v>
      </c>
      <c r="K86434">
        <v>0</v>
      </c>
      <c r="L86434">
        <v>233</v>
      </c>
    </row>
    <row r="86435" spans="1:12" x14ac:dyDescent="0.3">
      <c r="A86435" t="s">
        <v>226654</v>
      </c>
      <c r="B86435" t="s">
        <v>163814</v>
      </c>
      <c r="C86435" t="s">
        <v>275541</v>
      </c>
      <c r="D86435" t="s">
        <v>210</v>
      </c>
      <c r="E86435" s="7">
        <v>2</v>
      </c>
      <c r="F86435">
        <v>122</v>
      </c>
      <c r="G86435" s="1">
        <v>43081</v>
      </c>
      <c r="H86435" t="s">
        <v>164012</v>
      </c>
      <c r="I86435" t="s">
        <v>139</v>
      </c>
      <c r="J86435">
        <v>0</v>
      </c>
      <c r="K86435">
        <v>0</v>
      </c>
      <c r="L86435">
        <v>434</v>
      </c>
    </row>
    <row r="86436" spans="1:12" x14ac:dyDescent="0.3">
      <c r="A86436" t="s">
        <v>162140</v>
      </c>
      <c r="B86436" t="s">
        <v>264665</v>
      </c>
      <c r="C86436" t="s">
        <v>275542</v>
      </c>
      <c r="D86436" t="s">
        <v>730</v>
      </c>
      <c r="E86436" s="7">
        <v>1</v>
      </c>
      <c r="F86436">
        <v>75</v>
      </c>
      <c r="G86436" s="1">
        <v>39667</v>
      </c>
      <c r="H86436" t="s">
        <v>164012</v>
      </c>
      <c r="I86436" t="s">
        <v>139</v>
      </c>
      <c r="J86436">
        <v>0</v>
      </c>
      <c r="K86436">
        <v>0</v>
      </c>
      <c r="L86436">
        <v>166</v>
      </c>
    </row>
    <row r="86437" spans="1:12" x14ac:dyDescent="0.3">
      <c r="A86437" t="s">
        <v>274174</v>
      </c>
      <c r="B86437" t="s">
        <v>264666</v>
      </c>
      <c r="C86437" t="s">
        <v>226655</v>
      </c>
      <c r="D86437" t="s">
        <v>673</v>
      </c>
      <c r="E86437" s="7">
        <v>3</v>
      </c>
      <c r="F86437">
        <v>196</v>
      </c>
      <c r="G86437" s="1">
        <v>39660</v>
      </c>
      <c r="H86437" t="s">
        <v>164012</v>
      </c>
      <c r="I86437" t="s">
        <v>139</v>
      </c>
      <c r="J86437">
        <v>0</v>
      </c>
      <c r="K86437">
        <v>0</v>
      </c>
      <c r="L86437">
        <v>904</v>
      </c>
    </row>
    <row r="86438" spans="1:12" x14ac:dyDescent="0.3">
      <c r="A86438" t="s">
        <v>226656</v>
      </c>
      <c r="B86438" t="s">
        <v>264667</v>
      </c>
      <c r="C86438" t="s">
        <v>164553</v>
      </c>
      <c r="D86438" t="s">
        <v>752</v>
      </c>
      <c r="E86438" s="7">
        <v>1</v>
      </c>
      <c r="F86438">
        <v>60</v>
      </c>
      <c r="G86438" s="1">
        <v>40689</v>
      </c>
      <c r="H86438" t="s">
        <v>164012</v>
      </c>
      <c r="I86438" t="s">
        <v>139</v>
      </c>
      <c r="J86438">
        <v>0</v>
      </c>
      <c r="K86438">
        <v>0</v>
      </c>
      <c r="L86438">
        <v>233</v>
      </c>
    </row>
    <row r="86439" spans="1:12" x14ac:dyDescent="0.3">
      <c r="A86439" t="s">
        <v>265547</v>
      </c>
      <c r="B86439" t="s">
        <v>265581</v>
      </c>
      <c r="C86439" t="s">
        <v>169961</v>
      </c>
      <c r="D86439" t="s">
        <v>3210</v>
      </c>
      <c r="E86439" s="7">
        <v>0</v>
      </c>
      <c r="F86439">
        <v>53</v>
      </c>
      <c r="G86439" s="1">
        <v>42552</v>
      </c>
      <c r="H86439" t="s">
        <v>164016</v>
      </c>
      <c r="I86439" t="s">
        <v>139</v>
      </c>
      <c r="J86439">
        <v>0</v>
      </c>
      <c r="K86439">
        <v>0</v>
      </c>
      <c r="L86439">
        <v>36</v>
      </c>
    </row>
    <row r="86440" spans="1:12" x14ac:dyDescent="0.3">
      <c r="A86440" t="s">
        <v>265548</v>
      </c>
      <c r="B86440" t="s">
        <v>265581</v>
      </c>
      <c r="C86440" t="s">
        <v>265836</v>
      </c>
      <c r="D86440" t="s">
        <v>1122</v>
      </c>
      <c r="E86440" s="7">
        <v>0</v>
      </c>
      <c r="F86440">
        <v>51</v>
      </c>
      <c r="G86440" s="1">
        <v>42556</v>
      </c>
      <c r="H86440" t="s">
        <v>164016</v>
      </c>
      <c r="I86440" t="s">
        <v>139</v>
      </c>
      <c r="J86440">
        <v>0</v>
      </c>
      <c r="K86440">
        <v>0</v>
      </c>
      <c r="L86440">
        <v>36</v>
      </c>
    </row>
    <row r="86441" spans="1:12" x14ac:dyDescent="0.3">
      <c r="A86441" t="s">
        <v>162150</v>
      </c>
      <c r="B86441" t="s">
        <v>226657</v>
      </c>
      <c r="C86441" t="s">
        <v>226657</v>
      </c>
      <c r="D86441" t="s">
        <v>1634</v>
      </c>
      <c r="E86441" s="7">
        <v>1</v>
      </c>
      <c r="F86441">
        <v>85</v>
      </c>
      <c r="G86441" s="1">
        <v>38783</v>
      </c>
      <c r="H86441" t="s">
        <v>164012</v>
      </c>
      <c r="I86441" t="s">
        <v>139</v>
      </c>
      <c r="J86441">
        <v>0</v>
      </c>
      <c r="K86441">
        <v>0</v>
      </c>
      <c r="L86441">
        <v>334</v>
      </c>
    </row>
    <row r="86442" spans="1:12" x14ac:dyDescent="0.3">
      <c r="A86442" t="s">
        <v>274175</v>
      </c>
      <c r="B86442" t="s">
        <v>226657</v>
      </c>
      <c r="C86442" t="s">
        <v>226657</v>
      </c>
      <c r="D86442" t="s">
        <v>762</v>
      </c>
      <c r="E86442" s="7">
        <v>1</v>
      </c>
      <c r="F86442">
        <v>76</v>
      </c>
      <c r="G86442" s="1">
        <v>38806</v>
      </c>
      <c r="H86442" t="s">
        <v>164012</v>
      </c>
      <c r="I86442" t="s">
        <v>139</v>
      </c>
      <c r="J86442">
        <v>0</v>
      </c>
      <c r="K86442">
        <v>0</v>
      </c>
      <c r="L86442">
        <v>334</v>
      </c>
    </row>
    <row r="86443" spans="1:12" x14ac:dyDescent="0.3">
      <c r="A86443" t="s">
        <v>274176</v>
      </c>
      <c r="B86443" t="s">
        <v>264662</v>
      </c>
      <c r="C86443" t="s">
        <v>226658</v>
      </c>
      <c r="D86443" t="s">
        <v>531</v>
      </c>
      <c r="E86443" s="7">
        <v>1</v>
      </c>
      <c r="F86443">
        <v>79</v>
      </c>
      <c r="G86443" s="1">
        <v>40263</v>
      </c>
      <c r="H86443" t="s">
        <v>164012</v>
      </c>
      <c r="I86443" t="s">
        <v>139</v>
      </c>
      <c r="J86443">
        <v>0</v>
      </c>
      <c r="K86443">
        <v>0</v>
      </c>
      <c r="L86443">
        <v>568</v>
      </c>
    </row>
    <row r="86444" spans="1:12" x14ac:dyDescent="0.3">
      <c r="A86444" t="s">
        <v>274177</v>
      </c>
      <c r="B86444" t="s">
        <v>233558</v>
      </c>
      <c r="C86444" t="s">
        <v>175348</v>
      </c>
      <c r="D86444" t="s">
        <v>1751</v>
      </c>
      <c r="E86444" s="7">
        <v>0</v>
      </c>
      <c r="F86444">
        <v>15</v>
      </c>
      <c r="G86444" s="1">
        <v>42888</v>
      </c>
      <c r="H86444" t="s">
        <v>164012</v>
      </c>
      <c r="I86444" t="s">
        <v>139</v>
      </c>
      <c r="J86444">
        <v>0</v>
      </c>
      <c r="K86444">
        <v>0</v>
      </c>
      <c r="L86444">
        <v>133</v>
      </c>
    </row>
    <row r="86445" spans="1:12" x14ac:dyDescent="0.3">
      <c r="A86445" t="s">
        <v>162157</v>
      </c>
      <c r="B86445" t="s">
        <v>226659</v>
      </c>
      <c r="C86445" t="s">
        <v>226659</v>
      </c>
      <c r="D86445" t="s">
        <v>2064</v>
      </c>
      <c r="E86445" s="7">
        <v>1</v>
      </c>
      <c r="F86445">
        <v>72</v>
      </c>
      <c r="G86445" s="1">
        <v>41165</v>
      </c>
      <c r="H86445" t="s">
        <v>164016</v>
      </c>
      <c r="I86445" t="s">
        <v>139</v>
      </c>
      <c r="J86445">
        <v>0</v>
      </c>
      <c r="K86445">
        <v>0</v>
      </c>
      <c r="L86445">
        <v>133</v>
      </c>
    </row>
    <row r="86446" spans="1:12" x14ac:dyDescent="0.3">
      <c r="A86446" t="s">
        <v>162160</v>
      </c>
      <c r="B86446" t="s">
        <v>264668</v>
      </c>
      <c r="C86446" t="s">
        <v>226660</v>
      </c>
      <c r="D86446" t="s">
        <v>545</v>
      </c>
      <c r="E86446" s="7">
        <v>2</v>
      </c>
      <c r="F86446">
        <v>135</v>
      </c>
      <c r="G86446" s="1">
        <v>39982</v>
      </c>
      <c r="H86446" t="s">
        <v>164016</v>
      </c>
      <c r="I86446" t="s">
        <v>139</v>
      </c>
      <c r="J86446">
        <v>0</v>
      </c>
      <c r="K86446">
        <v>0</v>
      </c>
      <c r="L86446">
        <v>334</v>
      </c>
    </row>
    <row r="86447" spans="1:12" x14ac:dyDescent="0.3">
      <c r="A86447" t="s">
        <v>226661</v>
      </c>
      <c r="B86447" t="s">
        <v>264669</v>
      </c>
      <c r="C86447" t="s">
        <v>164553</v>
      </c>
      <c r="D86447" t="s">
        <v>531</v>
      </c>
      <c r="E86447" s="7">
        <v>1</v>
      </c>
      <c r="F86447">
        <v>79</v>
      </c>
      <c r="G86447" s="1">
        <v>40689</v>
      </c>
      <c r="H86447" t="s">
        <v>164012</v>
      </c>
      <c r="I86447" t="s">
        <v>139</v>
      </c>
      <c r="J86447">
        <v>0</v>
      </c>
      <c r="K86447">
        <v>0</v>
      </c>
      <c r="L86447">
        <v>233</v>
      </c>
    </row>
    <row r="86448" spans="1:12" x14ac:dyDescent="0.3">
      <c r="A86448" t="s">
        <v>274178</v>
      </c>
      <c r="B86448" t="s">
        <v>230859</v>
      </c>
      <c r="C86448" t="s">
        <v>164553</v>
      </c>
      <c r="D86448" t="s">
        <v>1210</v>
      </c>
      <c r="E86448" s="7">
        <v>1</v>
      </c>
      <c r="F86448">
        <v>69</v>
      </c>
      <c r="G86448" s="1">
        <v>41018</v>
      </c>
      <c r="H86448" t="s">
        <v>164012</v>
      </c>
      <c r="I86448" t="s">
        <v>139</v>
      </c>
      <c r="J86448">
        <v>0</v>
      </c>
      <c r="K86448">
        <v>0</v>
      </c>
      <c r="L86448">
        <v>233</v>
      </c>
    </row>
    <row r="86449" spans="1:12" x14ac:dyDescent="0.3">
      <c r="A86449" t="s">
        <v>226662</v>
      </c>
      <c r="B86449" t="s">
        <v>163814</v>
      </c>
      <c r="C86449" t="s">
        <v>274867</v>
      </c>
      <c r="D86449" t="s">
        <v>210</v>
      </c>
      <c r="E86449" s="7">
        <v>2</v>
      </c>
      <c r="F86449">
        <v>122</v>
      </c>
      <c r="G86449" s="1">
        <v>43081</v>
      </c>
      <c r="H86449" t="s">
        <v>164012</v>
      </c>
      <c r="I86449" t="s">
        <v>139</v>
      </c>
      <c r="J86449">
        <v>0</v>
      </c>
      <c r="K86449">
        <v>0</v>
      </c>
      <c r="L86449">
        <v>434</v>
      </c>
    </row>
    <row r="86450" spans="1:12" x14ac:dyDescent="0.3">
      <c r="A86450" t="s">
        <v>274179</v>
      </c>
      <c r="B86450" t="s">
        <v>163814</v>
      </c>
      <c r="C86450" t="s">
        <v>274867</v>
      </c>
      <c r="D86450" t="s">
        <v>39</v>
      </c>
      <c r="E86450" s="7">
        <v>2</v>
      </c>
      <c r="F86450">
        <v>143</v>
      </c>
      <c r="G86450" s="1">
        <v>43081</v>
      </c>
      <c r="H86450" t="s">
        <v>164012</v>
      </c>
      <c r="I86450" t="s">
        <v>139</v>
      </c>
      <c r="J86450">
        <v>0</v>
      </c>
      <c r="K86450">
        <v>0</v>
      </c>
      <c r="L86450">
        <v>434</v>
      </c>
    </row>
    <row r="86451" spans="1:12" x14ac:dyDescent="0.3">
      <c r="A86451" t="s">
        <v>226663</v>
      </c>
      <c r="B86451" t="s">
        <v>230859</v>
      </c>
      <c r="C86451" t="s">
        <v>164553</v>
      </c>
      <c r="D86451" t="s">
        <v>762</v>
      </c>
      <c r="E86451" s="7">
        <v>1</v>
      </c>
      <c r="F86451">
        <v>76</v>
      </c>
      <c r="G86451" s="1">
        <v>41011</v>
      </c>
      <c r="H86451" t="s">
        <v>164012</v>
      </c>
      <c r="I86451" t="s">
        <v>139</v>
      </c>
      <c r="J86451">
        <v>0</v>
      </c>
      <c r="K86451">
        <v>0</v>
      </c>
      <c r="L86451">
        <v>233</v>
      </c>
    </row>
    <row r="86452" spans="1:12" x14ac:dyDescent="0.3">
      <c r="A86452" t="s">
        <v>226664</v>
      </c>
      <c r="B86452" t="s">
        <v>276936</v>
      </c>
      <c r="C86452" t="s">
        <v>226655</v>
      </c>
      <c r="D86452" t="s">
        <v>2139</v>
      </c>
      <c r="E86452" s="7">
        <v>1</v>
      </c>
      <c r="F86452">
        <v>62</v>
      </c>
      <c r="G86452" s="1">
        <v>39856</v>
      </c>
      <c r="H86452" t="s">
        <v>164012</v>
      </c>
      <c r="I86452" t="s">
        <v>139</v>
      </c>
      <c r="J86452">
        <v>0</v>
      </c>
      <c r="K86452">
        <v>0</v>
      </c>
      <c r="L86452">
        <v>166</v>
      </c>
    </row>
    <row r="86453" spans="1:12" x14ac:dyDescent="0.3">
      <c r="A86453" t="s">
        <v>265549</v>
      </c>
      <c r="B86453" t="s">
        <v>265581</v>
      </c>
      <c r="C86453" t="s">
        <v>174772</v>
      </c>
      <c r="D86453" t="s">
        <v>323</v>
      </c>
      <c r="E86453" s="7">
        <v>0</v>
      </c>
      <c r="F86453">
        <v>58</v>
      </c>
      <c r="G86453" s="1">
        <v>42564</v>
      </c>
      <c r="H86453" t="s">
        <v>164016</v>
      </c>
      <c r="I86453" t="s">
        <v>139</v>
      </c>
      <c r="J86453">
        <v>0</v>
      </c>
      <c r="K86453">
        <v>0</v>
      </c>
      <c r="L86453">
        <v>36</v>
      </c>
    </row>
    <row r="86454" spans="1:12" x14ac:dyDescent="0.3">
      <c r="A86454" t="s">
        <v>226665</v>
      </c>
      <c r="B86454" t="s">
        <v>233757</v>
      </c>
      <c r="C86454" t="s">
        <v>174772</v>
      </c>
      <c r="D86454" t="s">
        <v>2940</v>
      </c>
      <c r="E86454" s="7">
        <v>1</v>
      </c>
      <c r="F86454">
        <v>84</v>
      </c>
      <c r="G86454" s="1">
        <v>42564</v>
      </c>
      <c r="H86454" t="s">
        <v>164016</v>
      </c>
      <c r="I86454" t="s">
        <v>139</v>
      </c>
      <c r="J86454">
        <v>0</v>
      </c>
      <c r="K86454">
        <v>0</v>
      </c>
      <c r="L86454">
        <v>36</v>
      </c>
    </row>
    <row r="86455" spans="1:12" x14ac:dyDescent="0.3">
      <c r="A86455" t="s">
        <v>226666</v>
      </c>
      <c r="B86455" t="s">
        <v>264664</v>
      </c>
      <c r="C86455" t="s">
        <v>226644</v>
      </c>
      <c r="D86455" t="s">
        <v>1897</v>
      </c>
      <c r="E86455" s="7">
        <v>1</v>
      </c>
      <c r="F86455">
        <v>78</v>
      </c>
      <c r="G86455" s="1">
        <v>40170</v>
      </c>
      <c r="H86455" t="s">
        <v>164012</v>
      </c>
      <c r="I86455" t="s">
        <v>139</v>
      </c>
      <c r="J86455">
        <v>0</v>
      </c>
      <c r="K86455">
        <v>0</v>
      </c>
      <c r="L86455">
        <v>233</v>
      </c>
    </row>
    <row r="86456" spans="1:12" x14ac:dyDescent="0.3">
      <c r="A86456" t="s">
        <v>226667</v>
      </c>
      <c r="B86456" t="s">
        <v>226668</v>
      </c>
      <c r="C86456" t="s">
        <v>164553</v>
      </c>
      <c r="D86456" t="s">
        <v>590</v>
      </c>
      <c r="E86456" s="7">
        <v>1</v>
      </c>
      <c r="F86456">
        <v>64</v>
      </c>
      <c r="G86456" s="1">
        <v>40262</v>
      </c>
      <c r="H86456" t="s">
        <v>164012</v>
      </c>
      <c r="I86456" t="s">
        <v>139</v>
      </c>
      <c r="J86456">
        <v>0</v>
      </c>
      <c r="K86456">
        <v>0</v>
      </c>
      <c r="L86456">
        <v>233</v>
      </c>
    </row>
    <row r="86457" spans="1:12" x14ac:dyDescent="0.3">
      <c r="A86457" t="s">
        <v>274180</v>
      </c>
      <c r="B86457" t="s">
        <v>230859</v>
      </c>
      <c r="C86457" t="s">
        <v>164553</v>
      </c>
      <c r="D86457" t="s">
        <v>762</v>
      </c>
      <c r="E86457" s="7">
        <v>1</v>
      </c>
      <c r="F86457">
        <v>76</v>
      </c>
      <c r="G86457" s="1">
        <v>40613</v>
      </c>
      <c r="H86457" t="s">
        <v>164012</v>
      </c>
      <c r="I86457" t="s">
        <v>139</v>
      </c>
      <c r="J86457">
        <v>0</v>
      </c>
      <c r="K86457">
        <v>0</v>
      </c>
      <c r="L86457">
        <v>233</v>
      </c>
    </row>
    <row r="86458" spans="1:12" x14ac:dyDescent="0.3">
      <c r="A86458" t="s">
        <v>226669</v>
      </c>
      <c r="B86458" t="s">
        <v>264664</v>
      </c>
      <c r="C86458" t="s">
        <v>226648</v>
      </c>
      <c r="D86458" t="s">
        <v>762</v>
      </c>
      <c r="E86458" s="7">
        <v>1</v>
      </c>
      <c r="F86458">
        <v>76</v>
      </c>
      <c r="G86458" s="1">
        <v>39912</v>
      </c>
      <c r="H86458" t="s">
        <v>164012</v>
      </c>
      <c r="I86458" t="s">
        <v>139</v>
      </c>
      <c r="J86458">
        <v>0</v>
      </c>
      <c r="K86458">
        <v>0</v>
      </c>
      <c r="L86458">
        <v>233</v>
      </c>
    </row>
    <row r="86459" spans="1:12" x14ac:dyDescent="0.3">
      <c r="A86459" t="s">
        <v>277307</v>
      </c>
      <c r="B86459" t="s">
        <v>166321</v>
      </c>
      <c r="C86459" t="s">
        <v>226670</v>
      </c>
      <c r="D86459" t="s">
        <v>752</v>
      </c>
      <c r="E86459" s="7">
        <v>1</v>
      </c>
      <c r="F86459">
        <v>60</v>
      </c>
      <c r="G86459" s="1">
        <v>43397</v>
      </c>
      <c r="H86459" t="s">
        <v>164026</v>
      </c>
      <c r="I86459" t="s">
        <v>139</v>
      </c>
      <c r="J86459">
        <v>0</v>
      </c>
      <c r="K86459">
        <v>0</v>
      </c>
      <c r="L86459">
        <v>133</v>
      </c>
    </row>
    <row r="86460" spans="1:12" x14ac:dyDescent="0.3">
      <c r="A86460" t="s">
        <v>265550</v>
      </c>
      <c r="B86460" t="s">
        <v>265581</v>
      </c>
      <c r="C86460" t="s">
        <v>174772</v>
      </c>
      <c r="D86460" t="s">
        <v>4556</v>
      </c>
      <c r="E86460" s="7">
        <v>0</v>
      </c>
      <c r="F86460">
        <v>52</v>
      </c>
      <c r="G86460" s="1">
        <v>42552</v>
      </c>
      <c r="H86460" t="s">
        <v>164016</v>
      </c>
      <c r="I86460" t="s">
        <v>139</v>
      </c>
      <c r="J86460">
        <v>0</v>
      </c>
      <c r="K86460">
        <v>0</v>
      </c>
      <c r="L86460">
        <v>36</v>
      </c>
    </row>
    <row r="86461" spans="1:12" x14ac:dyDescent="0.3">
      <c r="A86461" t="s">
        <v>226671</v>
      </c>
      <c r="B86461" t="s">
        <v>233707</v>
      </c>
      <c r="C86461" t="s">
        <v>169961</v>
      </c>
      <c r="D86461" t="s">
        <v>1122</v>
      </c>
      <c r="E86461" s="7">
        <v>0</v>
      </c>
      <c r="F86461">
        <v>51</v>
      </c>
      <c r="G86461" s="1">
        <v>42556</v>
      </c>
      <c r="H86461" t="s">
        <v>164016</v>
      </c>
      <c r="I86461" t="s">
        <v>139</v>
      </c>
      <c r="J86461">
        <v>0</v>
      </c>
      <c r="K86461">
        <v>0</v>
      </c>
      <c r="L86461">
        <v>36</v>
      </c>
    </row>
    <row r="86462" spans="1:12" x14ac:dyDescent="0.3">
      <c r="A86462" t="s">
        <v>226672</v>
      </c>
      <c r="B86462" t="s">
        <v>264670</v>
      </c>
      <c r="C86462" t="s">
        <v>164211</v>
      </c>
      <c r="D86462" t="s">
        <v>1730</v>
      </c>
      <c r="E86462" s="7">
        <v>8</v>
      </c>
      <c r="F86462">
        <v>531</v>
      </c>
      <c r="G86462" s="1">
        <v>42404</v>
      </c>
      <c r="H86462" t="s">
        <v>11</v>
      </c>
      <c r="I86462" t="s">
        <v>139</v>
      </c>
      <c r="J86462">
        <v>0</v>
      </c>
      <c r="K86462">
        <v>0</v>
      </c>
      <c r="L86462">
        <v>569</v>
      </c>
    </row>
    <row r="86463" spans="1:12" x14ac:dyDescent="0.3">
      <c r="A86463" t="s">
        <v>162184</v>
      </c>
      <c r="B86463" t="s">
        <v>264671</v>
      </c>
      <c r="C86463" t="s">
        <v>164575</v>
      </c>
      <c r="D86463" t="s">
        <v>1775</v>
      </c>
      <c r="E86463" s="7">
        <v>9</v>
      </c>
      <c r="F86463">
        <v>580</v>
      </c>
      <c r="G86463" s="1">
        <v>43417</v>
      </c>
      <c r="H86463" t="s">
        <v>11</v>
      </c>
      <c r="I86463" t="s">
        <v>139</v>
      </c>
      <c r="J86463">
        <v>0</v>
      </c>
      <c r="K86463">
        <v>0</v>
      </c>
      <c r="L86463">
        <v>836</v>
      </c>
    </row>
    <row r="86464" spans="1:12" x14ac:dyDescent="0.3">
      <c r="A86464" t="s">
        <v>277301</v>
      </c>
      <c r="B86464" t="s">
        <v>166321</v>
      </c>
      <c r="C86464" t="s">
        <v>226670</v>
      </c>
      <c r="D86464" t="s">
        <v>1683</v>
      </c>
      <c r="E86464" s="7">
        <v>1</v>
      </c>
      <c r="F86464">
        <v>66</v>
      </c>
      <c r="G86464" s="1">
        <v>43397</v>
      </c>
      <c r="H86464" t="s">
        <v>164026</v>
      </c>
      <c r="I86464" t="s">
        <v>139</v>
      </c>
      <c r="J86464">
        <v>0</v>
      </c>
      <c r="K86464">
        <v>0</v>
      </c>
      <c r="L86464">
        <v>133</v>
      </c>
    </row>
    <row r="86465" spans="1:12" x14ac:dyDescent="0.3">
      <c r="A86465" t="s">
        <v>278012</v>
      </c>
      <c r="B86465" t="s">
        <v>166321</v>
      </c>
      <c r="C86465" t="s">
        <v>226670</v>
      </c>
      <c r="D86465" t="s">
        <v>1387</v>
      </c>
      <c r="E86465" s="7">
        <v>1</v>
      </c>
      <c r="F86465">
        <v>73</v>
      </c>
      <c r="G86465" s="1">
        <v>43397</v>
      </c>
      <c r="H86465" t="s">
        <v>164026</v>
      </c>
      <c r="I86465" t="s">
        <v>139</v>
      </c>
      <c r="J86465">
        <v>0</v>
      </c>
      <c r="K86465">
        <v>0</v>
      </c>
      <c r="L86465">
        <v>133</v>
      </c>
    </row>
    <row r="86466" spans="1:12" x14ac:dyDescent="0.3">
      <c r="A86466" t="s">
        <v>277302</v>
      </c>
      <c r="B86466" t="s">
        <v>166321</v>
      </c>
      <c r="C86466" t="s">
        <v>226670</v>
      </c>
      <c r="D86466" t="s">
        <v>590</v>
      </c>
      <c r="E86466" s="7">
        <v>1</v>
      </c>
      <c r="F86466">
        <v>64</v>
      </c>
      <c r="G86466" s="1">
        <v>43397</v>
      </c>
      <c r="H86466" t="s">
        <v>164026</v>
      </c>
      <c r="I86466" t="s">
        <v>139</v>
      </c>
      <c r="J86466">
        <v>0</v>
      </c>
      <c r="K86466">
        <v>0</v>
      </c>
      <c r="L86466">
        <v>133</v>
      </c>
    </row>
    <row r="86467" spans="1:12" x14ac:dyDescent="0.3">
      <c r="A86467" t="s">
        <v>277303</v>
      </c>
      <c r="B86467" t="s">
        <v>166321</v>
      </c>
      <c r="C86467" t="s">
        <v>226670</v>
      </c>
      <c r="D86467" t="s">
        <v>752</v>
      </c>
      <c r="E86467" s="7">
        <v>1</v>
      </c>
      <c r="F86467">
        <v>60</v>
      </c>
      <c r="G86467" s="1">
        <v>43397</v>
      </c>
      <c r="H86467" t="s">
        <v>164026</v>
      </c>
      <c r="I86467" t="s">
        <v>139</v>
      </c>
      <c r="J86467">
        <v>0</v>
      </c>
      <c r="K86467">
        <v>0</v>
      </c>
      <c r="L86467">
        <v>133</v>
      </c>
    </row>
    <row r="86468" spans="1:12" x14ac:dyDescent="0.3">
      <c r="A86468" t="s">
        <v>162190</v>
      </c>
      <c r="B86468" t="s">
        <v>264672</v>
      </c>
      <c r="C86468" t="s">
        <v>226673</v>
      </c>
      <c r="D86468" t="s">
        <v>960</v>
      </c>
      <c r="E86468" s="7">
        <v>2</v>
      </c>
      <c r="F86468">
        <v>153</v>
      </c>
      <c r="G86468" s="1">
        <v>41752</v>
      </c>
      <c r="H86468" t="s">
        <v>11</v>
      </c>
      <c r="I86468" t="s">
        <v>139</v>
      </c>
      <c r="J86468">
        <v>0</v>
      </c>
      <c r="K86468">
        <v>0</v>
      </c>
      <c r="L86468">
        <v>100</v>
      </c>
    </row>
    <row r="86469" spans="1:12" x14ac:dyDescent="0.3">
      <c r="A86469" t="s">
        <v>277304</v>
      </c>
      <c r="B86469" t="s">
        <v>166321</v>
      </c>
      <c r="C86469" t="s">
        <v>226670</v>
      </c>
      <c r="D86469" t="s">
        <v>829</v>
      </c>
      <c r="E86469" s="7">
        <v>1</v>
      </c>
      <c r="F86469">
        <v>61</v>
      </c>
      <c r="G86469" s="1">
        <v>43397</v>
      </c>
      <c r="H86469" t="s">
        <v>164026</v>
      </c>
      <c r="I86469" t="s">
        <v>139</v>
      </c>
      <c r="J86469">
        <v>0</v>
      </c>
      <c r="K86469">
        <v>0</v>
      </c>
      <c r="L86469">
        <v>133</v>
      </c>
    </row>
    <row r="86470" spans="1:12" x14ac:dyDescent="0.3">
      <c r="A86470" t="s">
        <v>277305</v>
      </c>
      <c r="B86470" t="s">
        <v>166321</v>
      </c>
      <c r="C86470" t="s">
        <v>226670</v>
      </c>
      <c r="D86470" t="s">
        <v>1683</v>
      </c>
      <c r="E86470" s="7">
        <v>1</v>
      </c>
      <c r="F86470">
        <v>66</v>
      </c>
      <c r="G86470" s="1">
        <v>43397</v>
      </c>
      <c r="H86470" t="s">
        <v>164026</v>
      </c>
      <c r="I86470" t="s">
        <v>139</v>
      </c>
      <c r="J86470">
        <v>0</v>
      </c>
      <c r="K86470">
        <v>0</v>
      </c>
      <c r="L86470">
        <v>133</v>
      </c>
    </row>
    <row r="86471" spans="1:12" x14ac:dyDescent="0.3">
      <c r="A86471" t="s">
        <v>277306</v>
      </c>
      <c r="B86471" t="s">
        <v>166321</v>
      </c>
      <c r="C86471" t="s">
        <v>226670</v>
      </c>
      <c r="D86471" t="s">
        <v>590</v>
      </c>
      <c r="E86471" s="7">
        <v>1</v>
      </c>
      <c r="F86471">
        <v>64</v>
      </c>
      <c r="G86471" s="1">
        <v>43397</v>
      </c>
      <c r="H86471" t="s">
        <v>164026</v>
      </c>
      <c r="I86471" t="s">
        <v>139</v>
      </c>
      <c r="J86471">
        <v>0</v>
      </c>
      <c r="K86471">
        <v>0</v>
      </c>
      <c r="L86471">
        <v>133</v>
      </c>
    </row>
    <row r="86472" spans="1:12" x14ac:dyDescent="0.3">
      <c r="A86472" t="s">
        <v>162196</v>
      </c>
      <c r="B86472" t="s">
        <v>264673</v>
      </c>
      <c r="C86472" t="s">
        <v>176837</v>
      </c>
      <c r="D86472" t="s">
        <v>1387</v>
      </c>
      <c r="E86472" s="7">
        <v>1</v>
      </c>
      <c r="F86472">
        <v>73</v>
      </c>
      <c r="G86472" s="1">
        <v>41968</v>
      </c>
      <c r="H86472" t="s">
        <v>11</v>
      </c>
      <c r="I86472" t="s">
        <v>139</v>
      </c>
      <c r="J86472">
        <v>0</v>
      </c>
      <c r="K86472">
        <v>0</v>
      </c>
      <c r="L86472">
        <v>100</v>
      </c>
    </row>
    <row r="86473" spans="1:12" x14ac:dyDescent="0.3">
      <c r="A86473" t="s">
        <v>162198</v>
      </c>
      <c r="B86473" t="s">
        <v>264668</v>
      </c>
      <c r="C86473" t="s">
        <v>166321</v>
      </c>
      <c r="D86473" t="s">
        <v>1364</v>
      </c>
      <c r="E86473" s="7">
        <v>2</v>
      </c>
      <c r="F86473">
        <v>127</v>
      </c>
      <c r="G86473" s="1">
        <v>39982</v>
      </c>
      <c r="H86473" t="s">
        <v>11</v>
      </c>
      <c r="I86473" t="s">
        <v>139</v>
      </c>
      <c r="J86473">
        <v>0</v>
      </c>
      <c r="K86473">
        <v>0</v>
      </c>
      <c r="L86473">
        <v>334</v>
      </c>
    </row>
    <row r="86474" spans="1:12" x14ac:dyDescent="0.3">
      <c r="A86474" t="s">
        <v>274181</v>
      </c>
      <c r="B86474" t="s">
        <v>226668</v>
      </c>
      <c r="C86474" t="s">
        <v>226668</v>
      </c>
      <c r="D86474" t="s">
        <v>829</v>
      </c>
      <c r="E86474" s="7">
        <v>1</v>
      </c>
      <c r="F86474">
        <v>61</v>
      </c>
      <c r="G86474" s="1">
        <v>39912</v>
      </c>
      <c r="H86474" t="s">
        <v>164012</v>
      </c>
      <c r="I86474" t="s">
        <v>139</v>
      </c>
      <c r="J86474">
        <v>0</v>
      </c>
      <c r="K86474">
        <v>0</v>
      </c>
      <c r="L86474">
        <v>233</v>
      </c>
    </row>
    <row r="86475" spans="1:12" x14ac:dyDescent="0.3">
      <c r="A86475" t="s">
        <v>226674</v>
      </c>
      <c r="B86475" t="s">
        <v>264664</v>
      </c>
      <c r="C86475" t="s">
        <v>226648</v>
      </c>
      <c r="D86475" t="s">
        <v>762</v>
      </c>
      <c r="E86475" s="7">
        <v>1</v>
      </c>
      <c r="F86475">
        <v>76</v>
      </c>
      <c r="G86475" s="1">
        <v>39912</v>
      </c>
      <c r="H86475" t="s">
        <v>164012</v>
      </c>
      <c r="I86475" t="s">
        <v>139</v>
      </c>
      <c r="J86475">
        <v>0</v>
      </c>
      <c r="K86475">
        <v>0</v>
      </c>
      <c r="L86475">
        <v>233</v>
      </c>
    </row>
    <row r="86476" spans="1:12" x14ac:dyDescent="0.3">
      <c r="A86476" t="s">
        <v>274182</v>
      </c>
      <c r="B86476" t="s">
        <v>230859</v>
      </c>
      <c r="C86476" t="s">
        <v>164553</v>
      </c>
      <c r="D86476" t="s">
        <v>1683</v>
      </c>
      <c r="E86476" s="7">
        <v>1</v>
      </c>
      <c r="F86476">
        <v>66</v>
      </c>
      <c r="G86476" s="1">
        <v>40331</v>
      </c>
      <c r="H86476" t="s">
        <v>164012</v>
      </c>
      <c r="I86476" t="s">
        <v>139</v>
      </c>
      <c r="J86476">
        <v>0</v>
      </c>
      <c r="K86476">
        <v>0</v>
      </c>
      <c r="L86476">
        <v>233</v>
      </c>
    </row>
    <row r="86477" spans="1:12" x14ac:dyDescent="0.3">
      <c r="A86477" t="s">
        <v>162203</v>
      </c>
      <c r="B86477" t="s">
        <v>227841</v>
      </c>
      <c r="C86477" t="s">
        <v>172016</v>
      </c>
      <c r="D86477" t="s">
        <v>391</v>
      </c>
      <c r="E86477" s="7">
        <v>3</v>
      </c>
      <c r="F86477">
        <v>235</v>
      </c>
      <c r="G86477" s="1">
        <v>41092</v>
      </c>
      <c r="H86477" t="s">
        <v>11</v>
      </c>
      <c r="I86477" t="s">
        <v>139</v>
      </c>
      <c r="J86477">
        <v>0</v>
      </c>
      <c r="K86477">
        <v>0</v>
      </c>
      <c r="L86477">
        <v>303</v>
      </c>
    </row>
    <row r="86478" spans="1:12" x14ac:dyDescent="0.3">
      <c r="A86478" t="s">
        <v>226675</v>
      </c>
      <c r="B86478" t="s">
        <v>226676</v>
      </c>
      <c r="C86478" t="s">
        <v>226676</v>
      </c>
      <c r="D86478" t="s">
        <v>3012</v>
      </c>
      <c r="E86478" s="7">
        <v>2</v>
      </c>
      <c r="F86478">
        <v>120</v>
      </c>
      <c r="G86478" s="1">
        <v>38070</v>
      </c>
      <c r="H86478" t="s">
        <v>11</v>
      </c>
      <c r="I86478" t="s">
        <v>139</v>
      </c>
      <c r="J86478">
        <v>0</v>
      </c>
      <c r="K86478">
        <v>0</v>
      </c>
      <c r="L86478">
        <v>500</v>
      </c>
    </row>
    <row r="86479" spans="1:12" x14ac:dyDescent="0.3">
      <c r="A86479" t="s">
        <v>226677</v>
      </c>
      <c r="B86479" t="s">
        <v>226678</v>
      </c>
      <c r="C86479" t="s">
        <v>226678</v>
      </c>
      <c r="D86479" t="s">
        <v>545</v>
      </c>
      <c r="E86479" s="7">
        <v>2</v>
      </c>
      <c r="F86479">
        <v>135</v>
      </c>
      <c r="G86479" s="1">
        <v>38308</v>
      </c>
      <c r="H86479" t="s">
        <v>11</v>
      </c>
      <c r="I86479" t="s">
        <v>139</v>
      </c>
      <c r="J86479">
        <v>0</v>
      </c>
      <c r="K86479">
        <v>0</v>
      </c>
      <c r="L86479">
        <v>501</v>
      </c>
    </row>
    <row r="86480" spans="1:12" x14ac:dyDescent="0.3">
      <c r="A86480" t="s">
        <v>162210</v>
      </c>
      <c r="B86480" t="s">
        <v>264674</v>
      </c>
      <c r="C86480" t="s">
        <v>226679</v>
      </c>
      <c r="D86480" t="s">
        <v>762</v>
      </c>
      <c r="E86480" s="7">
        <v>1</v>
      </c>
      <c r="F86480">
        <v>76</v>
      </c>
      <c r="G86480" s="1">
        <v>40227</v>
      </c>
      <c r="H86480" t="s">
        <v>164012</v>
      </c>
      <c r="I86480" t="s">
        <v>139</v>
      </c>
      <c r="J86480">
        <v>0</v>
      </c>
      <c r="K86480">
        <v>0</v>
      </c>
      <c r="L86480">
        <v>401</v>
      </c>
    </row>
    <row r="86481" spans="1:12" x14ac:dyDescent="0.3">
      <c r="A86481" t="s">
        <v>226680</v>
      </c>
      <c r="B86481" t="s">
        <v>264675</v>
      </c>
      <c r="C86481" t="s">
        <v>190907</v>
      </c>
      <c r="D86481" t="s">
        <v>8779</v>
      </c>
      <c r="E86481" s="7">
        <v>7</v>
      </c>
      <c r="F86481">
        <v>473</v>
      </c>
      <c r="G86481" s="1">
        <v>41550</v>
      </c>
      <c r="H86481" t="s">
        <v>11</v>
      </c>
      <c r="I86481" t="s">
        <v>139</v>
      </c>
      <c r="J86481">
        <v>0</v>
      </c>
      <c r="K86481">
        <v>0</v>
      </c>
      <c r="L86481">
        <v>569</v>
      </c>
    </row>
    <row r="86482" spans="1:12" x14ac:dyDescent="0.3">
      <c r="A86482" t="s">
        <v>226681</v>
      </c>
      <c r="B86482" t="s">
        <v>264536</v>
      </c>
      <c r="C86482" t="s">
        <v>169412</v>
      </c>
      <c r="D86482" t="s">
        <v>20402</v>
      </c>
      <c r="E86482" s="7">
        <v>10</v>
      </c>
      <c r="F86482">
        <v>617</v>
      </c>
      <c r="G86482" s="1">
        <v>42122</v>
      </c>
      <c r="H86482" t="s">
        <v>11</v>
      </c>
      <c r="I86482" t="s">
        <v>139</v>
      </c>
      <c r="J86482">
        <v>0</v>
      </c>
      <c r="K86482">
        <v>0</v>
      </c>
      <c r="L86482">
        <v>836</v>
      </c>
    </row>
    <row r="86483" spans="1:12" x14ac:dyDescent="0.3">
      <c r="A86483" t="s">
        <v>226682</v>
      </c>
      <c r="B86483" t="s">
        <v>226683</v>
      </c>
      <c r="C86483" t="s">
        <v>226683</v>
      </c>
      <c r="D86483" t="s">
        <v>1031</v>
      </c>
      <c r="E86483" s="7">
        <v>8</v>
      </c>
      <c r="F86483">
        <v>506</v>
      </c>
      <c r="G86483" s="1">
        <v>41068</v>
      </c>
      <c r="H86483" t="s">
        <v>11</v>
      </c>
      <c r="I86483" t="s">
        <v>139</v>
      </c>
      <c r="J86483">
        <v>0</v>
      </c>
      <c r="K86483">
        <v>0</v>
      </c>
      <c r="L86483">
        <v>303</v>
      </c>
    </row>
    <row r="86484" spans="1:12" x14ac:dyDescent="0.3">
      <c r="A86484" t="s">
        <v>226684</v>
      </c>
      <c r="B86484" t="s">
        <v>233707</v>
      </c>
      <c r="C86484" t="s">
        <v>175545</v>
      </c>
      <c r="D86484" t="s">
        <v>1085</v>
      </c>
      <c r="E86484" s="7">
        <v>0</v>
      </c>
      <c r="F86484">
        <v>48</v>
      </c>
      <c r="G86484" s="1">
        <v>42556</v>
      </c>
      <c r="H86484" t="s">
        <v>164016</v>
      </c>
      <c r="I86484" t="s">
        <v>139</v>
      </c>
      <c r="J86484">
        <v>0</v>
      </c>
      <c r="K86484">
        <v>0</v>
      </c>
      <c r="L86484">
        <v>36</v>
      </c>
    </row>
    <row r="86485" spans="1:12" x14ac:dyDescent="0.3">
      <c r="A86485" t="s">
        <v>265551</v>
      </c>
      <c r="B86485" t="s">
        <v>265581</v>
      </c>
      <c r="C86485" t="s">
        <v>169961</v>
      </c>
      <c r="D86485" t="s">
        <v>1442</v>
      </c>
      <c r="E86485" s="7">
        <v>0</v>
      </c>
      <c r="F86485">
        <v>59</v>
      </c>
      <c r="G86485" s="1">
        <v>42556</v>
      </c>
      <c r="H86485" t="s">
        <v>164016</v>
      </c>
      <c r="I86485" t="s">
        <v>139</v>
      </c>
      <c r="J86485">
        <v>0</v>
      </c>
      <c r="K86485">
        <v>0</v>
      </c>
      <c r="L86485">
        <v>36</v>
      </c>
    </row>
    <row r="86486" spans="1:12" x14ac:dyDescent="0.3">
      <c r="A86486" t="s">
        <v>265552</v>
      </c>
      <c r="B86486" t="s">
        <v>265581</v>
      </c>
      <c r="C86486" t="s">
        <v>174772</v>
      </c>
      <c r="D86486" t="s">
        <v>323</v>
      </c>
      <c r="E86486" s="7">
        <v>0</v>
      </c>
      <c r="F86486">
        <v>58</v>
      </c>
      <c r="G86486" s="1">
        <v>42552</v>
      </c>
      <c r="H86486" t="s">
        <v>164016</v>
      </c>
      <c r="I86486" t="s">
        <v>139</v>
      </c>
      <c r="J86486">
        <v>0</v>
      </c>
      <c r="K86486">
        <v>0</v>
      </c>
      <c r="L86486">
        <v>36</v>
      </c>
    </row>
    <row r="86487" spans="1:12" x14ac:dyDescent="0.3">
      <c r="A86487" t="s">
        <v>162222</v>
      </c>
      <c r="B86487" t="s">
        <v>226685</v>
      </c>
      <c r="C86487" t="s">
        <v>226685</v>
      </c>
      <c r="D86487" t="s">
        <v>5342</v>
      </c>
      <c r="E86487" s="7">
        <v>7</v>
      </c>
      <c r="F86487">
        <v>478</v>
      </c>
      <c r="G86487" s="1">
        <v>41530</v>
      </c>
      <c r="H86487" t="s">
        <v>11</v>
      </c>
      <c r="I86487" t="s">
        <v>139</v>
      </c>
      <c r="J86487">
        <v>0</v>
      </c>
      <c r="K86487">
        <v>0</v>
      </c>
      <c r="L86487">
        <v>569</v>
      </c>
    </row>
    <row r="86488" spans="1:12" x14ac:dyDescent="0.3">
      <c r="A86488" t="s">
        <v>226686</v>
      </c>
      <c r="B86488" t="s">
        <v>230859</v>
      </c>
      <c r="C86488" t="s">
        <v>164553</v>
      </c>
      <c r="D86488" t="s">
        <v>1233</v>
      </c>
      <c r="E86488" s="7">
        <v>2</v>
      </c>
      <c r="F86488">
        <v>142</v>
      </c>
      <c r="G86488" s="1">
        <v>41201</v>
      </c>
      <c r="H86488" t="s">
        <v>164012</v>
      </c>
      <c r="I86488" t="s">
        <v>139</v>
      </c>
      <c r="J86488">
        <v>0</v>
      </c>
      <c r="K86488">
        <v>0</v>
      </c>
      <c r="L86488">
        <v>401</v>
      </c>
    </row>
    <row r="86489" spans="1:12" x14ac:dyDescent="0.3">
      <c r="A86489" t="s">
        <v>162226</v>
      </c>
      <c r="B86489" t="s">
        <v>245180</v>
      </c>
      <c r="C86489" t="s">
        <v>274849</v>
      </c>
      <c r="D86489" t="s">
        <v>252</v>
      </c>
      <c r="E86489" s="7">
        <v>0</v>
      </c>
      <c r="F86489">
        <v>33</v>
      </c>
      <c r="G86489" s="1">
        <v>42016</v>
      </c>
      <c r="H86489" t="s">
        <v>164013</v>
      </c>
      <c r="I86489" t="s">
        <v>139</v>
      </c>
      <c r="J86489">
        <v>0</v>
      </c>
      <c r="K86489">
        <v>0</v>
      </c>
      <c r="L86489">
        <v>112</v>
      </c>
    </row>
    <row r="86490" spans="1:12" x14ac:dyDescent="0.3">
      <c r="A86490" t="s">
        <v>162227</v>
      </c>
      <c r="B86490" t="s">
        <v>239187</v>
      </c>
      <c r="C86490" t="s">
        <v>168037</v>
      </c>
      <c r="D86490" t="s">
        <v>1634</v>
      </c>
      <c r="E86490" s="7">
        <v>1</v>
      </c>
      <c r="F86490">
        <v>85</v>
      </c>
      <c r="G86490" s="1">
        <v>42016</v>
      </c>
      <c r="H86490" t="s">
        <v>164013</v>
      </c>
      <c r="I86490" t="s">
        <v>139</v>
      </c>
      <c r="J86490">
        <v>0</v>
      </c>
      <c r="K86490">
        <v>0</v>
      </c>
      <c r="L86490">
        <v>187</v>
      </c>
    </row>
    <row r="86491" spans="1:12" x14ac:dyDescent="0.3">
      <c r="A86491" t="s">
        <v>226687</v>
      </c>
      <c r="B86491" t="s">
        <v>230610</v>
      </c>
      <c r="C86491" t="s">
        <v>201836</v>
      </c>
      <c r="D86491" t="s">
        <v>6459</v>
      </c>
      <c r="E86491" s="7">
        <v>8</v>
      </c>
      <c r="F86491">
        <v>518</v>
      </c>
      <c r="G86491" s="1">
        <v>40875</v>
      </c>
      <c r="H86491" t="s">
        <v>11</v>
      </c>
      <c r="I86491" t="s">
        <v>139</v>
      </c>
      <c r="J86491">
        <v>0</v>
      </c>
      <c r="K86491">
        <v>0</v>
      </c>
      <c r="L86491">
        <v>569</v>
      </c>
    </row>
    <row r="86492" spans="1:12" x14ac:dyDescent="0.3">
      <c r="A86492" t="s">
        <v>226688</v>
      </c>
      <c r="B86492" t="s">
        <v>233757</v>
      </c>
      <c r="C86492" t="s">
        <v>167560</v>
      </c>
      <c r="D86492" t="s">
        <v>570</v>
      </c>
      <c r="E86492" s="7">
        <v>0</v>
      </c>
      <c r="F86492">
        <v>31</v>
      </c>
      <c r="G86492" s="1">
        <v>42551</v>
      </c>
      <c r="H86492" t="s">
        <v>164016</v>
      </c>
      <c r="I86492" t="s">
        <v>139</v>
      </c>
      <c r="J86492">
        <v>0</v>
      </c>
      <c r="K86492">
        <v>0</v>
      </c>
      <c r="L86492">
        <v>36</v>
      </c>
    </row>
    <row r="86493" spans="1:12" x14ac:dyDescent="0.3">
      <c r="A86493" t="s">
        <v>265553</v>
      </c>
      <c r="B86493" t="s">
        <v>265581</v>
      </c>
      <c r="C86493" t="s">
        <v>169961</v>
      </c>
      <c r="D86493" t="s">
        <v>679</v>
      </c>
      <c r="E86493" s="7">
        <v>0</v>
      </c>
      <c r="F86493">
        <v>56</v>
      </c>
      <c r="G86493" s="1">
        <v>42556</v>
      </c>
      <c r="H86493" t="s">
        <v>164016</v>
      </c>
      <c r="I86493" t="s">
        <v>139</v>
      </c>
      <c r="J86493">
        <v>0</v>
      </c>
      <c r="K86493">
        <v>0</v>
      </c>
      <c r="L86493">
        <v>36</v>
      </c>
    </row>
    <row r="86494" spans="1:12" x14ac:dyDescent="0.3">
      <c r="A86494" t="s">
        <v>162231</v>
      </c>
      <c r="B86494" t="s">
        <v>264676</v>
      </c>
      <c r="C86494" t="s">
        <v>175607</v>
      </c>
      <c r="D86494" t="s">
        <v>22685</v>
      </c>
      <c r="E86494" s="7">
        <v>8</v>
      </c>
      <c r="F86494">
        <v>513</v>
      </c>
      <c r="G86494" s="1">
        <v>41329</v>
      </c>
      <c r="H86494" t="s">
        <v>11</v>
      </c>
      <c r="I86494" t="s">
        <v>139</v>
      </c>
      <c r="J86494">
        <v>0</v>
      </c>
      <c r="K86494">
        <v>0</v>
      </c>
      <c r="L86494">
        <v>836</v>
      </c>
    </row>
    <row r="86495" spans="1:12" x14ac:dyDescent="0.3">
      <c r="A86495" t="s">
        <v>265554</v>
      </c>
      <c r="B86495" t="s">
        <v>265581</v>
      </c>
      <c r="C86495" t="s">
        <v>167560</v>
      </c>
      <c r="D86495" t="s">
        <v>353</v>
      </c>
      <c r="E86495" s="7">
        <v>0</v>
      </c>
      <c r="F86495">
        <v>30</v>
      </c>
      <c r="G86495" s="1">
        <v>42551</v>
      </c>
      <c r="H86495" t="s">
        <v>164016</v>
      </c>
      <c r="I86495" t="s">
        <v>139</v>
      </c>
      <c r="J86495">
        <v>0</v>
      </c>
      <c r="K86495">
        <v>0</v>
      </c>
      <c r="L86495">
        <v>36</v>
      </c>
    </row>
    <row r="86496" spans="1:12" x14ac:dyDescent="0.3">
      <c r="A86496" t="s">
        <v>162234</v>
      </c>
      <c r="B86496" t="s">
        <v>264677</v>
      </c>
      <c r="C86496" t="s">
        <v>226689</v>
      </c>
      <c r="D86496" t="s">
        <v>2914</v>
      </c>
      <c r="E86496" s="7">
        <v>8</v>
      </c>
      <c r="F86496">
        <v>511</v>
      </c>
      <c r="G86496" s="1">
        <v>41730</v>
      </c>
      <c r="H86496" t="s">
        <v>11</v>
      </c>
      <c r="I86496" t="s">
        <v>139</v>
      </c>
      <c r="J86496">
        <v>0</v>
      </c>
      <c r="K86496">
        <v>0</v>
      </c>
      <c r="L86496">
        <v>668</v>
      </c>
    </row>
    <row r="86497" spans="1:12" x14ac:dyDescent="0.3">
      <c r="A86497" t="s">
        <v>226690</v>
      </c>
      <c r="B86497" t="s">
        <v>264678</v>
      </c>
      <c r="C86497" t="s">
        <v>226691</v>
      </c>
      <c r="D86497" t="s">
        <v>998</v>
      </c>
      <c r="E86497" s="7">
        <v>8</v>
      </c>
      <c r="F86497">
        <v>491</v>
      </c>
      <c r="G86497" s="1">
        <v>41165</v>
      </c>
      <c r="H86497" t="s">
        <v>11</v>
      </c>
      <c r="I86497" t="s">
        <v>139</v>
      </c>
      <c r="J86497">
        <v>0</v>
      </c>
      <c r="K86497">
        <v>0</v>
      </c>
      <c r="L86497">
        <v>601</v>
      </c>
    </row>
    <row r="86498" spans="1:12" x14ac:dyDescent="0.3">
      <c r="A86498" t="s">
        <v>226692</v>
      </c>
      <c r="B86498" t="s">
        <v>235406</v>
      </c>
      <c r="C86498" t="s">
        <v>183124</v>
      </c>
      <c r="D86498" t="s">
        <v>19536</v>
      </c>
      <c r="E86498" s="7">
        <v>10</v>
      </c>
      <c r="F86498">
        <v>648</v>
      </c>
      <c r="G86498" s="1">
        <v>40695</v>
      </c>
      <c r="H86498" t="s">
        <v>11</v>
      </c>
      <c r="I86498" t="s">
        <v>139</v>
      </c>
      <c r="J86498">
        <v>0</v>
      </c>
      <c r="K86498">
        <v>0</v>
      </c>
      <c r="L86498">
        <v>752</v>
      </c>
    </row>
    <row r="86499" spans="1:12" x14ac:dyDescent="0.3">
      <c r="A86499" t="s">
        <v>162241</v>
      </c>
      <c r="B86499" t="s">
        <v>264526</v>
      </c>
      <c r="C86499" t="s">
        <v>226354</v>
      </c>
      <c r="D86499" t="s">
        <v>1751</v>
      </c>
      <c r="E86499" s="7">
        <v>0</v>
      </c>
      <c r="F86499">
        <v>15</v>
      </c>
      <c r="G86499" s="1">
        <v>40571</v>
      </c>
      <c r="H86499" t="s">
        <v>164011</v>
      </c>
      <c r="I86499" t="s">
        <v>139</v>
      </c>
      <c r="J86499">
        <v>0</v>
      </c>
      <c r="K86499">
        <v>0</v>
      </c>
      <c r="L86499">
        <v>159</v>
      </c>
    </row>
    <row r="86500" spans="1:12" x14ac:dyDescent="0.3">
      <c r="A86500" t="s">
        <v>226675</v>
      </c>
      <c r="B86500" t="s">
        <v>226676</v>
      </c>
      <c r="C86500" t="s">
        <v>169103</v>
      </c>
      <c r="D86500" t="s">
        <v>960</v>
      </c>
      <c r="E86500" s="7">
        <v>2</v>
      </c>
      <c r="F86500">
        <v>153</v>
      </c>
      <c r="G86500" s="1">
        <v>38071</v>
      </c>
      <c r="H86500" t="s">
        <v>11</v>
      </c>
      <c r="I86500" t="s">
        <v>139</v>
      </c>
      <c r="J86500">
        <v>0</v>
      </c>
      <c r="K86500">
        <v>0</v>
      </c>
      <c r="L86500">
        <v>500</v>
      </c>
    </row>
    <row r="86501" spans="1:12" x14ac:dyDescent="0.3">
      <c r="A86501" t="s">
        <v>162242</v>
      </c>
      <c r="B86501" t="s">
        <v>264526</v>
      </c>
      <c r="C86501" t="s">
        <v>226354</v>
      </c>
      <c r="D86501" t="s">
        <v>526</v>
      </c>
      <c r="E86501" s="7">
        <v>0</v>
      </c>
      <c r="F86501">
        <v>21</v>
      </c>
      <c r="G86501" s="1">
        <v>40571</v>
      </c>
      <c r="H86501" t="s">
        <v>164011</v>
      </c>
      <c r="I86501" t="s">
        <v>139</v>
      </c>
      <c r="J86501">
        <v>0</v>
      </c>
      <c r="K86501">
        <v>0</v>
      </c>
      <c r="L86501">
        <v>159</v>
      </c>
    </row>
    <row r="86502" spans="1:12" x14ac:dyDescent="0.3">
      <c r="A86502" t="s">
        <v>279006</v>
      </c>
      <c r="B86502" t="s">
        <v>177640</v>
      </c>
      <c r="C86502" t="s">
        <v>177640</v>
      </c>
      <c r="D86502" t="s">
        <v>1399</v>
      </c>
      <c r="E86502" s="7">
        <v>3</v>
      </c>
      <c r="F86502">
        <v>187</v>
      </c>
      <c r="G86502" s="1">
        <v>43388</v>
      </c>
      <c r="H86502" t="s">
        <v>164012</v>
      </c>
      <c r="I86502" t="s">
        <v>139</v>
      </c>
      <c r="J86502">
        <v>0</v>
      </c>
      <c r="K86502">
        <v>0</v>
      </c>
      <c r="L86502">
        <v>568</v>
      </c>
    </row>
    <row r="86503" spans="1:12" x14ac:dyDescent="0.3">
      <c r="A86503" t="s">
        <v>162244</v>
      </c>
      <c r="B86503" t="s">
        <v>163814</v>
      </c>
      <c r="C86503" t="s">
        <v>226693</v>
      </c>
      <c r="D86503" t="s">
        <v>1144</v>
      </c>
      <c r="E86503" s="7">
        <v>9</v>
      </c>
      <c r="F86503">
        <v>593</v>
      </c>
      <c r="G86503" s="1">
        <v>43350</v>
      </c>
      <c r="H86503" t="s">
        <v>164012</v>
      </c>
      <c r="I86503" t="s">
        <v>139</v>
      </c>
      <c r="J86503">
        <v>0</v>
      </c>
      <c r="K86503">
        <v>0</v>
      </c>
      <c r="L86503">
        <v>703</v>
      </c>
    </row>
    <row r="86504" spans="1:12" x14ac:dyDescent="0.3">
      <c r="A86504" t="s">
        <v>162246</v>
      </c>
      <c r="B86504" t="s">
        <v>276937</v>
      </c>
      <c r="C86504" t="s">
        <v>275543</v>
      </c>
      <c r="D86504" t="s">
        <v>1189</v>
      </c>
      <c r="E86504" s="7">
        <v>2</v>
      </c>
      <c r="F86504">
        <v>155</v>
      </c>
      <c r="G86504" s="1">
        <v>42718</v>
      </c>
      <c r="H86504" t="s">
        <v>164012</v>
      </c>
      <c r="I86504" t="s">
        <v>139</v>
      </c>
      <c r="J86504">
        <v>0</v>
      </c>
      <c r="K86504">
        <v>0</v>
      </c>
      <c r="L86504">
        <v>468</v>
      </c>
    </row>
    <row r="86505" spans="1:12" x14ac:dyDescent="0.3">
      <c r="A86505" t="s">
        <v>277300</v>
      </c>
      <c r="B86505" t="s">
        <v>166321</v>
      </c>
      <c r="C86505" t="s">
        <v>226670</v>
      </c>
      <c r="D86505" t="s">
        <v>2480</v>
      </c>
      <c r="E86505" s="7">
        <v>1</v>
      </c>
      <c r="F86505">
        <v>67</v>
      </c>
      <c r="G86505" s="1">
        <v>43341</v>
      </c>
      <c r="H86505" t="s">
        <v>164012</v>
      </c>
      <c r="I86505" t="s">
        <v>139</v>
      </c>
      <c r="J86505">
        <v>0</v>
      </c>
      <c r="K86505">
        <v>0</v>
      </c>
      <c r="L86505">
        <v>133</v>
      </c>
    </row>
    <row r="86506" spans="1:12" x14ac:dyDescent="0.3">
      <c r="A86506" t="s">
        <v>162250</v>
      </c>
      <c r="B86506" t="s">
        <v>175671</v>
      </c>
      <c r="C86506" t="s">
        <v>163817</v>
      </c>
      <c r="D86506" t="s">
        <v>1885</v>
      </c>
      <c r="E86506" s="7">
        <v>0</v>
      </c>
      <c r="F86506">
        <v>54</v>
      </c>
      <c r="G86506" s="1">
        <v>42076</v>
      </c>
      <c r="H86506" t="s">
        <v>164011</v>
      </c>
      <c r="I86506" t="s">
        <v>139</v>
      </c>
      <c r="J86506">
        <v>0</v>
      </c>
      <c r="K86506">
        <v>0</v>
      </c>
      <c r="L86506">
        <v>166</v>
      </c>
    </row>
    <row r="86507" spans="1:12" x14ac:dyDescent="0.3">
      <c r="A86507" t="s">
        <v>226694</v>
      </c>
      <c r="B86507" t="s">
        <v>264679</v>
      </c>
      <c r="C86507" t="s">
        <v>209180</v>
      </c>
      <c r="D86507" t="s">
        <v>26218</v>
      </c>
      <c r="E86507" s="7">
        <v>13</v>
      </c>
      <c r="F86507">
        <v>797</v>
      </c>
      <c r="G86507" s="1">
        <v>43300</v>
      </c>
      <c r="H86507" t="s">
        <v>164012</v>
      </c>
      <c r="I86507" t="s">
        <v>139</v>
      </c>
      <c r="J86507">
        <v>0</v>
      </c>
      <c r="K86507">
        <v>0</v>
      </c>
      <c r="L86507">
        <v>502</v>
      </c>
    </row>
    <row r="86508" spans="1:12" x14ac:dyDescent="0.3">
      <c r="A86508" t="s">
        <v>162253</v>
      </c>
      <c r="B86508" t="s">
        <v>226657</v>
      </c>
      <c r="C86508" t="s">
        <v>226657</v>
      </c>
      <c r="D86508" t="s">
        <v>685</v>
      </c>
      <c r="E86508" s="7">
        <v>1</v>
      </c>
      <c r="F86508">
        <v>65</v>
      </c>
      <c r="G86508" s="1">
        <v>38699</v>
      </c>
      <c r="H86508" t="s">
        <v>11</v>
      </c>
      <c r="I86508" t="s">
        <v>139</v>
      </c>
      <c r="J86508">
        <v>0</v>
      </c>
      <c r="K86508">
        <v>0</v>
      </c>
      <c r="L86508">
        <v>334</v>
      </c>
    </row>
    <row r="86509" spans="1:12" x14ac:dyDescent="0.3">
      <c r="A86509" t="s">
        <v>162254</v>
      </c>
      <c r="B86509" t="s">
        <v>226657</v>
      </c>
      <c r="C86509" t="s">
        <v>226657</v>
      </c>
      <c r="D86509" t="s">
        <v>590</v>
      </c>
      <c r="E86509" s="7">
        <v>1</v>
      </c>
      <c r="F86509">
        <v>64</v>
      </c>
      <c r="G86509" s="1">
        <v>38699</v>
      </c>
      <c r="H86509" t="s">
        <v>11</v>
      </c>
      <c r="I86509" t="s">
        <v>139</v>
      </c>
      <c r="J86509">
        <v>0</v>
      </c>
      <c r="K86509">
        <v>0</v>
      </c>
      <c r="L86509">
        <v>334</v>
      </c>
    </row>
    <row r="86510" spans="1:12" x14ac:dyDescent="0.3">
      <c r="A86510" t="s">
        <v>226695</v>
      </c>
      <c r="B86510" t="s">
        <v>264680</v>
      </c>
      <c r="C86510" t="s">
        <v>164553</v>
      </c>
      <c r="D86510" t="s">
        <v>1897</v>
      </c>
      <c r="E86510" s="7">
        <v>1</v>
      </c>
      <c r="F86510">
        <v>78</v>
      </c>
      <c r="G86510" s="1">
        <v>40632</v>
      </c>
      <c r="H86510" t="s">
        <v>164012</v>
      </c>
      <c r="I86510" t="s">
        <v>139</v>
      </c>
      <c r="J86510">
        <v>0</v>
      </c>
      <c r="K86510">
        <v>0</v>
      </c>
      <c r="L86510">
        <v>233</v>
      </c>
    </row>
    <row r="86511" spans="1:12" x14ac:dyDescent="0.3">
      <c r="A86511" t="s">
        <v>274183</v>
      </c>
      <c r="B86511" t="s">
        <v>264681</v>
      </c>
      <c r="C86511" t="s">
        <v>226696</v>
      </c>
      <c r="D86511" t="s">
        <v>762</v>
      </c>
      <c r="E86511" s="7">
        <v>1</v>
      </c>
      <c r="F86511">
        <v>76</v>
      </c>
      <c r="G86511" s="1">
        <v>41066</v>
      </c>
      <c r="H86511" t="s">
        <v>164012</v>
      </c>
      <c r="I86511" t="s">
        <v>139</v>
      </c>
      <c r="J86511">
        <v>0</v>
      </c>
      <c r="K86511">
        <v>0</v>
      </c>
      <c r="L86511">
        <v>166</v>
      </c>
    </row>
    <row r="86512" spans="1:12" x14ac:dyDescent="0.3">
      <c r="A86512" t="s">
        <v>226697</v>
      </c>
      <c r="B86512" t="s">
        <v>276938</v>
      </c>
      <c r="C86512" t="s">
        <v>275544</v>
      </c>
      <c r="D86512" t="s">
        <v>730</v>
      </c>
      <c r="E86512" s="7">
        <v>1</v>
      </c>
      <c r="F86512">
        <v>75</v>
      </c>
      <c r="G86512" s="1">
        <v>41223</v>
      </c>
      <c r="H86512" t="s">
        <v>164012</v>
      </c>
      <c r="I86512" t="s">
        <v>139</v>
      </c>
      <c r="J86512">
        <v>0</v>
      </c>
      <c r="K86512">
        <v>0</v>
      </c>
      <c r="L86512">
        <v>233</v>
      </c>
    </row>
    <row r="86513" spans="1:12" x14ac:dyDescent="0.3">
      <c r="A86513" t="s">
        <v>226677</v>
      </c>
      <c r="B86513" t="s">
        <v>226678</v>
      </c>
      <c r="C86513" t="s">
        <v>167224</v>
      </c>
      <c r="D86513" t="s">
        <v>1815</v>
      </c>
      <c r="E86513" s="7">
        <v>2</v>
      </c>
      <c r="F86513">
        <v>171</v>
      </c>
      <c r="G86513" s="1">
        <v>38302</v>
      </c>
      <c r="H86513" t="s">
        <v>11</v>
      </c>
      <c r="I86513" t="s">
        <v>139</v>
      </c>
      <c r="J86513">
        <v>0</v>
      </c>
      <c r="K86513">
        <v>0</v>
      </c>
      <c r="L86513">
        <v>502</v>
      </c>
    </row>
    <row r="86514" spans="1:12" x14ac:dyDescent="0.3">
      <c r="A86514" t="s">
        <v>162263</v>
      </c>
      <c r="B86514" t="s">
        <v>177220</v>
      </c>
      <c r="C86514" t="s">
        <v>177220</v>
      </c>
      <c r="D86514" t="s">
        <v>372</v>
      </c>
      <c r="E86514" s="7">
        <v>6</v>
      </c>
      <c r="F86514">
        <v>410</v>
      </c>
      <c r="G86514" s="1">
        <v>39372</v>
      </c>
      <c r="H86514" t="s">
        <v>11</v>
      </c>
      <c r="I86514" t="s">
        <v>139</v>
      </c>
      <c r="J86514">
        <v>0</v>
      </c>
      <c r="K86514">
        <v>0</v>
      </c>
      <c r="L86514">
        <v>607</v>
      </c>
    </row>
    <row r="86515" spans="1:12" x14ac:dyDescent="0.3">
      <c r="A86515" t="s">
        <v>274184</v>
      </c>
      <c r="B86515" t="s">
        <v>233701</v>
      </c>
      <c r="C86515" t="s">
        <v>226658</v>
      </c>
      <c r="D86515" t="s">
        <v>531</v>
      </c>
      <c r="E86515" s="7">
        <v>1</v>
      </c>
      <c r="F86515">
        <v>79</v>
      </c>
      <c r="G86515" s="1">
        <v>40616</v>
      </c>
      <c r="H86515" t="s">
        <v>164012</v>
      </c>
      <c r="I86515" t="s">
        <v>139</v>
      </c>
      <c r="J86515">
        <v>0</v>
      </c>
      <c r="K86515">
        <v>0</v>
      </c>
      <c r="L86515">
        <v>568</v>
      </c>
    </row>
    <row r="86516" spans="1:12" x14ac:dyDescent="0.3">
      <c r="A86516" t="s">
        <v>226698</v>
      </c>
      <c r="B86516" t="s">
        <v>163814</v>
      </c>
      <c r="C86516" t="s">
        <v>275539</v>
      </c>
      <c r="D86516" t="s">
        <v>421</v>
      </c>
      <c r="E86516" s="7">
        <v>2</v>
      </c>
      <c r="F86516">
        <v>141</v>
      </c>
      <c r="G86516" s="1">
        <v>43081</v>
      </c>
      <c r="H86516" t="s">
        <v>164012</v>
      </c>
      <c r="I86516" t="s">
        <v>139</v>
      </c>
      <c r="J86516">
        <v>0</v>
      </c>
      <c r="K86516">
        <v>0</v>
      </c>
      <c r="L86516">
        <v>434</v>
      </c>
    </row>
    <row r="86517" spans="1:12" x14ac:dyDescent="0.3">
      <c r="A86517" t="s">
        <v>274185</v>
      </c>
      <c r="B86517" t="s">
        <v>226699</v>
      </c>
      <c r="C86517" t="s">
        <v>226699</v>
      </c>
      <c r="D86517" t="s">
        <v>3869</v>
      </c>
      <c r="E86517" s="7">
        <v>8</v>
      </c>
      <c r="F86517">
        <v>485</v>
      </c>
      <c r="G86517" s="1">
        <v>41400</v>
      </c>
      <c r="H86517" t="s">
        <v>11</v>
      </c>
      <c r="I86517" t="s">
        <v>139</v>
      </c>
      <c r="J86517">
        <v>0</v>
      </c>
      <c r="K86517">
        <v>0</v>
      </c>
      <c r="L86517">
        <v>569</v>
      </c>
    </row>
    <row r="86518" spans="1:12" x14ac:dyDescent="0.3">
      <c r="A86518" t="s">
        <v>274186</v>
      </c>
      <c r="B86518" t="s">
        <v>264662</v>
      </c>
      <c r="C86518" t="s">
        <v>169812</v>
      </c>
      <c r="D86518" t="s">
        <v>531</v>
      </c>
      <c r="E86518" s="7">
        <v>1</v>
      </c>
      <c r="F86518">
        <v>79</v>
      </c>
      <c r="G86518" s="1">
        <v>41039</v>
      </c>
      <c r="H86518" t="s">
        <v>164012</v>
      </c>
      <c r="I86518" t="s">
        <v>139</v>
      </c>
      <c r="J86518">
        <v>0</v>
      </c>
      <c r="K86518">
        <v>0</v>
      </c>
      <c r="L86518">
        <v>568</v>
      </c>
    </row>
    <row r="86519" spans="1:12" x14ac:dyDescent="0.3">
      <c r="A86519" t="s">
        <v>162270</v>
      </c>
      <c r="B86519" t="s">
        <v>246156</v>
      </c>
      <c r="C86519" t="s">
        <v>223277</v>
      </c>
      <c r="D86519" t="s">
        <v>1759</v>
      </c>
      <c r="E86519" s="7">
        <v>2</v>
      </c>
      <c r="F86519">
        <v>136</v>
      </c>
      <c r="G86519" s="1">
        <v>43161</v>
      </c>
      <c r="H86519" t="s">
        <v>164012</v>
      </c>
      <c r="I86519" t="s">
        <v>139</v>
      </c>
      <c r="J86519">
        <v>0</v>
      </c>
      <c r="K86519">
        <v>0</v>
      </c>
      <c r="L86519">
        <v>434</v>
      </c>
    </row>
    <row r="86520" spans="1:12" x14ac:dyDescent="0.3">
      <c r="A86520" t="s">
        <v>274187</v>
      </c>
      <c r="B86520" t="s">
        <v>226700</v>
      </c>
      <c r="C86520" t="s">
        <v>226700</v>
      </c>
      <c r="D86520" t="s">
        <v>730</v>
      </c>
      <c r="E86520" s="7">
        <v>1</v>
      </c>
      <c r="F86520">
        <v>75</v>
      </c>
      <c r="G86520" s="1">
        <v>39975</v>
      </c>
      <c r="H86520" t="s">
        <v>164012</v>
      </c>
      <c r="I86520" t="s">
        <v>139</v>
      </c>
      <c r="J86520">
        <v>0</v>
      </c>
      <c r="K86520">
        <v>0</v>
      </c>
      <c r="L86520">
        <v>267</v>
      </c>
    </row>
    <row r="86521" spans="1:12" x14ac:dyDescent="0.3">
      <c r="A86521" t="s">
        <v>278322</v>
      </c>
      <c r="B86521" t="s">
        <v>275535</v>
      </c>
      <c r="C86521" t="s">
        <v>275535</v>
      </c>
      <c r="D86521" t="s">
        <v>353</v>
      </c>
      <c r="E86521" s="7">
        <v>0</v>
      </c>
      <c r="F86521">
        <v>30</v>
      </c>
      <c r="G86521" s="1">
        <v>42888</v>
      </c>
      <c r="H86521" t="s">
        <v>164011</v>
      </c>
      <c r="I86521" t="s">
        <v>139</v>
      </c>
      <c r="J86521">
        <v>0</v>
      </c>
      <c r="K86521">
        <v>0</v>
      </c>
      <c r="L86521">
        <v>233</v>
      </c>
    </row>
    <row r="86522" spans="1:12" x14ac:dyDescent="0.3">
      <c r="A86522" t="s">
        <v>226701</v>
      </c>
      <c r="B86522" t="s">
        <v>264682</v>
      </c>
      <c r="C86522" t="s">
        <v>217161</v>
      </c>
      <c r="D86522" t="s">
        <v>1829</v>
      </c>
      <c r="E86522" s="7">
        <v>5</v>
      </c>
      <c r="F86522">
        <v>315</v>
      </c>
      <c r="G86522" s="1">
        <v>43321</v>
      </c>
      <c r="H86522" t="s">
        <v>11</v>
      </c>
      <c r="I86522" t="s">
        <v>139</v>
      </c>
      <c r="J86522">
        <v>0</v>
      </c>
      <c r="K86522">
        <v>0</v>
      </c>
      <c r="L86522">
        <v>569</v>
      </c>
    </row>
    <row r="86523" spans="1:12" x14ac:dyDescent="0.3">
      <c r="A86523" t="s">
        <v>226702</v>
      </c>
      <c r="B86523" t="s">
        <v>226703</v>
      </c>
      <c r="C86523" t="s">
        <v>226703</v>
      </c>
      <c r="D86523" t="s">
        <v>1089</v>
      </c>
      <c r="E86523" s="7">
        <v>1</v>
      </c>
      <c r="F86523">
        <v>83</v>
      </c>
      <c r="G86523" s="1">
        <v>39023</v>
      </c>
      <c r="H86523" t="s">
        <v>164012</v>
      </c>
      <c r="I86523" t="s">
        <v>139</v>
      </c>
      <c r="J86523">
        <v>0</v>
      </c>
      <c r="K86523">
        <v>0</v>
      </c>
      <c r="L86523">
        <v>367</v>
      </c>
    </row>
    <row r="86524" spans="1:12" x14ac:dyDescent="0.3">
      <c r="A86524" t="s">
        <v>274188</v>
      </c>
      <c r="B86524" t="s">
        <v>233701</v>
      </c>
      <c r="C86524" t="s">
        <v>226658</v>
      </c>
      <c r="D86524" t="s">
        <v>531</v>
      </c>
      <c r="E86524" s="7">
        <v>1</v>
      </c>
      <c r="F86524">
        <v>79</v>
      </c>
      <c r="G86524" s="1">
        <v>39716</v>
      </c>
      <c r="H86524" t="s">
        <v>164012</v>
      </c>
      <c r="I86524" t="s">
        <v>139</v>
      </c>
      <c r="J86524">
        <v>0</v>
      </c>
      <c r="K86524">
        <v>0</v>
      </c>
      <c r="L86524">
        <v>602</v>
      </c>
    </row>
    <row r="86525" spans="1:12" x14ac:dyDescent="0.3">
      <c r="A86525" t="s">
        <v>274189</v>
      </c>
      <c r="B86525" t="s">
        <v>264683</v>
      </c>
      <c r="C86525" t="s">
        <v>167140</v>
      </c>
      <c r="D86525" t="s">
        <v>1387</v>
      </c>
      <c r="E86525" s="7">
        <v>1</v>
      </c>
      <c r="F86525">
        <v>73</v>
      </c>
      <c r="G86525" s="1">
        <v>41066</v>
      </c>
      <c r="H86525" t="s">
        <v>164012</v>
      </c>
      <c r="I86525" t="s">
        <v>139</v>
      </c>
      <c r="J86525">
        <v>0</v>
      </c>
      <c r="K86525">
        <v>0</v>
      </c>
      <c r="L86525">
        <v>166</v>
      </c>
    </row>
    <row r="86526" spans="1:12" x14ac:dyDescent="0.3">
      <c r="A86526" t="s">
        <v>226704</v>
      </c>
      <c r="B86526" t="s">
        <v>264664</v>
      </c>
      <c r="C86526" t="s">
        <v>226705</v>
      </c>
      <c r="D86526" t="s">
        <v>1310</v>
      </c>
      <c r="E86526" s="7">
        <v>1</v>
      </c>
      <c r="F86526">
        <v>77</v>
      </c>
      <c r="G86526" s="1">
        <v>39912</v>
      </c>
      <c r="H86526" t="s">
        <v>164012</v>
      </c>
      <c r="I86526" t="s">
        <v>139</v>
      </c>
      <c r="J86526">
        <v>0</v>
      </c>
      <c r="K86526">
        <v>0</v>
      </c>
      <c r="L86526">
        <v>233</v>
      </c>
    </row>
    <row r="86527" spans="1:12" x14ac:dyDescent="0.3">
      <c r="A86527" t="s">
        <v>274190</v>
      </c>
      <c r="B86527" t="s">
        <v>264684</v>
      </c>
      <c r="C86527" t="s">
        <v>177318</v>
      </c>
      <c r="D86527" t="s">
        <v>1044</v>
      </c>
      <c r="E86527" s="7">
        <v>6</v>
      </c>
      <c r="F86527">
        <v>378</v>
      </c>
      <c r="G86527" s="1">
        <v>42034</v>
      </c>
      <c r="H86527" t="s">
        <v>164013</v>
      </c>
      <c r="I86527" t="s">
        <v>139</v>
      </c>
      <c r="J86527">
        <v>0</v>
      </c>
      <c r="K86527">
        <v>0</v>
      </c>
      <c r="L86527">
        <v>490</v>
      </c>
    </row>
    <row r="86528" spans="1:12" x14ac:dyDescent="0.3">
      <c r="A86528" t="s">
        <v>162287</v>
      </c>
      <c r="B86528" t="s">
        <v>226706</v>
      </c>
      <c r="C86528" t="s">
        <v>226706</v>
      </c>
      <c r="D86528" t="s">
        <v>1364</v>
      </c>
      <c r="E86528" s="7">
        <v>2</v>
      </c>
      <c r="F86528">
        <v>127</v>
      </c>
      <c r="G86528" s="1">
        <v>43278</v>
      </c>
      <c r="H86528" t="s">
        <v>164012</v>
      </c>
      <c r="I86528" t="s">
        <v>139</v>
      </c>
      <c r="J86528">
        <v>0</v>
      </c>
      <c r="K86528">
        <v>0</v>
      </c>
      <c r="L86528">
        <v>233</v>
      </c>
    </row>
    <row r="86529" spans="1:12" x14ac:dyDescent="0.3">
      <c r="A86529" t="s">
        <v>226707</v>
      </c>
      <c r="B86529" t="s">
        <v>264685</v>
      </c>
      <c r="C86529" t="s">
        <v>226708</v>
      </c>
      <c r="D86529" t="s">
        <v>1159</v>
      </c>
      <c r="E86529" s="7">
        <v>0</v>
      </c>
      <c r="F86529">
        <v>55</v>
      </c>
      <c r="G86529" s="1">
        <v>39307</v>
      </c>
      <c r="H86529" t="s">
        <v>164012</v>
      </c>
      <c r="I86529" t="s">
        <v>139</v>
      </c>
      <c r="J86529">
        <v>0</v>
      </c>
      <c r="K86529">
        <v>0</v>
      </c>
      <c r="L86529">
        <v>401</v>
      </c>
    </row>
    <row r="86530" spans="1:12" x14ac:dyDescent="0.3">
      <c r="A86530" t="s">
        <v>226709</v>
      </c>
      <c r="B86530" t="s">
        <v>264686</v>
      </c>
      <c r="C86530" t="s">
        <v>226710</v>
      </c>
      <c r="D86530" t="s">
        <v>829</v>
      </c>
      <c r="E86530" s="7">
        <v>1</v>
      </c>
      <c r="F86530">
        <v>61</v>
      </c>
      <c r="G86530" s="1">
        <v>39275</v>
      </c>
      <c r="H86530" t="s">
        <v>164012</v>
      </c>
      <c r="I86530" t="s">
        <v>139</v>
      </c>
      <c r="J86530">
        <v>0</v>
      </c>
      <c r="K86530">
        <v>0</v>
      </c>
      <c r="L86530">
        <v>401</v>
      </c>
    </row>
    <row r="86531" spans="1:12" x14ac:dyDescent="0.3">
      <c r="A86531" t="s">
        <v>274191</v>
      </c>
      <c r="B86531" t="s">
        <v>282554</v>
      </c>
      <c r="C86531" t="s">
        <v>226711</v>
      </c>
      <c r="D86531" t="s">
        <v>1885</v>
      </c>
      <c r="E86531" s="7">
        <v>0</v>
      </c>
      <c r="F86531">
        <v>54</v>
      </c>
      <c r="G86531" s="1">
        <v>39856</v>
      </c>
      <c r="H86531" t="s">
        <v>164012</v>
      </c>
      <c r="I86531" t="s">
        <v>139</v>
      </c>
      <c r="J86531">
        <v>0</v>
      </c>
      <c r="K86531">
        <v>0</v>
      </c>
      <c r="L86531">
        <v>401</v>
      </c>
    </row>
    <row r="86532" spans="1:12" x14ac:dyDescent="0.3">
      <c r="A86532" t="s">
        <v>162299</v>
      </c>
      <c r="B86532" t="s">
        <v>154427</v>
      </c>
      <c r="C86532" t="s">
        <v>278740</v>
      </c>
      <c r="D86532" t="s">
        <v>401</v>
      </c>
      <c r="E86532" s="7">
        <v>0</v>
      </c>
      <c r="F86532">
        <v>45</v>
      </c>
      <c r="G86532" s="1">
        <v>42830</v>
      </c>
      <c r="H86532" t="s">
        <v>164012</v>
      </c>
      <c r="I86532" t="s">
        <v>139</v>
      </c>
      <c r="J86532">
        <v>0</v>
      </c>
      <c r="K86532">
        <v>0</v>
      </c>
      <c r="L86532">
        <v>300</v>
      </c>
    </row>
    <row r="86533" spans="1:12" x14ac:dyDescent="0.3">
      <c r="A86533" t="s">
        <v>226712</v>
      </c>
      <c r="B86533" t="s">
        <v>154427</v>
      </c>
      <c r="C86533" t="s">
        <v>278740</v>
      </c>
      <c r="D86533" t="s">
        <v>475</v>
      </c>
      <c r="E86533" s="7">
        <v>0</v>
      </c>
      <c r="F86533">
        <v>42</v>
      </c>
      <c r="G86533" s="1">
        <v>42824</v>
      </c>
      <c r="H86533" t="s">
        <v>164012</v>
      </c>
      <c r="I86533" t="s">
        <v>139</v>
      </c>
      <c r="J86533">
        <v>0</v>
      </c>
      <c r="K86533">
        <v>0</v>
      </c>
      <c r="L86533">
        <v>300</v>
      </c>
    </row>
    <row r="86534" spans="1:12" x14ac:dyDescent="0.3">
      <c r="A86534" t="s">
        <v>274192</v>
      </c>
      <c r="B86534" t="s">
        <v>282555</v>
      </c>
      <c r="C86534" t="s">
        <v>268455</v>
      </c>
      <c r="D86534" t="s">
        <v>758</v>
      </c>
      <c r="E86534" s="7">
        <v>2</v>
      </c>
      <c r="F86534">
        <v>129</v>
      </c>
      <c r="G86534" s="1">
        <v>42818</v>
      </c>
      <c r="H86534" t="s">
        <v>164012</v>
      </c>
      <c r="I86534" t="s">
        <v>139</v>
      </c>
      <c r="J86534">
        <v>0</v>
      </c>
      <c r="K86534">
        <v>0</v>
      </c>
      <c r="L86534">
        <v>267</v>
      </c>
    </row>
    <row r="86535" spans="1:12" x14ac:dyDescent="0.3">
      <c r="A86535" t="s">
        <v>162303</v>
      </c>
      <c r="B86535" t="s">
        <v>154427</v>
      </c>
      <c r="C86535" t="s">
        <v>278740</v>
      </c>
      <c r="D86535" t="s">
        <v>1498</v>
      </c>
      <c r="E86535" s="7">
        <v>0</v>
      </c>
      <c r="F86535">
        <v>38</v>
      </c>
      <c r="G86535" s="1">
        <v>42830</v>
      </c>
      <c r="H86535" t="s">
        <v>164012</v>
      </c>
      <c r="I86535" t="s">
        <v>139</v>
      </c>
      <c r="J86535">
        <v>0</v>
      </c>
      <c r="K86535">
        <v>0</v>
      </c>
      <c r="L86535">
        <v>300</v>
      </c>
    </row>
    <row r="86536" spans="1:12" x14ac:dyDescent="0.3">
      <c r="A86536" t="s">
        <v>226713</v>
      </c>
      <c r="B86536" t="s">
        <v>154427</v>
      </c>
      <c r="C86536" t="s">
        <v>278740</v>
      </c>
      <c r="D86536" t="s">
        <v>1159</v>
      </c>
      <c r="E86536" s="7">
        <v>0</v>
      </c>
      <c r="F86536">
        <v>55</v>
      </c>
      <c r="G86536" s="1">
        <v>42830</v>
      </c>
      <c r="H86536" t="s">
        <v>164012</v>
      </c>
      <c r="I86536" t="s">
        <v>139</v>
      </c>
      <c r="J86536">
        <v>0</v>
      </c>
      <c r="K86536">
        <v>0</v>
      </c>
      <c r="L86536">
        <v>300</v>
      </c>
    </row>
    <row r="86537" spans="1:12" x14ac:dyDescent="0.3">
      <c r="A86537" t="s">
        <v>226714</v>
      </c>
      <c r="B86537" t="s">
        <v>154427</v>
      </c>
      <c r="C86537" t="s">
        <v>278740</v>
      </c>
      <c r="D86537" t="s">
        <v>654</v>
      </c>
      <c r="E86537" s="7">
        <v>0</v>
      </c>
      <c r="F86537">
        <v>57</v>
      </c>
      <c r="G86537" s="1">
        <v>42818</v>
      </c>
      <c r="H86537" t="s">
        <v>164012</v>
      </c>
      <c r="I86537" t="s">
        <v>139</v>
      </c>
      <c r="J86537">
        <v>0</v>
      </c>
      <c r="K86537">
        <v>0</v>
      </c>
      <c r="L86537">
        <v>300</v>
      </c>
    </row>
    <row r="86538" spans="1:12" x14ac:dyDescent="0.3">
      <c r="A86538" t="s">
        <v>162306</v>
      </c>
      <c r="B86538" t="s">
        <v>154427</v>
      </c>
      <c r="C86538" t="s">
        <v>278740</v>
      </c>
      <c r="D86538" t="s">
        <v>1469</v>
      </c>
      <c r="E86538" s="7">
        <v>0</v>
      </c>
      <c r="F86538">
        <v>35</v>
      </c>
      <c r="G86538" s="1">
        <v>42821</v>
      </c>
      <c r="H86538" t="s">
        <v>164012</v>
      </c>
      <c r="I86538" t="s">
        <v>139</v>
      </c>
      <c r="J86538">
        <v>0</v>
      </c>
      <c r="K86538">
        <v>0</v>
      </c>
      <c r="L86538">
        <v>300</v>
      </c>
    </row>
    <row r="86539" spans="1:12" x14ac:dyDescent="0.3">
      <c r="A86539" t="s">
        <v>274193</v>
      </c>
      <c r="B86539" t="s">
        <v>276939</v>
      </c>
      <c r="C86539" t="s">
        <v>226715</v>
      </c>
      <c r="D86539" t="s">
        <v>1387</v>
      </c>
      <c r="E86539" s="7">
        <v>1</v>
      </c>
      <c r="F86539">
        <v>73</v>
      </c>
      <c r="G86539" s="1">
        <v>42818</v>
      </c>
      <c r="H86539" t="s">
        <v>164012</v>
      </c>
      <c r="I86539" t="s">
        <v>139</v>
      </c>
      <c r="J86539">
        <v>0</v>
      </c>
      <c r="K86539">
        <v>0</v>
      </c>
      <c r="L86539">
        <v>300</v>
      </c>
    </row>
    <row r="86540" spans="1:12" x14ac:dyDescent="0.3">
      <c r="A86540" t="s">
        <v>162310</v>
      </c>
      <c r="B86540" t="s">
        <v>154427</v>
      </c>
      <c r="C86540" t="s">
        <v>278740</v>
      </c>
      <c r="D86540" t="s">
        <v>679</v>
      </c>
      <c r="E86540" s="7">
        <v>0</v>
      </c>
      <c r="F86540">
        <v>56</v>
      </c>
      <c r="G86540" s="1">
        <v>42818</v>
      </c>
      <c r="H86540" t="s">
        <v>164012</v>
      </c>
      <c r="I86540" t="s">
        <v>139</v>
      </c>
      <c r="J86540">
        <v>0</v>
      </c>
      <c r="K86540">
        <v>0</v>
      </c>
      <c r="L86540">
        <v>300</v>
      </c>
    </row>
    <row r="86541" spans="1:12" x14ac:dyDescent="0.3">
      <c r="A86541" t="s">
        <v>162311</v>
      </c>
      <c r="B86541" t="s">
        <v>154427</v>
      </c>
      <c r="C86541" t="s">
        <v>278740</v>
      </c>
      <c r="D86541" t="s">
        <v>1119</v>
      </c>
      <c r="E86541" s="7">
        <v>0</v>
      </c>
      <c r="F86541">
        <v>44</v>
      </c>
      <c r="G86541" s="1">
        <v>42818</v>
      </c>
      <c r="H86541" t="s">
        <v>164012</v>
      </c>
      <c r="I86541" t="s">
        <v>139</v>
      </c>
      <c r="J86541">
        <v>0</v>
      </c>
      <c r="K86541">
        <v>0</v>
      </c>
      <c r="L86541">
        <v>300</v>
      </c>
    </row>
    <row r="86542" spans="1:12" x14ac:dyDescent="0.3">
      <c r="A86542" t="s">
        <v>226716</v>
      </c>
      <c r="B86542" t="s">
        <v>154427</v>
      </c>
      <c r="C86542" t="s">
        <v>278740</v>
      </c>
      <c r="D86542" t="s">
        <v>1046</v>
      </c>
      <c r="E86542" s="7">
        <v>0</v>
      </c>
      <c r="F86542">
        <v>46</v>
      </c>
      <c r="G86542" s="1">
        <v>42824</v>
      </c>
      <c r="H86542" t="s">
        <v>164012</v>
      </c>
      <c r="I86542" t="s">
        <v>139</v>
      </c>
      <c r="J86542">
        <v>0</v>
      </c>
      <c r="K86542">
        <v>0</v>
      </c>
      <c r="L86542">
        <v>300</v>
      </c>
    </row>
    <row r="86543" spans="1:12" x14ac:dyDescent="0.3">
      <c r="A86543" t="s">
        <v>162313</v>
      </c>
      <c r="B86543" t="s">
        <v>154427</v>
      </c>
      <c r="C86543" t="s">
        <v>278740</v>
      </c>
      <c r="D86543" t="s">
        <v>829</v>
      </c>
      <c r="E86543" s="7">
        <v>1</v>
      </c>
      <c r="F86543">
        <v>61</v>
      </c>
      <c r="G86543" s="1">
        <v>42824</v>
      </c>
      <c r="H86543" t="s">
        <v>164012</v>
      </c>
      <c r="I86543" t="s">
        <v>139</v>
      </c>
      <c r="J86543">
        <v>0</v>
      </c>
      <c r="K86543">
        <v>0</v>
      </c>
      <c r="L86543">
        <v>300</v>
      </c>
    </row>
    <row r="86544" spans="1:12" x14ac:dyDescent="0.3">
      <c r="A86544" t="s">
        <v>162314</v>
      </c>
      <c r="B86544" t="s">
        <v>154427</v>
      </c>
      <c r="C86544" t="s">
        <v>278740</v>
      </c>
      <c r="D86544" t="s">
        <v>3210</v>
      </c>
      <c r="E86544" s="7">
        <v>0</v>
      </c>
      <c r="F86544">
        <v>53</v>
      </c>
      <c r="G86544" s="1">
        <v>42824</v>
      </c>
      <c r="H86544" t="s">
        <v>164012</v>
      </c>
      <c r="I86544" t="s">
        <v>139</v>
      </c>
      <c r="J86544">
        <v>0</v>
      </c>
      <c r="K86544">
        <v>0</v>
      </c>
      <c r="L86544">
        <v>300</v>
      </c>
    </row>
    <row r="86545" spans="1:12" x14ac:dyDescent="0.3">
      <c r="A86545" t="s">
        <v>274194</v>
      </c>
      <c r="B86545" t="s">
        <v>264687</v>
      </c>
      <c r="C86545" t="s">
        <v>167140</v>
      </c>
      <c r="D86545" t="s">
        <v>1161</v>
      </c>
      <c r="E86545" s="7">
        <v>1</v>
      </c>
      <c r="F86545">
        <v>71</v>
      </c>
      <c r="G86545" s="1">
        <v>41066</v>
      </c>
      <c r="H86545" t="s">
        <v>164012</v>
      </c>
      <c r="I86545" t="s">
        <v>139</v>
      </c>
      <c r="J86545">
        <v>0</v>
      </c>
      <c r="K86545">
        <v>0</v>
      </c>
      <c r="L86545">
        <v>166</v>
      </c>
    </row>
    <row r="86546" spans="1:12" x14ac:dyDescent="0.3">
      <c r="A86546" t="s">
        <v>162317</v>
      </c>
      <c r="B86546" t="s">
        <v>264654</v>
      </c>
      <c r="C86546" t="s">
        <v>226630</v>
      </c>
      <c r="D86546" t="s">
        <v>937</v>
      </c>
      <c r="E86546" s="7">
        <v>2</v>
      </c>
      <c r="F86546">
        <v>178</v>
      </c>
      <c r="G86546" s="1">
        <v>37983</v>
      </c>
      <c r="H86546" t="s">
        <v>11</v>
      </c>
      <c r="I86546" t="s">
        <v>139</v>
      </c>
      <c r="J86546">
        <v>0</v>
      </c>
      <c r="K86546">
        <v>0</v>
      </c>
      <c r="L86546">
        <v>422</v>
      </c>
    </row>
    <row r="86547" spans="1:12" x14ac:dyDescent="0.3">
      <c r="A86547" t="s">
        <v>226717</v>
      </c>
      <c r="B86547" t="s">
        <v>282556</v>
      </c>
      <c r="C86547" t="s">
        <v>275545</v>
      </c>
      <c r="D86547" t="s">
        <v>2811</v>
      </c>
      <c r="E86547" s="7">
        <v>1</v>
      </c>
      <c r="F86547">
        <v>111</v>
      </c>
      <c r="G86547" s="1">
        <v>43281</v>
      </c>
      <c r="H86547" t="s">
        <v>164012</v>
      </c>
      <c r="I86547" t="s">
        <v>139</v>
      </c>
      <c r="J86547">
        <v>0</v>
      </c>
      <c r="K86547">
        <v>0</v>
      </c>
      <c r="L86547">
        <v>300</v>
      </c>
    </row>
    <row r="86548" spans="1:12" x14ac:dyDescent="0.3">
      <c r="A86548" t="s">
        <v>162321</v>
      </c>
      <c r="B86548" t="s">
        <v>226718</v>
      </c>
      <c r="C86548" t="s">
        <v>226718</v>
      </c>
      <c r="D86548" t="s">
        <v>2914</v>
      </c>
      <c r="E86548" s="7">
        <v>8</v>
      </c>
      <c r="F86548">
        <v>511</v>
      </c>
      <c r="G86548" s="1">
        <v>42271</v>
      </c>
      <c r="H86548" t="s">
        <v>11</v>
      </c>
      <c r="I86548" t="s">
        <v>139</v>
      </c>
      <c r="J86548">
        <v>0</v>
      </c>
      <c r="K86548">
        <v>0</v>
      </c>
      <c r="L86548">
        <v>683</v>
      </c>
    </row>
    <row r="86549" spans="1:12" x14ac:dyDescent="0.3">
      <c r="A86549" t="s">
        <v>274195</v>
      </c>
      <c r="B86549" t="s">
        <v>264688</v>
      </c>
      <c r="C86549" t="s">
        <v>226719</v>
      </c>
      <c r="D86549" t="s">
        <v>1310</v>
      </c>
      <c r="E86549" s="7">
        <v>1</v>
      </c>
      <c r="F86549">
        <v>77</v>
      </c>
      <c r="G86549" s="1">
        <v>41066</v>
      </c>
      <c r="H86549" t="s">
        <v>164012</v>
      </c>
      <c r="I86549" t="s">
        <v>139</v>
      </c>
      <c r="J86549">
        <v>0</v>
      </c>
      <c r="K86549">
        <v>0</v>
      </c>
      <c r="L86549">
        <v>166</v>
      </c>
    </row>
    <row r="86550" spans="1:12" x14ac:dyDescent="0.3">
      <c r="A86550" t="s">
        <v>226720</v>
      </c>
      <c r="B86550" t="s">
        <v>264689</v>
      </c>
      <c r="C86550" t="s">
        <v>226721</v>
      </c>
      <c r="D86550" t="s">
        <v>654</v>
      </c>
      <c r="E86550" s="7">
        <v>0</v>
      </c>
      <c r="F86550">
        <v>57</v>
      </c>
      <c r="G86550" s="1">
        <v>39660</v>
      </c>
      <c r="H86550" t="s">
        <v>164012</v>
      </c>
      <c r="I86550" t="s">
        <v>139</v>
      </c>
      <c r="J86550">
        <v>0</v>
      </c>
      <c r="K86550">
        <v>0</v>
      </c>
      <c r="L86550">
        <v>166</v>
      </c>
    </row>
    <row r="86551" spans="1:12" x14ac:dyDescent="0.3">
      <c r="A86551" t="s">
        <v>274196</v>
      </c>
      <c r="B86551" t="s">
        <v>264690</v>
      </c>
      <c r="C86551" t="s">
        <v>167140</v>
      </c>
      <c r="D86551" t="s">
        <v>2480</v>
      </c>
      <c r="E86551" s="7">
        <v>1</v>
      </c>
      <c r="F86551">
        <v>67</v>
      </c>
      <c r="G86551" s="1">
        <v>41066</v>
      </c>
      <c r="H86551" t="s">
        <v>164012</v>
      </c>
      <c r="I86551" t="s">
        <v>139</v>
      </c>
      <c r="J86551">
        <v>0</v>
      </c>
      <c r="K86551">
        <v>0</v>
      </c>
      <c r="L86551">
        <v>166</v>
      </c>
    </row>
    <row r="86552" spans="1:12" x14ac:dyDescent="0.3">
      <c r="A86552" t="s">
        <v>274197</v>
      </c>
      <c r="B86552" t="s">
        <v>264684</v>
      </c>
      <c r="C86552" t="s">
        <v>177318</v>
      </c>
      <c r="D86552" t="s">
        <v>2517</v>
      </c>
      <c r="E86552" s="7">
        <v>5</v>
      </c>
      <c r="F86552">
        <v>340</v>
      </c>
      <c r="G86552" s="1">
        <v>42019</v>
      </c>
      <c r="H86552" t="s">
        <v>164013</v>
      </c>
      <c r="I86552" t="s">
        <v>139</v>
      </c>
      <c r="J86552">
        <v>0</v>
      </c>
      <c r="K86552">
        <v>0</v>
      </c>
      <c r="L86552">
        <v>376</v>
      </c>
    </row>
    <row r="86553" spans="1:12" x14ac:dyDescent="0.3">
      <c r="A86553" t="s">
        <v>274198</v>
      </c>
      <c r="B86553" t="s">
        <v>163814</v>
      </c>
      <c r="C86553" t="s">
        <v>274867</v>
      </c>
      <c r="D86553" t="s">
        <v>1484</v>
      </c>
      <c r="E86553" s="7">
        <v>2</v>
      </c>
      <c r="F86553">
        <v>146</v>
      </c>
      <c r="G86553" s="1">
        <v>43081</v>
      </c>
      <c r="H86553" t="s">
        <v>164012</v>
      </c>
      <c r="I86553" t="s">
        <v>139</v>
      </c>
      <c r="J86553">
        <v>0</v>
      </c>
      <c r="K86553">
        <v>0</v>
      </c>
      <c r="L86553">
        <v>434</v>
      </c>
    </row>
    <row r="86554" spans="1:12" x14ac:dyDescent="0.3">
      <c r="A86554" t="s">
        <v>226722</v>
      </c>
      <c r="B86554" t="s">
        <v>264691</v>
      </c>
      <c r="C86554" t="s">
        <v>207880</v>
      </c>
      <c r="D86554" t="s">
        <v>11710</v>
      </c>
      <c r="E86554" s="7">
        <v>9</v>
      </c>
      <c r="F86554">
        <v>546</v>
      </c>
      <c r="G86554" s="1">
        <v>40556</v>
      </c>
      <c r="H86554" t="s">
        <v>11</v>
      </c>
      <c r="I86554" t="s">
        <v>139</v>
      </c>
      <c r="J86554">
        <v>0</v>
      </c>
      <c r="K86554">
        <v>0</v>
      </c>
      <c r="L86554">
        <v>687</v>
      </c>
    </row>
    <row r="86555" spans="1:12" x14ac:dyDescent="0.3">
      <c r="A86555" t="s">
        <v>162336</v>
      </c>
      <c r="B86555" t="s">
        <v>174952</v>
      </c>
      <c r="C86555" t="s">
        <v>174952</v>
      </c>
      <c r="D86555" t="s">
        <v>19592</v>
      </c>
      <c r="E86555" s="7">
        <v>10</v>
      </c>
      <c r="F86555">
        <v>619</v>
      </c>
      <c r="G86555" s="1">
        <v>36509</v>
      </c>
      <c r="H86555" t="s">
        <v>11</v>
      </c>
      <c r="I86555" t="s">
        <v>139</v>
      </c>
      <c r="J86555">
        <v>0</v>
      </c>
      <c r="K86555">
        <v>0</v>
      </c>
      <c r="L86555">
        <v>1381</v>
      </c>
    </row>
    <row r="86556" spans="1:12" x14ac:dyDescent="0.3">
      <c r="A86556" t="s">
        <v>226723</v>
      </c>
      <c r="B86556" t="s">
        <v>264692</v>
      </c>
      <c r="C86556" t="s">
        <v>226724</v>
      </c>
      <c r="D86556" t="s">
        <v>1161</v>
      </c>
      <c r="E86556" s="7">
        <v>1</v>
      </c>
      <c r="F86556">
        <v>71</v>
      </c>
      <c r="G86556" s="1">
        <v>39660</v>
      </c>
      <c r="H86556" t="s">
        <v>164012</v>
      </c>
      <c r="I86556" t="s">
        <v>139</v>
      </c>
      <c r="J86556">
        <v>0</v>
      </c>
      <c r="K86556">
        <v>0</v>
      </c>
      <c r="L86556">
        <v>166</v>
      </c>
    </row>
    <row r="86557" spans="1:12" x14ac:dyDescent="0.3">
      <c r="A86557" t="s">
        <v>226725</v>
      </c>
      <c r="B86557" t="s">
        <v>233797</v>
      </c>
      <c r="C86557" t="s">
        <v>190093</v>
      </c>
      <c r="D86557" t="s">
        <v>626</v>
      </c>
      <c r="E86557" s="7">
        <v>1</v>
      </c>
      <c r="F86557">
        <v>114</v>
      </c>
      <c r="G86557" s="1">
        <v>42290</v>
      </c>
      <c r="H86557" t="s">
        <v>11</v>
      </c>
      <c r="I86557" t="s">
        <v>139</v>
      </c>
      <c r="J86557">
        <v>0</v>
      </c>
      <c r="K86557">
        <v>0</v>
      </c>
      <c r="L86557">
        <v>414</v>
      </c>
    </row>
    <row r="86558" spans="1:12" x14ac:dyDescent="0.3">
      <c r="A86558" t="s">
        <v>226726</v>
      </c>
      <c r="B86558" t="s">
        <v>264693</v>
      </c>
      <c r="C86558" t="s">
        <v>164553</v>
      </c>
      <c r="D86558" t="s">
        <v>1387</v>
      </c>
      <c r="E86558" s="7">
        <v>1</v>
      </c>
      <c r="F86558">
        <v>73</v>
      </c>
      <c r="G86558" s="1">
        <v>40884</v>
      </c>
      <c r="H86558" t="s">
        <v>164012</v>
      </c>
      <c r="I86558" t="s">
        <v>139</v>
      </c>
      <c r="J86558">
        <v>0</v>
      </c>
      <c r="K86558">
        <v>0</v>
      </c>
      <c r="L86558">
        <v>233</v>
      </c>
    </row>
    <row r="86559" spans="1:12" x14ac:dyDescent="0.3">
      <c r="A86559" t="s">
        <v>226727</v>
      </c>
      <c r="B86559" t="s">
        <v>264694</v>
      </c>
      <c r="C86559" t="s">
        <v>199887</v>
      </c>
      <c r="D86559" t="s">
        <v>755</v>
      </c>
      <c r="E86559" s="7">
        <v>2</v>
      </c>
      <c r="F86559">
        <v>156</v>
      </c>
      <c r="G86559" s="1">
        <v>40102</v>
      </c>
      <c r="H86559" t="s">
        <v>164016</v>
      </c>
      <c r="I86559" t="s">
        <v>139</v>
      </c>
      <c r="J86559">
        <v>0</v>
      </c>
      <c r="K86559">
        <v>0</v>
      </c>
      <c r="L86559">
        <v>267</v>
      </c>
    </row>
    <row r="86560" spans="1:12" x14ac:dyDescent="0.3">
      <c r="A86560" t="s">
        <v>226728</v>
      </c>
      <c r="B86560" t="s">
        <v>264695</v>
      </c>
      <c r="C86560" t="s">
        <v>164553</v>
      </c>
      <c r="D86560" t="s">
        <v>877</v>
      </c>
      <c r="E86560" s="7">
        <v>2</v>
      </c>
      <c r="F86560">
        <v>134</v>
      </c>
      <c r="G86560" s="1">
        <v>43077</v>
      </c>
      <c r="H86560" t="s">
        <v>164012</v>
      </c>
      <c r="I86560" t="s">
        <v>139</v>
      </c>
      <c r="J86560">
        <v>0</v>
      </c>
      <c r="K86560">
        <v>0</v>
      </c>
      <c r="L86560">
        <v>200</v>
      </c>
    </row>
    <row r="86561" spans="1:12" x14ac:dyDescent="0.3">
      <c r="A86561" t="s">
        <v>274199</v>
      </c>
      <c r="B86561" t="s">
        <v>264696</v>
      </c>
      <c r="C86561" t="s">
        <v>226729</v>
      </c>
      <c r="D86561" t="s">
        <v>762</v>
      </c>
      <c r="E86561" s="7">
        <v>1</v>
      </c>
      <c r="F86561">
        <v>76</v>
      </c>
      <c r="G86561" s="1">
        <v>42817</v>
      </c>
      <c r="H86561" t="s">
        <v>164012</v>
      </c>
      <c r="I86561" t="s">
        <v>139</v>
      </c>
      <c r="J86561">
        <v>0</v>
      </c>
      <c r="K86561">
        <v>0</v>
      </c>
      <c r="L86561">
        <v>367</v>
      </c>
    </row>
    <row r="86562" spans="1:12" x14ac:dyDescent="0.3">
      <c r="A86562" t="s">
        <v>274200</v>
      </c>
      <c r="B86562" t="s">
        <v>279007</v>
      </c>
      <c r="C86562" t="s">
        <v>226730</v>
      </c>
      <c r="D86562" t="s">
        <v>1310</v>
      </c>
      <c r="E86562" s="7">
        <v>1</v>
      </c>
      <c r="F86562">
        <v>77</v>
      </c>
      <c r="G86562" s="1">
        <v>41066</v>
      </c>
      <c r="H86562" t="s">
        <v>164012</v>
      </c>
      <c r="I86562" t="s">
        <v>139</v>
      </c>
      <c r="J86562">
        <v>0</v>
      </c>
      <c r="K86562">
        <v>0</v>
      </c>
      <c r="L86562">
        <v>166</v>
      </c>
    </row>
    <row r="86563" spans="1:12" x14ac:dyDescent="0.3">
      <c r="A86563" t="s">
        <v>274201</v>
      </c>
      <c r="B86563" t="s">
        <v>275546</v>
      </c>
      <c r="C86563" t="s">
        <v>275546</v>
      </c>
      <c r="D86563" t="s">
        <v>590</v>
      </c>
      <c r="E86563" s="7">
        <v>1</v>
      </c>
      <c r="F86563">
        <v>64</v>
      </c>
      <c r="G86563" s="1">
        <v>40998</v>
      </c>
      <c r="H86563" t="s">
        <v>164012</v>
      </c>
      <c r="I86563" t="s">
        <v>139</v>
      </c>
      <c r="J86563">
        <v>0</v>
      </c>
      <c r="K86563">
        <v>0</v>
      </c>
      <c r="L86563">
        <v>133</v>
      </c>
    </row>
    <row r="86564" spans="1:12" x14ac:dyDescent="0.3">
      <c r="A86564" t="s">
        <v>226731</v>
      </c>
      <c r="B86564" t="s">
        <v>166086</v>
      </c>
      <c r="C86564" t="s">
        <v>196279</v>
      </c>
      <c r="D86564" t="s">
        <v>1546</v>
      </c>
      <c r="E86564" s="7">
        <v>0</v>
      </c>
      <c r="F86564">
        <v>40</v>
      </c>
      <c r="G86564" s="1">
        <v>43224</v>
      </c>
      <c r="H86564" t="s">
        <v>11</v>
      </c>
      <c r="I86564" t="s">
        <v>139</v>
      </c>
      <c r="J86564">
        <v>0</v>
      </c>
      <c r="K86564">
        <v>0</v>
      </c>
      <c r="L86564">
        <v>303</v>
      </c>
    </row>
    <row r="86565" spans="1:12" x14ac:dyDescent="0.3">
      <c r="A86565" t="s">
        <v>226732</v>
      </c>
      <c r="B86565" t="s">
        <v>230859</v>
      </c>
      <c r="C86565" t="s">
        <v>164553</v>
      </c>
      <c r="D86565" t="s">
        <v>1670</v>
      </c>
      <c r="E86565" s="7">
        <v>1</v>
      </c>
      <c r="F86565">
        <v>81</v>
      </c>
      <c r="G86565" s="1">
        <v>41544</v>
      </c>
      <c r="H86565" t="s">
        <v>164012</v>
      </c>
      <c r="I86565" t="s">
        <v>139</v>
      </c>
      <c r="J86565">
        <v>0</v>
      </c>
      <c r="K86565">
        <v>0</v>
      </c>
      <c r="L86565">
        <v>233</v>
      </c>
    </row>
    <row r="86566" spans="1:12" x14ac:dyDescent="0.3">
      <c r="A86566" t="s">
        <v>274202</v>
      </c>
      <c r="B86566" t="s">
        <v>264697</v>
      </c>
      <c r="C86566" t="s">
        <v>167140</v>
      </c>
      <c r="D86566" t="s">
        <v>1310</v>
      </c>
      <c r="E86566" s="7">
        <v>1</v>
      </c>
      <c r="F86566">
        <v>77</v>
      </c>
      <c r="G86566" s="1">
        <v>41066</v>
      </c>
      <c r="H86566" t="s">
        <v>164012</v>
      </c>
      <c r="I86566" t="s">
        <v>139</v>
      </c>
      <c r="J86566">
        <v>0</v>
      </c>
      <c r="K86566">
        <v>0</v>
      </c>
      <c r="L86566">
        <v>166</v>
      </c>
    </row>
    <row r="86567" spans="1:12" x14ac:dyDescent="0.3">
      <c r="A86567" t="s">
        <v>274203</v>
      </c>
      <c r="B86567" t="s">
        <v>264698</v>
      </c>
      <c r="C86567" t="s">
        <v>167140</v>
      </c>
      <c r="D86567" t="s">
        <v>1210</v>
      </c>
      <c r="E86567" s="7">
        <v>1</v>
      </c>
      <c r="F86567">
        <v>69</v>
      </c>
      <c r="G86567" s="1">
        <v>41066</v>
      </c>
      <c r="H86567" t="s">
        <v>164012</v>
      </c>
      <c r="I86567" t="s">
        <v>139</v>
      </c>
      <c r="J86567">
        <v>0</v>
      </c>
      <c r="K86567">
        <v>0</v>
      </c>
      <c r="L86567">
        <v>166</v>
      </c>
    </row>
    <row r="86568" spans="1:12" x14ac:dyDescent="0.3">
      <c r="A86568" t="s">
        <v>274204</v>
      </c>
      <c r="B86568" t="s">
        <v>264693</v>
      </c>
      <c r="C86568" t="s">
        <v>164553</v>
      </c>
      <c r="D86568" t="s">
        <v>1387</v>
      </c>
      <c r="E86568" s="7">
        <v>1</v>
      </c>
      <c r="F86568">
        <v>73</v>
      </c>
      <c r="G86568" s="1">
        <v>40527</v>
      </c>
      <c r="H86568" t="s">
        <v>164012</v>
      </c>
      <c r="I86568" t="s">
        <v>139</v>
      </c>
      <c r="J86568">
        <v>0</v>
      </c>
      <c r="K86568">
        <v>0</v>
      </c>
      <c r="L86568">
        <v>233</v>
      </c>
    </row>
    <row r="86569" spans="1:12" x14ac:dyDescent="0.3">
      <c r="A86569" t="s">
        <v>226733</v>
      </c>
      <c r="B86569" t="s">
        <v>264699</v>
      </c>
      <c r="C86569" t="s">
        <v>226734</v>
      </c>
      <c r="D86569" t="s">
        <v>10581</v>
      </c>
      <c r="E86569" s="7">
        <v>10</v>
      </c>
      <c r="F86569">
        <v>604</v>
      </c>
      <c r="G86569" s="1">
        <v>42003</v>
      </c>
      <c r="H86569" t="s">
        <v>11</v>
      </c>
      <c r="I86569" t="s">
        <v>139</v>
      </c>
      <c r="J86569">
        <v>0</v>
      </c>
      <c r="K86569">
        <v>0</v>
      </c>
      <c r="L86569">
        <v>690</v>
      </c>
    </row>
    <row r="86570" spans="1:12" x14ac:dyDescent="0.3">
      <c r="A86570" t="s">
        <v>274205</v>
      </c>
      <c r="B86570" t="s">
        <v>264700</v>
      </c>
      <c r="C86570" t="s">
        <v>167140</v>
      </c>
      <c r="D86570" t="s">
        <v>1897</v>
      </c>
      <c r="E86570" s="7">
        <v>1</v>
      </c>
      <c r="F86570">
        <v>78</v>
      </c>
      <c r="G86570" s="1">
        <v>41066</v>
      </c>
      <c r="H86570" t="s">
        <v>164012</v>
      </c>
      <c r="I86570" t="s">
        <v>139</v>
      </c>
      <c r="J86570">
        <v>0</v>
      </c>
      <c r="K86570">
        <v>0</v>
      </c>
      <c r="L86570">
        <v>166</v>
      </c>
    </row>
    <row r="86571" spans="1:12" x14ac:dyDescent="0.3">
      <c r="A86571" t="s">
        <v>162368</v>
      </c>
      <c r="B86571" t="s">
        <v>226657</v>
      </c>
      <c r="C86571" t="s">
        <v>226657</v>
      </c>
      <c r="D86571" t="s">
        <v>685</v>
      </c>
      <c r="E86571" s="7">
        <v>1</v>
      </c>
      <c r="F86571">
        <v>65</v>
      </c>
      <c r="G86571" s="1">
        <v>38534</v>
      </c>
      <c r="H86571" t="s">
        <v>164012</v>
      </c>
      <c r="I86571" t="s">
        <v>139</v>
      </c>
      <c r="J86571">
        <v>0</v>
      </c>
      <c r="K86571">
        <v>0</v>
      </c>
      <c r="L86571">
        <v>334</v>
      </c>
    </row>
    <row r="86572" spans="1:12" x14ac:dyDescent="0.3">
      <c r="A86572" t="s">
        <v>226735</v>
      </c>
      <c r="B86572" t="s">
        <v>264701</v>
      </c>
      <c r="C86572" t="s">
        <v>279008</v>
      </c>
      <c r="D86572" t="s">
        <v>1706</v>
      </c>
      <c r="E86572" s="7">
        <v>9</v>
      </c>
      <c r="F86572">
        <v>566</v>
      </c>
      <c r="G86572" s="1">
        <v>42893</v>
      </c>
      <c r="H86572" t="s">
        <v>164012</v>
      </c>
      <c r="I86572" t="s">
        <v>139</v>
      </c>
      <c r="J86572">
        <v>0</v>
      </c>
      <c r="K86572">
        <v>0</v>
      </c>
      <c r="L86572">
        <v>468</v>
      </c>
    </row>
    <row r="86573" spans="1:12" x14ac:dyDescent="0.3">
      <c r="A86573" t="s">
        <v>162372</v>
      </c>
      <c r="B86573" t="s">
        <v>264702</v>
      </c>
      <c r="C86573" t="s">
        <v>169974</v>
      </c>
      <c r="D86573" t="s">
        <v>39</v>
      </c>
      <c r="E86573" s="7">
        <v>2</v>
      </c>
      <c r="F86573">
        <v>143</v>
      </c>
      <c r="G86573" s="1">
        <v>42220</v>
      </c>
      <c r="H86573" t="s">
        <v>164012</v>
      </c>
      <c r="I86573" t="s">
        <v>139</v>
      </c>
      <c r="J86573">
        <v>0</v>
      </c>
      <c r="K86573">
        <v>0</v>
      </c>
      <c r="L86573">
        <v>367</v>
      </c>
    </row>
    <row r="86574" spans="1:12" x14ac:dyDescent="0.3">
      <c r="A86574" t="s">
        <v>274206</v>
      </c>
      <c r="B86574" t="s">
        <v>264703</v>
      </c>
      <c r="C86574" t="s">
        <v>164553</v>
      </c>
      <c r="D86574" t="s">
        <v>2480</v>
      </c>
      <c r="E86574" s="7">
        <v>1</v>
      </c>
      <c r="F86574">
        <v>67</v>
      </c>
      <c r="G86574" s="1">
        <v>40466</v>
      </c>
      <c r="H86574" t="s">
        <v>164012</v>
      </c>
      <c r="I86574" t="s">
        <v>139</v>
      </c>
      <c r="J86574">
        <v>0</v>
      </c>
      <c r="K86574">
        <v>0</v>
      </c>
      <c r="L86574">
        <v>233</v>
      </c>
    </row>
    <row r="86575" spans="1:12" x14ac:dyDescent="0.3">
      <c r="A86575" t="s">
        <v>162376</v>
      </c>
      <c r="B86575" t="s">
        <v>226657</v>
      </c>
      <c r="C86575" t="s">
        <v>226657</v>
      </c>
      <c r="D86575" t="s">
        <v>1683</v>
      </c>
      <c r="E86575" s="7">
        <v>1</v>
      </c>
      <c r="F86575">
        <v>66</v>
      </c>
      <c r="G86575" s="1">
        <v>38639</v>
      </c>
      <c r="H86575" t="s">
        <v>164012</v>
      </c>
      <c r="I86575" t="s">
        <v>139</v>
      </c>
      <c r="J86575">
        <v>0</v>
      </c>
      <c r="K86575">
        <v>0</v>
      </c>
      <c r="L86575">
        <v>334</v>
      </c>
    </row>
    <row r="86576" spans="1:12" x14ac:dyDescent="0.3">
      <c r="A86576" t="s">
        <v>280845</v>
      </c>
      <c r="B86576" t="s">
        <v>264704</v>
      </c>
      <c r="C86576" t="s">
        <v>178942</v>
      </c>
      <c r="D86576" t="s">
        <v>1546</v>
      </c>
      <c r="E86576" s="7">
        <v>0</v>
      </c>
      <c r="F86576">
        <v>40</v>
      </c>
      <c r="G86576" s="1">
        <v>43224</v>
      </c>
      <c r="H86576" t="s">
        <v>11</v>
      </c>
      <c r="I86576" t="s">
        <v>139</v>
      </c>
      <c r="J86576">
        <v>0</v>
      </c>
      <c r="K86576">
        <v>0</v>
      </c>
      <c r="L86576">
        <v>190</v>
      </c>
    </row>
    <row r="86577" spans="1:12" x14ac:dyDescent="0.3">
      <c r="A86577" t="s">
        <v>280846</v>
      </c>
      <c r="B86577" t="s">
        <v>264704</v>
      </c>
      <c r="C86577" t="s">
        <v>226736</v>
      </c>
      <c r="D86577" t="s">
        <v>1426</v>
      </c>
      <c r="E86577" s="7">
        <v>0</v>
      </c>
      <c r="F86577">
        <v>37</v>
      </c>
      <c r="G86577" s="1">
        <v>43224</v>
      </c>
      <c r="H86577" t="s">
        <v>164016</v>
      </c>
      <c r="I86577" t="s">
        <v>139</v>
      </c>
      <c r="J86577">
        <v>0</v>
      </c>
      <c r="K86577">
        <v>0</v>
      </c>
      <c r="L86577">
        <v>190</v>
      </c>
    </row>
    <row r="86578" spans="1:12" x14ac:dyDescent="0.3">
      <c r="A86578" t="s">
        <v>162381</v>
      </c>
      <c r="B86578" t="s">
        <v>250336</v>
      </c>
      <c r="C86578" t="s">
        <v>194817</v>
      </c>
      <c r="D86578" t="s">
        <v>59</v>
      </c>
      <c r="E86578" s="7">
        <v>6</v>
      </c>
      <c r="F86578">
        <v>361</v>
      </c>
      <c r="G86578" s="1">
        <v>40864</v>
      </c>
      <c r="H86578" t="s">
        <v>11</v>
      </c>
      <c r="I86578" t="s">
        <v>139</v>
      </c>
      <c r="J86578">
        <v>0</v>
      </c>
      <c r="K86578">
        <v>0</v>
      </c>
      <c r="L86578">
        <v>703</v>
      </c>
    </row>
    <row r="86579" spans="1:12" x14ac:dyDescent="0.3">
      <c r="A86579" t="s">
        <v>226737</v>
      </c>
      <c r="B86579" t="s">
        <v>276940</v>
      </c>
      <c r="C86579" t="s">
        <v>226738</v>
      </c>
      <c r="D86579" t="s">
        <v>1387</v>
      </c>
      <c r="E86579" s="7">
        <v>1</v>
      </c>
      <c r="F86579">
        <v>73</v>
      </c>
      <c r="G86579" s="1">
        <v>40234</v>
      </c>
      <c r="H86579" t="s">
        <v>164012</v>
      </c>
      <c r="I86579" t="s">
        <v>139</v>
      </c>
      <c r="J86579">
        <v>0</v>
      </c>
      <c r="K86579">
        <v>0</v>
      </c>
      <c r="L86579">
        <v>99</v>
      </c>
    </row>
    <row r="86580" spans="1:12" x14ac:dyDescent="0.3">
      <c r="A86580" t="s">
        <v>274207</v>
      </c>
      <c r="B86580" t="s">
        <v>226739</v>
      </c>
      <c r="C86580" t="s">
        <v>226739</v>
      </c>
      <c r="D86580" t="s">
        <v>347</v>
      </c>
      <c r="E86580" s="7">
        <v>2</v>
      </c>
      <c r="F86580">
        <v>131</v>
      </c>
      <c r="G86580" s="1">
        <v>39583</v>
      </c>
      <c r="H86580" t="s">
        <v>164016</v>
      </c>
      <c r="I86580" t="s">
        <v>139</v>
      </c>
      <c r="J86580">
        <v>0</v>
      </c>
      <c r="K86580">
        <v>0</v>
      </c>
      <c r="L86580">
        <v>267</v>
      </c>
    </row>
    <row r="86581" spans="1:12" x14ac:dyDescent="0.3">
      <c r="A86581" t="s">
        <v>162388</v>
      </c>
      <c r="B86581" t="s">
        <v>264705</v>
      </c>
      <c r="C86581" t="s">
        <v>176734</v>
      </c>
      <c r="D86581" t="s">
        <v>2641</v>
      </c>
      <c r="E86581" s="7">
        <v>8</v>
      </c>
      <c r="F86581">
        <v>502</v>
      </c>
      <c r="G86581" s="1">
        <v>41520</v>
      </c>
      <c r="H86581" t="s">
        <v>11</v>
      </c>
      <c r="I86581" t="s">
        <v>139</v>
      </c>
      <c r="J86581">
        <v>0</v>
      </c>
      <c r="K86581">
        <v>0</v>
      </c>
      <c r="L86581">
        <v>609</v>
      </c>
    </row>
    <row r="86582" spans="1:12" x14ac:dyDescent="0.3">
      <c r="A86582" t="s">
        <v>226740</v>
      </c>
      <c r="B86582" t="s">
        <v>264706</v>
      </c>
      <c r="C86582" t="s">
        <v>226741</v>
      </c>
      <c r="D86582" t="s">
        <v>3565</v>
      </c>
      <c r="E86582" s="7">
        <v>1</v>
      </c>
      <c r="F86582">
        <v>99</v>
      </c>
      <c r="G86582" s="1">
        <v>42542</v>
      </c>
      <c r="H86582" t="s">
        <v>164016</v>
      </c>
      <c r="I86582" t="s">
        <v>139</v>
      </c>
      <c r="J86582">
        <v>0</v>
      </c>
      <c r="K86582">
        <v>0</v>
      </c>
      <c r="L86582">
        <v>36</v>
      </c>
    </row>
    <row r="86583" spans="1:12" x14ac:dyDescent="0.3">
      <c r="A86583" t="s">
        <v>274208</v>
      </c>
      <c r="B86583" t="s">
        <v>264707</v>
      </c>
      <c r="C86583" t="s">
        <v>226742</v>
      </c>
      <c r="D86583" t="s">
        <v>3012</v>
      </c>
      <c r="E86583" s="7">
        <v>2</v>
      </c>
      <c r="F86583">
        <v>120</v>
      </c>
      <c r="G86583" s="1">
        <v>42542</v>
      </c>
      <c r="H86583" t="s">
        <v>164016</v>
      </c>
      <c r="I86583" t="s">
        <v>139</v>
      </c>
      <c r="J86583">
        <v>0</v>
      </c>
      <c r="K86583">
        <v>0</v>
      </c>
      <c r="L86583">
        <v>190</v>
      </c>
    </row>
    <row r="86584" spans="1:12" x14ac:dyDescent="0.3">
      <c r="A86584" t="s">
        <v>162396</v>
      </c>
      <c r="B86584" t="s">
        <v>264708</v>
      </c>
      <c r="C86584" t="s">
        <v>226743</v>
      </c>
      <c r="D86584" t="s">
        <v>950</v>
      </c>
      <c r="E86584" s="7">
        <v>4</v>
      </c>
      <c r="F86584">
        <v>266</v>
      </c>
      <c r="G86584" s="1">
        <v>42450</v>
      </c>
      <c r="H86584" t="s">
        <v>164016</v>
      </c>
      <c r="I86584" t="s">
        <v>139</v>
      </c>
      <c r="J86584">
        <v>0</v>
      </c>
      <c r="K86584">
        <v>0</v>
      </c>
      <c r="L86584">
        <v>267</v>
      </c>
    </row>
    <row r="86585" spans="1:12" x14ac:dyDescent="0.3">
      <c r="A86585" t="s">
        <v>274209</v>
      </c>
      <c r="B86585" t="s">
        <v>171225</v>
      </c>
      <c r="C86585" t="s">
        <v>164502</v>
      </c>
      <c r="D86585" t="s">
        <v>20616</v>
      </c>
      <c r="E86585" s="7">
        <v>14</v>
      </c>
      <c r="F86585">
        <v>886</v>
      </c>
      <c r="G86585" s="1">
        <v>42482</v>
      </c>
      <c r="H86585" t="s">
        <v>164012</v>
      </c>
      <c r="I86585" t="s">
        <v>139</v>
      </c>
      <c r="J86585">
        <v>0</v>
      </c>
      <c r="K86585">
        <v>0</v>
      </c>
      <c r="L86585">
        <v>871</v>
      </c>
    </row>
    <row r="86586" spans="1:12" x14ac:dyDescent="0.3">
      <c r="A86586" t="s">
        <v>226744</v>
      </c>
      <c r="B86586" t="s">
        <v>264709</v>
      </c>
      <c r="C86586" t="s">
        <v>226745</v>
      </c>
      <c r="D86586" t="s">
        <v>1484</v>
      </c>
      <c r="E86586" s="7">
        <v>2</v>
      </c>
      <c r="F86586">
        <v>146</v>
      </c>
      <c r="G86586" s="1">
        <v>40836</v>
      </c>
      <c r="H86586" t="s">
        <v>164012</v>
      </c>
      <c r="I86586" t="s">
        <v>139</v>
      </c>
      <c r="J86586">
        <v>0</v>
      </c>
      <c r="K86586">
        <v>0</v>
      </c>
      <c r="L86586">
        <v>367</v>
      </c>
    </row>
    <row r="86587" spans="1:12" x14ac:dyDescent="0.3">
      <c r="A86587" t="s">
        <v>162403</v>
      </c>
      <c r="B86587" t="s">
        <v>230859</v>
      </c>
      <c r="C86587" t="s">
        <v>164553</v>
      </c>
      <c r="D86587" t="s">
        <v>535</v>
      </c>
      <c r="E86587" s="7">
        <v>0</v>
      </c>
      <c r="F86587">
        <v>6</v>
      </c>
      <c r="G86587" s="1">
        <v>41017</v>
      </c>
      <c r="H86587" t="s">
        <v>164012</v>
      </c>
      <c r="I86587" t="s">
        <v>139</v>
      </c>
      <c r="J86587">
        <v>0</v>
      </c>
      <c r="K86587">
        <v>0</v>
      </c>
      <c r="L86587">
        <v>32</v>
      </c>
    </row>
    <row r="86588" spans="1:12" x14ac:dyDescent="0.3">
      <c r="A86588" t="s">
        <v>274210</v>
      </c>
      <c r="B86588" t="s">
        <v>275546</v>
      </c>
      <c r="C86588" t="s">
        <v>275546</v>
      </c>
      <c r="D86588" t="s">
        <v>1543</v>
      </c>
      <c r="E86588" s="7">
        <v>1</v>
      </c>
      <c r="F86588">
        <v>70</v>
      </c>
      <c r="G86588" s="1">
        <v>40998</v>
      </c>
      <c r="H86588" t="s">
        <v>164012</v>
      </c>
      <c r="I86588" t="s">
        <v>139</v>
      </c>
      <c r="J86588">
        <v>0</v>
      </c>
      <c r="K86588">
        <v>0</v>
      </c>
      <c r="L86588">
        <v>133</v>
      </c>
    </row>
    <row r="86589" spans="1:12" x14ac:dyDescent="0.3">
      <c r="A86589" t="s">
        <v>226746</v>
      </c>
      <c r="B86589" t="s">
        <v>168037</v>
      </c>
      <c r="C86589" t="s">
        <v>168037</v>
      </c>
      <c r="D86589" t="s">
        <v>1159</v>
      </c>
      <c r="E86589" s="7">
        <v>0</v>
      </c>
      <c r="F86589">
        <v>55</v>
      </c>
      <c r="G86589" s="1">
        <v>41492</v>
      </c>
      <c r="H86589" t="s">
        <v>164013</v>
      </c>
      <c r="I86589" t="s">
        <v>139</v>
      </c>
      <c r="J86589">
        <v>0</v>
      </c>
      <c r="K86589">
        <v>0</v>
      </c>
      <c r="L86589">
        <v>99</v>
      </c>
    </row>
    <row r="86590" spans="1:12" x14ac:dyDescent="0.3">
      <c r="A86590" t="s">
        <v>274211</v>
      </c>
      <c r="B86590" t="s">
        <v>275546</v>
      </c>
      <c r="C86590" t="s">
        <v>275546</v>
      </c>
      <c r="D86590" t="s">
        <v>685</v>
      </c>
      <c r="E86590" s="7">
        <v>1</v>
      </c>
      <c r="F86590">
        <v>65</v>
      </c>
      <c r="G86590" s="1">
        <v>40998</v>
      </c>
      <c r="H86590" t="s">
        <v>164012</v>
      </c>
      <c r="I86590" t="s">
        <v>139</v>
      </c>
      <c r="J86590">
        <v>0</v>
      </c>
      <c r="K86590">
        <v>0</v>
      </c>
      <c r="L86590">
        <v>133</v>
      </c>
    </row>
    <row r="86591" spans="1:12" x14ac:dyDescent="0.3">
      <c r="A86591" t="s">
        <v>162408</v>
      </c>
      <c r="B86591" t="s">
        <v>226581</v>
      </c>
      <c r="C86591" t="s">
        <v>226581</v>
      </c>
      <c r="D86591" t="s">
        <v>2139</v>
      </c>
      <c r="E86591" s="7">
        <v>1</v>
      </c>
      <c r="F86591">
        <v>62</v>
      </c>
      <c r="G86591" s="1">
        <v>40843</v>
      </c>
      <c r="H86591" t="s">
        <v>11</v>
      </c>
      <c r="I86591" t="s">
        <v>139</v>
      </c>
      <c r="J86591">
        <v>0</v>
      </c>
      <c r="K86591">
        <v>0</v>
      </c>
      <c r="L86591">
        <v>133</v>
      </c>
    </row>
    <row r="86592" spans="1:12" x14ac:dyDescent="0.3">
      <c r="A86592" t="s">
        <v>274212</v>
      </c>
      <c r="B86592" t="s">
        <v>275546</v>
      </c>
      <c r="C86592" t="s">
        <v>275546</v>
      </c>
      <c r="D86592" t="s">
        <v>726</v>
      </c>
      <c r="E86592" s="7">
        <v>1</v>
      </c>
      <c r="F86592">
        <v>74</v>
      </c>
      <c r="G86592" s="1">
        <v>40983</v>
      </c>
      <c r="H86592" t="s">
        <v>164012</v>
      </c>
      <c r="I86592" t="s">
        <v>139</v>
      </c>
      <c r="J86592">
        <v>0</v>
      </c>
      <c r="K86592">
        <v>0</v>
      </c>
      <c r="L86592">
        <v>133</v>
      </c>
    </row>
    <row r="86593" spans="1:12" x14ac:dyDescent="0.3">
      <c r="A86593" t="s">
        <v>162410</v>
      </c>
      <c r="B86593" t="s">
        <v>264668</v>
      </c>
      <c r="C86593" t="s">
        <v>226747</v>
      </c>
      <c r="D86593" t="s">
        <v>758</v>
      </c>
      <c r="E86593" s="7">
        <v>2</v>
      </c>
      <c r="F86593">
        <v>129</v>
      </c>
      <c r="G86593" s="1">
        <v>39982</v>
      </c>
      <c r="H86593" t="s">
        <v>164011</v>
      </c>
      <c r="I86593" t="s">
        <v>139</v>
      </c>
      <c r="J86593">
        <v>0</v>
      </c>
      <c r="K86593">
        <v>0</v>
      </c>
      <c r="L86593">
        <v>334</v>
      </c>
    </row>
    <row r="86594" spans="1:12" x14ac:dyDescent="0.3">
      <c r="A86594" t="s">
        <v>226748</v>
      </c>
      <c r="B86594" t="s">
        <v>264710</v>
      </c>
      <c r="C86594" t="s">
        <v>226636</v>
      </c>
      <c r="D86594" t="s">
        <v>376</v>
      </c>
      <c r="E86594" s="7">
        <v>3</v>
      </c>
      <c r="F86594">
        <v>232</v>
      </c>
      <c r="G86594" s="1">
        <v>38945</v>
      </c>
      <c r="H86594" t="s">
        <v>11</v>
      </c>
      <c r="I86594" t="s">
        <v>139</v>
      </c>
      <c r="J86594">
        <v>0</v>
      </c>
      <c r="K86594">
        <v>0</v>
      </c>
      <c r="L86594">
        <v>469</v>
      </c>
    </row>
    <row r="86595" spans="1:12" x14ac:dyDescent="0.3">
      <c r="A86595" t="s">
        <v>274213</v>
      </c>
      <c r="B86595" t="s">
        <v>275547</v>
      </c>
      <c r="C86595" t="s">
        <v>275547</v>
      </c>
      <c r="D86595" t="s">
        <v>147</v>
      </c>
      <c r="E86595" s="7">
        <v>2</v>
      </c>
      <c r="F86595">
        <v>163</v>
      </c>
      <c r="G86595" s="1">
        <v>42579</v>
      </c>
      <c r="H86595" t="s">
        <v>164012</v>
      </c>
      <c r="I86595" t="s">
        <v>139</v>
      </c>
      <c r="J86595">
        <v>0</v>
      </c>
      <c r="K86595">
        <v>0</v>
      </c>
      <c r="L86595">
        <v>267</v>
      </c>
    </row>
    <row r="86596" spans="1:12" x14ac:dyDescent="0.3">
      <c r="A86596" t="s">
        <v>161923</v>
      </c>
      <c r="B86596" t="s">
        <v>264711</v>
      </c>
      <c r="C86596" t="s">
        <v>226749</v>
      </c>
      <c r="D86596" t="s">
        <v>1122</v>
      </c>
      <c r="E86596" s="7">
        <v>0</v>
      </c>
      <c r="F86596">
        <v>51</v>
      </c>
      <c r="G86596" s="1">
        <v>39610</v>
      </c>
      <c r="H86596" t="s">
        <v>164012</v>
      </c>
      <c r="I86596" t="s">
        <v>139</v>
      </c>
      <c r="J86596">
        <v>0</v>
      </c>
      <c r="K86596">
        <v>0</v>
      </c>
      <c r="L86596">
        <v>233</v>
      </c>
    </row>
    <row r="86597" spans="1:12" x14ac:dyDescent="0.3">
      <c r="A86597" t="s">
        <v>35201</v>
      </c>
      <c r="B86597" t="s">
        <v>264711</v>
      </c>
      <c r="C86597" t="s">
        <v>226750</v>
      </c>
      <c r="D86597" t="s">
        <v>1442</v>
      </c>
      <c r="E86597" s="7">
        <v>0</v>
      </c>
      <c r="F86597">
        <v>59</v>
      </c>
      <c r="G86597" s="1">
        <v>40315</v>
      </c>
      <c r="H86597" t="s">
        <v>164012</v>
      </c>
      <c r="I86597" t="s">
        <v>139</v>
      </c>
      <c r="J86597">
        <v>0</v>
      </c>
      <c r="K86597">
        <v>0</v>
      </c>
      <c r="L86597">
        <v>233</v>
      </c>
    </row>
    <row r="86598" spans="1:12" x14ac:dyDescent="0.3">
      <c r="A86598" t="s">
        <v>226751</v>
      </c>
      <c r="B86598" t="s">
        <v>163814</v>
      </c>
      <c r="C86598" t="s">
        <v>275539</v>
      </c>
      <c r="D86598" t="s">
        <v>5481</v>
      </c>
      <c r="E86598" s="7">
        <v>1</v>
      </c>
      <c r="F86598">
        <v>107</v>
      </c>
      <c r="G86598" s="1">
        <v>43081</v>
      </c>
      <c r="H86598" t="s">
        <v>164012</v>
      </c>
      <c r="I86598" t="s">
        <v>139</v>
      </c>
      <c r="J86598">
        <v>0</v>
      </c>
      <c r="K86598">
        <v>0</v>
      </c>
      <c r="L86598">
        <v>367</v>
      </c>
    </row>
    <row r="86599" spans="1:12" x14ac:dyDescent="0.3">
      <c r="A86599" t="s">
        <v>274214</v>
      </c>
      <c r="B86599" t="s">
        <v>226706</v>
      </c>
      <c r="C86599" t="s">
        <v>226706</v>
      </c>
      <c r="D86599" t="s">
        <v>72</v>
      </c>
      <c r="E86599" s="7">
        <v>2</v>
      </c>
      <c r="F86599">
        <v>145</v>
      </c>
      <c r="G86599" s="1">
        <v>43203</v>
      </c>
      <c r="H86599" t="s">
        <v>164012</v>
      </c>
      <c r="I86599" t="s">
        <v>139</v>
      </c>
      <c r="J86599">
        <v>0</v>
      </c>
      <c r="K86599">
        <v>0</v>
      </c>
      <c r="L86599">
        <v>233</v>
      </c>
    </row>
    <row r="86600" spans="1:12" x14ac:dyDescent="0.3">
      <c r="A86600" t="s">
        <v>226752</v>
      </c>
      <c r="B86600" t="s">
        <v>174952</v>
      </c>
      <c r="C86600" t="s">
        <v>174952</v>
      </c>
      <c r="D86600" t="s">
        <v>7699</v>
      </c>
      <c r="E86600" s="7">
        <v>8</v>
      </c>
      <c r="F86600">
        <v>535</v>
      </c>
      <c r="G86600" s="1">
        <v>40246</v>
      </c>
      <c r="H86600" t="s">
        <v>11</v>
      </c>
      <c r="I86600" t="s">
        <v>139</v>
      </c>
      <c r="J86600">
        <v>0</v>
      </c>
      <c r="K86600">
        <v>0</v>
      </c>
      <c r="L86600">
        <v>1005</v>
      </c>
    </row>
    <row r="86601" spans="1:12" x14ac:dyDescent="0.3">
      <c r="A86601" t="s">
        <v>274215</v>
      </c>
      <c r="B86601" t="s">
        <v>226753</v>
      </c>
      <c r="C86601" t="s">
        <v>226753</v>
      </c>
      <c r="D86601" t="s">
        <v>755</v>
      </c>
      <c r="E86601" s="7">
        <v>2</v>
      </c>
      <c r="F86601">
        <v>156</v>
      </c>
      <c r="G86601" s="1">
        <v>41010</v>
      </c>
      <c r="H86601" t="s">
        <v>164012</v>
      </c>
      <c r="I86601" t="s">
        <v>139</v>
      </c>
      <c r="J86601">
        <v>0</v>
      </c>
      <c r="K86601">
        <v>0</v>
      </c>
      <c r="L86601">
        <v>233</v>
      </c>
    </row>
    <row r="86602" spans="1:12" x14ac:dyDescent="0.3">
      <c r="A86602" t="s">
        <v>274216</v>
      </c>
      <c r="B86602" t="s">
        <v>264667</v>
      </c>
      <c r="C86602" t="s">
        <v>226644</v>
      </c>
      <c r="D86602" t="s">
        <v>1543</v>
      </c>
      <c r="E86602" s="7">
        <v>1</v>
      </c>
      <c r="F86602">
        <v>70</v>
      </c>
      <c r="G86602" s="1">
        <v>40079</v>
      </c>
      <c r="H86602" t="s">
        <v>164012</v>
      </c>
      <c r="I86602" t="s">
        <v>139</v>
      </c>
      <c r="J86602">
        <v>0</v>
      </c>
      <c r="K86602">
        <v>0</v>
      </c>
      <c r="L86602">
        <v>233</v>
      </c>
    </row>
    <row r="86603" spans="1:12" x14ac:dyDescent="0.3">
      <c r="A86603" t="s">
        <v>226754</v>
      </c>
      <c r="B86603" t="s">
        <v>246156</v>
      </c>
      <c r="C86603" t="s">
        <v>275548</v>
      </c>
      <c r="D86603" t="s">
        <v>1815</v>
      </c>
      <c r="E86603" s="7">
        <v>2</v>
      </c>
      <c r="F86603">
        <v>171</v>
      </c>
      <c r="G86603" s="1">
        <v>42923</v>
      </c>
      <c r="H86603" t="s">
        <v>164012</v>
      </c>
      <c r="I86603" t="s">
        <v>139</v>
      </c>
      <c r="J86603">
        <v>0</v>
      </c>
      <c r="K86603">
        <v>0</v>
      </c>
      <c r="L86603">
        <v>434</v>
      </c>
    </row>
    <row r="86604" spans="1:12" x14ac:dyDescent="0.3">
      <c r="A86604" t="s">
        <v>274217</v>
      </c>
      <c r="B86604" t="s">
        <v>264688</v>
      </c>
      <c r="C86604" t="s">
        <v>167140</v>
      </c>
      <c r="D86604" t="s">
        <v>1161</v>
      </c>
      <c r="E86604" s="7">
        <v>1</v>
      </c>
      <c r="F86604">
        <v>71</v>
      </c>
      <c r="G86604" s="1">
        <v>41066</v>
      </c>
      <c r="H86604" t="s">
        <v>164012</v>
      </c>
      <c r="I86604" t="s">
        <v>139</v>
      </c>
      <c r="J86604">
        <v>0</v>
      </c>
      <c r="K86604">
        <v>0</v>
      </c>
      <c r="L86604">
        <v>166</v>
      </c>
    </row>
    <row r="86605" spans="1:12" x14ac:dyDescent="0.3">
      <c r="A86605" t="s">
        <v>278323</v>
      </c>
      <c r="B86605" t="s">
        <v>163814</v>
      </c>
      <c r="C86605" t="s">
        <v>274867</v>
      </c>
      <c r="D86605" t="s">
        <v>1050</v>
      </c>
      <c r="E86605" s="7">
        <v>3</v>
      </c>
      <c r="F86605">
        <v>211</v>
      </c>
      <c r="G86605" s="1">
        <v>43081</v>
      </c>
      <c r="H86605" t="s">
        <v>164012</v>
      </c>
      <c r="I86605" t="s">
        <v>139</v>
      </c>
      <c r="J86605">
        <v>0</v>
      </c>
      <c r="K86605">
        <v>0</v>
      </c>
      <c r="L86605">
        <v>468</v>
      </c>
    </row>
    <row r="86606" spans="1:12" x14ac:dyDescent="0.3">
      <c r="A86606" t="s">
        <v>161363</v>
      </c>
      <c r="B86606" t="s">
        <v>264711</v>
      </c>
      <c r="C86606" t="s">
        <v>200381</v>
      </c>
      <c r="D86606" t="s">
        <v>1111</v>
      </c>
      <c r="E86606" s="7">
        <v>1</v>
      </c>
      <c r="F86606">
        <v>63</v>
      </c>
      <c r="G86606" s="1">
        <v>40315</v>
      </c>
      <c r="H86606" t="s">
        <v>164012</v>
      </c>
      <c r="I86606" t="s">
        <v>139</v>
      </c>
      <c r="J86606">
        <v>0</v>
      </c>
      <c r="K86606">
        <v>0</v>
      </c>
      <c r="L86606">
        <v>267</v>
      </c>
    </row>
    <row r="86607" spans="1:12" x14ac:dyDescent="0.3">
      <c r="A86607" t="s">
        <v>162198</v>
      </c>
      <c r="B86607" t="s">
        <v>264668</v>
      </c>
      <c r="C86607" t="s">
        <v>226755</v>
      </c>
      <c r="D86607" t="s">
        <v>347</v>
      </c>
      <c r="E86607" s="7">
        <v>2</v>
      </c>
      <c r="F86607">
        <v>131</v>
      </c>
      <c r="G86607" s="1">
        <v>39982</v>
      </c>
      <c r="H86607" t="s">
        <v>164012</v>
      </c>
      <c r="I86607" t="s">
        <v>139</v>
      </c>
      <c r="J86607">
        <v>0</v>
      </c>
      <c r="K86607">
        <v>0</v>
      </c>
      <c r="L86607">
        <v>334</v>
      </c>
    </row>
    <row r="86608" spans="1:12" x14ac:dyDescent="0.3">
      <c r="A86608" t="s">
        <v>226756</v>
      </c>
      <c r="B86608" t="s">
        <v>264689</v>
      </c>
      <c r="C86608" t="s">
        <v>226721</v>
      </c>
      <c r="D86608" t="s">
        <v>1122</v>
      </c>
      <c r="E86608" s="7">
        <v>0</v>
      </c>
      <c r="F86608">
        <v>51</v>
      </c>
      <c r="G86608" s="1">
        <v>39667</v>
      </c>
      <c r="H86608" t="s">
        <v>164012</v>
      </c>
      <c r="I86608" t="s">
        <v>139</v>
      </c>
      <c r="J86608">
        <v>0</v>
      </c>
      <c r="K86608">
        <v>0</v>
      </c>
      <c r="L86608">
        <v>166</v>
      </c>
    </row>
    <row r="86609" spans="1:12" x14ac:dyDescent="0.3">
      <c r="A86609" t="s">
        <v>95403</v>
      </c>
      <c r="B86609" t="s">
        <v>264711</v>
      </c>
      <c r="C86609" t="s">
        <v>226749</v>
      </c>
      <c r="D86609" t="s">
        <v>873</v>
      </c>
      <c r="E86609" s="7">
        <v>0</v>
      </c>
      <c r="F86609">
        <v>32</v>
      </c>
      <c r="G86609" s="1">
        <v>39610</v>
      </c>
      <c r="H86609" t="s">
        <v>164012</v>
      </c>
      <c r="I86609" t="s">
        <v>139</v>
      </c>
      <c r="J86609">
        <v>0</v>
      </c>
      <c r="K86609">
        <v>0</v>
      </c>
      <c r="L86609">
        <v>233</v>
      </c>
    </row>
    <row r="86610" spans="1:12" x14ac:dyDescent="0.3">
      <c r="A86610" t="s">
        <v>162433</v>
      </c>
      <c r="B86610" t="s">
        <v>264712</v>
      </c>
      <c r="C86610" t="s">
        <v>200354</v>
      </c>
      <c r="D86610" t="s">
        <v>762</v>
      </c>
      <c r="E86610" s="7">
        <v>1</v>
      </c>
      <c r="F86610">
        <v>76</v>
      </c>
      <c r="G86610" s="1">
        <v>39356</v>
      </c>
      <c r="H86610" t="s">
        <v>164012</v>
      </c>
      <c r="I86610" t="s">
        <v>139</v>
      </c>
      <c r="J86610">
        <v>0</v>
      </c>
      <c r="K86610">
        <v>0</v>
      </c>
      <c r="L86610">
        <v>367</v>
      </c>
    </row>
    <row r="86611" spans="1:12" x14ac:dyDescent="0.3">
      <c r="A86611" t="s">
        <v>226757</v>
      </c>
      <c r="B86611" t="s">
        <v>264713</v>
      </c>
      <c r="C86611" t="s">
        <v>171205</v>
      </c>
      <c r="D86611" t="s">
        <v>1387</v>
      </c>
      <c r="E86611" s="7">
        <v>1</v>
      </c>
      <c r="F86611">
        <v>73</v>
      </c>
      <c r="G86611" s="1">
        <v>43077</v>
      </c>
      <c r="H86611" t="s">
        <v>164012</v>
      </c>
      <c r="I86611" t="s">
        <v>139</v>
      </c>
      <c r="J86611">
        <v>0</v>
      </c>
      <c r="K86611">
        <v>0</v>
      </c>
      <c r="L86611">
        <v>200</v>
      </c>
    </row>
    <row r="86612" spans="1:12" x14ac:dyDescent="0.3">
      <c r="A86612" t="s">
        <v>226758</v>
      </c>
      <c r="B86612" t="s">
        <v>264689</v>
      </c>
      <c r="C86612" t="s">
        <v>226759</v>
      </c>
      <c r="D86612" t="s">
        <v>4556</v>
      </c>
      <c r="E86612" s="7">
        <v>0</v>
      </c>
      <c r="F86612">
        <v>52</v>
      </c>
      <c r="G86612" s="1">
        <v>39660</v>
      </c>
      <c r="H86612" t="s">
        <v>164012</v>
      </c>
      <c r="I86612" t="s">
        <v>139</v>
      </c>
      <c r="J86612">
        <v>0</v>
      </c>
      <c r="K86612">
        <v>0</v>
      </c>
      <c r="L86612">
        <v>166</v>
      </c>
    </row>
    <row r="86613" spans="1:12" x14ac:dyDescent="0.3">
      <c r="A86613" t="s">
        <v>226760</v>
      </c>
      <c r="B86613" t="s">
        <v>264714</v>
      </c>
      <c r="C86613" t="s">
        <v>173134</v>
      </c>
      <c r="D86613" t="s">
        <v>27737</v>
      </c>
      <c r="E86613" s="7">
        <v>14</v>
      </c>
      <c r="F86613">
        <v>882</v>
      </c>
      <c r="G86613" s="1">
        <v>42874</v>
      </c>
      <c r="H86613" t="s">
        <v>11</v>
      </c>
      <c r="I86613" t="s">
        <v>164205</v>
      </c>
      <c r="J86613">
        <v>4</v>
      </c>
      <c r="K86613">
        <v>1</v>
      </c>
      <c r="L86613">
        <v>670</v>
      </c>
    </row>
    <row r="86614" spans="1:12" x14ac:dyDescent="0.3">
      <c r="A86614" t="s">
        <v>27361</v>
      </c>
      <c r="B86614" t="s">
        <v>226581</v>
      </c>
      <c r="C86614" t="s">
        <v>226581</v>
      </c>
      <c r="D86614" t="s">
        <v>2139</v>
      </c>
      <c r="E86614" s="7">
        <v>1</v>
      </c>
      <c r="F86614">
        <v>62</v>
      </c>
      <c r="G86614" s="1">
        <v>40843</v>
      </c>
      <c r="H86614" t="s">
        <v>11</v>
      </c>
      <c r="I86614" t="s">
        <v>139</v>
      </c>
      <c r="J86614">
        <v>0</v>
      </c>
      <c r="K86614">
        <v>0</v>
      </c>
      <c r="L86614">
        <v>133</v>
      </c>
    </row>
    <row r="86615" spans="1:12" x14ac:dyDescent="0.3">
      <c r="A86615" t="s">
        <v>274218</v>
      </c>
      <c r="B86615" t="s">
        <v>226761</v>
      </c>
      <c r="C86615" t="s">
        <v>226761</v>
      </c>
      <c r="D86615" t="s">
        <v>1310</v>
      </c>
      <c r="E86615" s="7">
        <v>1</v>
      </c>
      <c r="F86615">
        <v>77</v>
      </c>
      <c r="G86615" s="1">
        <v>40382</v>
      </c>
      <c r="H86615" t="s">
        <v>164012</v>
      </c>
      <c r="I86615" t="s">
        <v>139</v>
      </c>
      <c r="J86615">
        <v>0</v>
      </c>
      <c r="K86615">
        <v>0</v>
      </c>
      <c r="L86615">
        <v>334</v>
      </c>
    </row>
    <row r="86616" spans="1:12" x14ac:dyDescent="0.3">
      <c r="A86616" t="s">
        <v>162444</v>
      </c>
      <c r="B86616" t="s">
        <v>226659</v>
      </c>
      <c r="C86616" t="s">
        <v>226659</v>
      </c>
      <c r="D86616" t="s">
        <v>1210</v>
      </c>
      <c r="E86616" s="7">
        <v>1</v>
      </c>
      <c r="F86616">
        <v>69</v>
      </c>
      <c r="G86616" s="1">
        <v>41165</v>
      </c>
      <c r="H86616" t="s">
        <v>164016</v>
      </c>
      <c r="I86616" t="s">
        <v>139</v>
      </c>
      <c r="J86616">
        <v>0</v>
      </c>
      <c r="K86616">
        <v>0</v>
      </c>
      <c r="L86616">
        <v>133</v>
      </c>
    </row>
    <row r="86617" spans="1:12" x14ac:dyDescent="0.3">
      <c r="A86617" t="s">
        <v>274219</v>
      </c>
      <c r="B86617" t="s">
        <v>230859</v>
      </c>
      <c r="C86617" t="s">
        <v>164553</v>
      </c>
      <c r="D86617" t="s">
        <v>706</v>
      </c>
      <c r="E86617" s="7">
        <v>0</v>
      </c>
      <c r="F86617">
        <v>7</v>
      </c>
      <c r="G86617" s="1">
        <v>41017</v>
      </c>
      <c r="H86617" t="s">
        <v>164012</v>
      </c>
      <c r="I86617" t="s">
        <v>139</v>
      </c>
      <c r="J86617">
        <v>0</v>
      </c>
      <c r="K86617">
        <v>0</v>
      </c>
      <c r="L86617">
        <v>32</v>
      </c>
    </row>
    <row r="86618" spans="1:12" x14ac:dyDescent="0.3">
      <c r="A86618" t="s">
        <v>274220</v>
      </c>
      <c r="B86618" t="s">
        <v>275546</v>
      </c>
      <c r="C86618" t="s">
        <v>275546</v>
      </c>
      <c r="D86618" t="s">
        <v>1161</v>
      </c>
      <c r="E86618" s="7">
        <v>1</v>
      </c>
      <c r="F86618">
        <v>71</v>
      </c>
      <c r="G86618" s="1">
        <v>40983</v>
      </c>
      <c r="H86618" t="s">
        <v>164012</v>
      </c>
      <c r="I86618" t="s">
        <v>139</v>
      </c>
      <c r="J86618">
        <v>0</v>
      </c>
      <c r="K86618">
        <v>0</v>
      </c>
      <c r="L86618">
        <v>133</v>
      </c>
    </row>
    <row r="86619" spans="1:12" x14ac:dyDescent="0.3">
      <c r="A86619" t="s">
        <v>162447</v>
      </c>
      <c r="B86619" t="s">
        <v>226659</v>
      </c>
      <c r="C86619" t="s">
        <v>226659</v>
      </c>
      <c r="D86619" t="s">
        <v>1161</v>
      </c>
      <c r="E86619" s="7">
        <v>1</v>
      </c>
      <c r="F86619">
        <v>71</v>
      </c>
      <c r="G86619" s="1">
        <v>41165</v>
      </c>
      <c r="H86619" t="s">
        <v>164016</v>
      </c>
      <c r="I86619" t="s">
        <v>139</v>
      </c>
      <c r="J86619">
        <v>0</v>
      </c>
      <c r="K86619">
        <v>0</v>
      </c>
      <c r="L86619">
        <v>133</v>
      </c>
    </row>
    <row r="86620" spans="1:12" x14ac:dyDescent="0.3">
      <c r="A86620" t="s">
        <v>162448</v>
      </c>
      <c r="B86620" t="s">
        <v>226659</v>
      </c>
      <c r="C86620" t="s">
        <v>226659</v>
      </c>
      <c r="D86620" t="s">
        <v>1683</v>
      </c>
      <c r="E86620" s="7">
        <v>1</v>
      </c>
      <c r="F86620">
        <v>66</v>
      </c>
      <c r="G86620" s="1">
        <v>41165</v>
      </c>
      <c r="H86620" t="s">
        <v>164016</v>
      </c>
      <c r="I86620" t="s">
        <v>139</v>
      </c>
      <c r="J86620">
        <v>0</v>
      </c>
      <c r="K86620">
        <v>0</v>
      </c>
      <c r="L86620">
        <v>133</v>
      </c>
    </row>
    <row r="86621" spans="1:12" x14ac:dyDescent="0.3">
      <c r="A86621" t="s">
        <v>162449</v>
      </c>
      <c r="B86621" t="s">
        <v>226581</v>
      </c>
      <c r="C86621" t="s">
        <v>226581</v>
      </c>
      <c r="D86621" t="s">
        <v>1683</v>
      </c>
      <c r="E86621" s="7">
        <v>1</v>
      </c>
      <c r="F86621">
        <v>66</v>
      </c>
      <c r="G86621" s="1">
        <v>40843</v>
      </c>
      <c r="H86621" t="s">
        <v>11</v>
      </c>
      <c r="I86621" t="s">
        <v>139</v>
      </c>
      <c r="J86621">
        <v>0</v>
      </c>
      <c r="K86621">
        <v>0</v>
      </c>
      <c r="L86621">
        <v>133</v>
      </c>
    </row>
    <row r="86622" spans="1:12" x14ac:dyDescent="0.3">
      <c r="A86622" t="s">
        <v>162450</v>
      </c>
      <c r="B86622" t="s">
        <v>226581</v>
      </c>
      <c r="C86622" t="s">
        <v>226581</v>
      </c>
      <c r="D86622" t="s">
        <v>590</v>
      </c>
      <c r="E86622" s="7">
        <v>1</v>
      </c>
      <c r="F86622">
        <v>64</v>
      </c>
      <c r="G86622" s="1">
        <v>40843</v>
      </c>
      <c r="H86622" t="s">
        <v>11</v>
      </c>
      <c r="I86622" t="s">
        <v>139</v>
      </c>
      <c r="J86622">
        <v>0</v>
      </c>
      <c r="K86622">
        <v>0</v>
      </c>
      <c r="L86622">
        <v>133</v>
      </c>
    </row>
    <row r="86623" spans="1:12" x14ac:dyDescent="0.3">
      <c r="A86623" t="s">
        <v>162451</v>
      </c>
      <c r="B86623" t="s">
        <v>276941</v>
      </c>
      <c r="C86623" t="s">
        <v>169974</v>
      </c>
      <c r="D86623" t="s">
        <v>5840</v>
      </c>
      <c r="E86623" s="7">
        <v>4</v>
      </c>
      <c r="F86623">
        <v>292</v>
      </c>
      <c r="G86623" s="1">
        <v>41919</v>
      </c>
      <c r="H86623" t="s">
        <v>164012</v>
      </c>
      <c r="I86623" t="s">
        <v>139</v>
      </c>
      <c r="J86623">
        <v>0</v>
      </c>
      <c r="K86623">
        <v>0</v>
      </c>
      <c r="L86623">
        <v>468</v>
      </c>
    </row>
    <row r="86624" spans="1:12" x14ac:dyDescent="0.3">
      <c r="A86624" t="s">
        <v>226762</v>
      </c>
      <c r="B86624" t="s">
        <v>168037</v>
      </c>
      <c r="C86624" t="s">
        <v>168037</v>
      </c>
      <c r="D86624" t="s">
        <v>752</v>
      </c>
      <c r="E86624" s="7">
        <v>1</v>
      </c>
      <c r="F86624">
        <v>60</v>
      </c>
      <c r="G86624" s="1">
        <v>41492</v>
      </c>
      <c r="H86624" t="s">
        <v>164013</v>
      </c>
      <c r="I86624" t="s">
        <v>139</v>
      </c>
      <c r="J86624">
        <v>0</v>
      </c>
      <c r="K86624">
        <v>0</v>
      </c>
      <c r="L86624">
        <v>99</v>
      </c>
    </row>
    <row r="86625" spans="1:12" x14ac:dyDescent="0.3">
      <c r="A86625" t="s">
        <v>274221</v>
      </c>
      <c r="B86625" t="s">
        <v>275546</v>
      </c>
      <c r="C86625" t="s">
        <v>275546</v>
      </c>
      <c r="D86625" t="s">
        <v>752</v>
      </c>
      <c r="E86625" s="7">
        <v>1</v>
      </c>
      <c r="F86625">
        <v>60</v>
      </c>
      <c r="G86625" s="1">
        <v>40998</v>
      </c>
      <c r="H86625" t="s">
        <v>164012</v>
      </c>
      <c r="I86625" t="s">
        <v>139</v>
      </c>
      <c r="J86625">
        <v>0</v>
      </c>
      <c r="K86625">
        <v>0</v>
      </c>
      <c r="L86625">
        <v>133</v>
      </c>
    </row>
    <row r="86626" spans="1:12" x14ac:dyDescent="0.3">
      <c r="A86626" t="s">
        <v>226763</v>
      </c>
      <c r="B86626" t="s">
        <v>200260</v>
      </c>
      <c r="C86626" t="s">
        <v>163814</v>
      </c>
      <c r="D86626" t="s">
        <v>762</v>
      </c>
      <c r="E86626" s="7">
        <v>1</v>
      </c>
      <c r="F86626">
        <v>76</v>
      </c>
      <c r="G86626" s="1">
        <v>40375</v>
      </c>
      <c r="H86626" t="s">
        <v>164012</v>
      </c>
      <c r="I86626" t="s">
        <v>139</v>
      </c>
      <c r="J86626">
        <v>0</v>
      </c>
      <c r="K86626">
        <v>0</v>
      </c>
      <c r="L86626">
        <v>334</v>
      </c>
    </row>
    <row r="86627" spans="1:12" x14ac:dyDescent="0.3">
      <c r="A86627" t="s">
        <v>226764</v>
      </c>
      <c r="B86627" t="s">
        <v>226657</v>
      </c>
      <c r="C86627" t="s">
        <v>226657</v>
      </c>
      <c r="D86627" t="s">
        <v>5157</v>
      </c>
      <c r="E86627" s="7">
        <v>7</v>
      </c>
      <c r="F86627">
        <v>424</v>
      </c>
      <c r="G86627" s="1">
        <v>42181</v>
      </c>
      <c r="H86627" t="s">
        <v>164012</v>
      </c>
      <c r="I86627" t="s">
        <v>139</v>
      </c>
      <c r="J86627">
        <v>0</v>
      </c>
      <c r="K86627">
        <v>0</v>
      </c>
      <c r="L86627">
        <v>32</v>
      </c>
    </row>
    <row r="86628" spans="1:12" x14ac:dyDescent="0.3">
      <c r="A86628" t="s">
        <v>274222</v>
      </c>
      <c r="B86628" t="s">
        <v>275546</v>
      </c>
      <c r="C86628" t="s">
        <v>275546</v>
      </c>
      <c r="D86628" t="s">
        <v>590</v>
      </c>
      <c r="E86628" s="7">
        <v>1</v>
      </c>
      <c r="F86628">
        <v>64</v>
      </c>
      <c r="G86628" s="1">
        <v>40998</v>
      </c>
      <c r="H86628" t="s">
        <v>164012</v>
      </c>
      <c r="I86628" t="s">
        <v>139</v>
      </c>
      <c r="J86628">
        <v>0</v>
      </c>
      <c r="K86628">
        <v>0</v>
      </c>
      <c r="L86628">
        <v>133</v>
      </c>
    </row>
    <row r="86629" spans="1:12" x14ac:dyDescent="0.3">
      <c r="A86629" t="s">
        <v>274223</v>
      </c>
      <c r="B86629" t="s">
        <v>282557</v>
      </c>
      <c r="C86629" t="s">
        <v>164553</v>
      </c>
      <c r="D86629" t="s">
        <v>575</v>
      </c>
      <c r="E86629" s="7">
        <v>0</v>
      </c>
      <c r="F86629">
        <v>10</v>
      </c>
      <c r="G86629" s="1">
        <v>41017</v>
      </c>
      <c r="H86629" t="s">
        <v>164012</v>
      </c>
      <c r="I86629" t="s">
        <v>139</v>
      </c>
      <c r="J86629">
        <v>0</v>
      </c>
      <c r="K86629">
        <v>0</v>
      </c>
      <c r="L86629">
        <v>32</v>
      </c>
    </row>
    <row r="86630" spans="1:12" x14ac:dyDescent="0.3">
      <c r="A86630" t="s">
        <v>274224</v>
      </c>
      <c r="B86630" t="s">
        <v>282558</v>
      </c>
      <c r="C86630" t="s">
        <v>226765</v>
      </c>
      <c r="D86630" t="s">
        <v>163</v>
      </c>
      <c r="E86630" s="7">
        <v>3</v>
      </c>
      <c r="F86630">
        <v>199</v>
      </c>
      <c r="G86630" s="1">
        <v>42181</v>
      </c>
      <c r="H86630" t="s">
        <v>164012</v>
      </c>
      <c r="I86630" t="s">
        <v>139</v>
      </c>
      <c r="J86630">
        <v>0</v>
      </c>
      <c r="K86630">
        <v>0</v>
      </c>
      <c r="L86630">
        <v>904</v>
      </c>
    </row>
    <row r="86631" spans="1:12" x14ac:dyDescent="0.3">
      <c r="A86631" t="s">
        <v>162464</v>
      </c>
      <c r="B86631" t="s">
        <v>226581</v>
      </c>
      <c r="C86631" t="s">
        <v>226581</v>
      </c>
      <c r="D86631" t="s">
        <v>829</v>
      </c>
      <c r="E86631" s="7">
        <v>1</v>
      </c>
      <c r="F86631">
        <v>61</v>
      </c>
      <c r="G86631" s="1">
        <v>40843</v>
      </c>
      <c r="H86631" t="s">
        <v>11</v>
      </c>
      <c r="I86631" t="s">
        <v>139</v>
      </c>
      <c r="J86631">
        <v>0</v>
      </c>
      <c r="K86631">
        <v>0</v>
      </c>
      <c r="L86631">
        <v>133</v>
      </c>
    </row>
    <row r="86632" spans="1:12" x14ac:dyDescent="0.3">
      <c r="A86632" t="s">
        <v>226766</v>
      </c>
      <c r="B86632" t="s">
        <v>168037</v>
      </c>
      <c r="C86632" t="s">
        <v>168037</v>
      </c>
      <c r="D86632" t="s">
        <v>590</v>
      </c>
      <c r="E86632" s="7">
        <v>1</v>
      </c>
      <c r="F86632">
        <v>64</v>
      </c>
      <c r="G86632" s="1">
        <v>41492</v>
      </c>
      <c r="H86632" t="s">
        <v>164013</v>
      </c>
      <c r="I86632" t="s">
        <v>139</v>
      </c>
      <c r="J86632">
        <v>0</v>
      </c>
      <c r="K86632">
        <v>0</v>
      </c>
      <c r="L86632">
        <v>99</v>
      </c>
    </row>
    <row r="86633" spans="1:12" x14ac:dyDescent="0.3">
      <c r="A86633" t="s">
        <v>226767</v>
      </c>
      <c r="B86633" t="s">
        <v>168037</v>
      </c>
      <c r="C86633" t="s">
        <v>168037</v>
      </c>
      <c r="D86633" t="s">
        <v>1196</v>
      </c>
      <c r="E86633" s="7">
        <v>0</v>
      </c>
      <c r="F86633">
        <v>50</v>
      </c>
      <c r="G86633" s="1">
        <v>41492</v>
      </c>
      <c r="H86633" t="s">
        <v>164013</v>
      </c>
      <c r="I86633" t="s">
        <v>139</v>
      </c>
      <c r="J86633">
        <v>0</v>
      </c>
      <c r="K86633">
        <v>0</v>
      </c>
      <c r="L86633">
        <v>99</v>
      </c>
    </row>
    <row r="86634" spans="1:12" x14ac:dyDescent="0.3">
      <c r="A86634" t="s">
        <v>274225</v>
      </c>
      <c r="B86634" t="s">
        <v>282557</v>
      </c>
      <c r="C86634" t="s">
        <v>226644</v>
      </c>
      <c r="D86634" t="s">
        <v>706</v>
      </c>
      <c r="E86634" s="7">
        <v>0</v>
      </c>
      <c r="F86634">
        <v>7</v>
      </c>
      <c r="G86634" s="1">
        <v>41017</v>
      </c>
      <c r="H86634" t="s">
        <v>164012</v>
      </c>
      <c r="I86634" t="s">
        <v>139</v>
      </c>
      <c r="J86634">
        <v>0</v>
      </c>
      <c r="K86634">
        <v>0</v>
      </c>
      <c r="L86634">
        <v>32</v>
      </c>
    </row>
    <row r="86635" spans="1:12" x14ac:dyDescent="0.3">
      <c r="A86635" t="s">
        <v>226768</v>
      </c>
      <c r="B86635" t="s">
        <v>264689</v>
      </c>
      <c r="C86635" t="s">
        <v>226655</v>
      </c>
      <c r="D86635" t="s">
        <v>1159</v>
      </c>
      <c r="E86635" s="7">
        <v>0</v>
      </c>
      <c r="F86635">
        <v>55</v>
      </c>
      <c r="G86635" s="1">
        <v>39856</v>
      </c>
      <c r="H86635" t="s">
        <v>164012</v>
      </c>
      <c r="I86635" t="s">
        <v>139</v>
      </c>
      <c r="J86635">
        <v>0</v>
      </c>
      <c r="K86635">
        <v>0</v>
      </c>
      <c r="L86635">
        <v>166</v>
      </c>
    </row>
    <row r="86636" spans="1:12" x14ac:dyDescent="0.3">
      <c r="A86636" t="s">
        <v>226769</v>
      </c>
      <c r="B86636" t="s">
        <v>264715</v>
      </c>
      <c r="C86636" t="s">
        <v>226770</v>
      </c>
      <c r="D86636" t="s">
        <v>1670</v>
      </c>
      <c r="E86636" s="7">
        <v>1</v>
      </c>
      <c r="F86636">
        <v>81</v>
      </c>
      <c r="G86636" s="1">
        <v>42544</v>
      </c>
      <c r="H86636" t="s">
        <v>164012</v>
      </c>
      <c r="I86636" t="s">
        <v>139</v>
      </c>
      <c r="J86636">
        <v>0</v>
      </c>
      <c r="K86636">
        <v>0</v>
      </c>
      <c r="L86636">
        <v>233</v>
      </c>
    </row>
    <row r="86637" spans="1:12" x14ac:dyDescent="0.3">
      <c r="A86637" t="s">
        <v>27361</v>
      </c>
      <c r="B86637" t="s">
        <v>264711</v>
      </c>
      <c r="C86637" t="s">
        <v>226750</v>
      </c>
      <c r="D86637" t="s">
        <v>4556</v>
      </c>
      <c r="E86637" s="7">
        <v>0</v>
      </c>
      <c r="F86637">
        <v>52</v>
      </c>
      <c r="G86637" s="1">
        <v>39610</v>
      </c>
      <c r="H86637" t="s">
        <v>164012</v>
      </c>
      <c r="I86637" t="s">
        <v>139</v>
      </c>
      <c r="J86637">
        <v>0</v>
      </c>
      <c r="K86637">
        <v>0</v>
      </c>
      <c r="L86637">
        <v>233</v>
      </c>
    </row>
    <row r="86638" spans="1:12" x14ac:dyDescent="0.3">
      <c r="A86638" t="s">
        <v>162472</v>
      </c>
      <c r="B86638" t="s">
        <v>177308</v>
      </c>
      <c r="C86638" t="s">
        <v>177308</v>
      </c>
      <c r="D86638" t="s">
        <v>214</v>
      </c>
      <c r="E86638" s="7">
        <v>2</v>
      </c>
      <c r="F86638">
        <v>130</v>
      </c>
      <c r="G86638" s="1">
        <v>42761</v>
      </c>
      <c r="H86638" t="s">
        <v>164012</v>
      </c>
      <c r="I86638" t="s">
        <v>139</v>
      </c>
      <c r="J86638">
        <v>0</v>
      </c>
      <c r="K86638">
        <v>0</v>
      </c>
      <c r="L86638">
        <v>334</v>
      </c>
    </row>
    <row r="86639" spans="1:12" x14ac:dyDescent="0.3">
      <c r="A86639" t="s">
        <v>226771</v>
      </c>
      <c r="B86639" t="s">
        <v>230859</v>
      </c>
      <c r="C86639" t="s">
        <v>226644</v>
      </c>
      <c r="D86639" t="s">
        <v>1310</v>
      </c>
      <c r="E86639" s="7">
        <v>1</v>
      </c>
      <c r="F86639">
        <v>77</v>
      </c>
      <c r="G86639" s="1">
        <v>40241</v>
      </c>
      <c r="H86639" t="s">
        <v>164012</v>
      </c>
      <c r="I86639" t="s">
        <v>139</v>
      </c>
      <c r="J86639">
        <v>0</v>
      </c>
      <c r="K86639">
        <v>0</v>
      </c>
      <c r="L86639">
        <v>233</v>
      </c>
    </row>
    <row r="86640" spans="1:12" x14ac:dyDescent="0.3">
      <c r="A86640" t="s">
        <v>226772</v>
      </c>
      <c r="B86640" t="s">
        <v>244989</v>
      </c>
      <c r="C86640" t="s">
        <v>164553</v>
      </c>
      <c r="D86640" t="s">
        <v>730</v>
      </c>
      <c r="E86640" s="7">
        <v>1</v>
      </c>
      <c r="F86640">
        <v>75</v>
      </c>
      <c r="G86640" s="1">
        <v>40746</v>
      </c>
      <c r="H86640" t="s">
        <v>164012</v>
      </c>
      <c r="I86640" t="s">
        <v>139</v>
      </c>
      <c r="J86640">
        <v>0</v>
      </c>
      <c r="K86640">
        <v>0</v>
      </c>
      <c r="L86640">
        <v>233</v>
      </c>
    </row>
    <row r="86641" spans="1:12" x14ac:dyDescent="0.3">
      <c r="A86641" t="s">
        <v>226773</v>
      </c>
      <c r="B86641" t="s">
        <v>226590</v>
      </c>
      <c r="C86641" t="s">
        <v>226590</v>
      </c>
      <c r="D86641" t="s">
        <v>2830</v>
      </c>
      <c r="E86641" s="7">
        <v>3</v>
      </c>
      <c r="F86641">
        <v>194</v>
      </c>
      <c r="G86641" s="1">
        <v>38804</v>
      </c>
      <c r="H86641" t="s">
        <v>11</v>
      </c>
      <c r="I86641" t="s">
        <v>139</v>
      </c>
      <c r="J86641">
        <v>0</v>
      </c>
      <c r="K86641">
        <v>0</v>
      </c>
      <c r="L86641">
        <v>410</v>
      </c>
    </row>
    <row r="86642" spans="1:12" x14ac:dyDescent="0.3">
      <c r="A86642" t="s">
        <v>161363</v>
      </c>
      <c r="B86642" t="s">
        <v>226581</v>
      </c>
      <c r="C86642" t="s">
        <v>226581</v>
      </c>
      <c r="D86642" t="s">
        <v>323</v>
      </c>
      <c r="E86642" s="7">
        <v>0</v>
      </c>
      <c r="F86642">
        <v>58</v>
      </c>
      <c r="G86642" s="1">
        <v>40843</v>
      </c>
      <c r="H86642" t="s">
        <v>11</v>
      </c>
      <c r="I86642" t="s">
        <v>139</v>
      </c>
      <c r="J86642">
        <v>0</v>
      </c>
      <c r="K86642">
        <v>0</v>
      </c>
      <c r="L86642">
        <v>133</v>
      </c>
    </row>
    <row r="86643" spans="1:12" x14ac:dyDescent="0.3">
      <c r="A86643" t="s">
        <v>274226</v>
      </c>
      <c r="B86643" t="s">
        <v>264716</v>
      </c>
      <c r="C86643" t="s">
        <v>167208</v>
      </c>
      <c r="D86643" t="s">
        <v>531</v>
      </c>
      <c r="E86643" s="7">
        <v>1</v>
      </c>
      <c r="F86643">
        <v>79</v>
      </c>
      <c r="G86643" s="1">
        <v>40605</v>
      </c>
      <c r="H86643" t="s">
        <v>164012</v>
      </c>
      <c r="I86643" t="s">
        <v>139</v>
      </c>
      <c r="J86643">
        <v>0</v>
      </c>
      <c r="K86643">
        <v>0</v>
      </c>
      <c r="L86643">
        <v>568</v>
      </c>
    </row>
    <row r="86644" spans="1:12" x14ac:dyDescent="0.3">
      <c r="A86644" t="s">
        <v>226774</v>
      </c>
      <c r="B86644" t="s">
        <v>264717</v>
      </c>
      <c r="C86644" t="s">
        <v>226775</v>
      </c>
      <c r="D86644" t="s">
        <v>3210</v>
      </c>
      <c r="E86644" s="7">
        <v>0</v>
      </c>
      <c r="F86644">
        <v>53</v>
      </c>
      <c r="G86644" s="1">
        <v>39220</v>
      </c>
      <c r="H86644" t="s">
        <v>164012</v>
      </c>
      <c r="I86644" t="s">
        <v>139</v>
      </c>
      <c r="J86644">
        <v>0</v>
      </c>
      <c r="K86644">
        <v>0</v>
      </c>
      <c r="L86644">
        <v>401</v>
      </c>
    </row>
    <row r="86645" spans="1:12" x14ac:dyDescent="0.3">
      <c r="A86645" t="s">
        <v>274227</v>
      </c>
      <c r="B86645" t="s">
        <v>264718</v>
      </c>
      <c r="C86645" t="s">
        <v>167140</v>
      </c>
      <c r="D86645" t="s">
        <v>2480</v>
      </c>
      <c r="E86645" s="7">
        <v>1</v>
      </c>
      <c r="F86645">
        <v>67</v>
      </c>
      <c r="G86645" s="1">
        <v>41066</v>
      </c>
      <c r="H86645" t="s">
        <v>164012</v>
      </c>
      <c r="I86645" t="s">
        <v>139</v>
      </c>
      <c r="J86645">
        <v>0</v>
      </c>
      <c r="K86645">
        <v>0</v>
      </c>
      <c r="L86645">
        <v>166</v>
      </c>
    </row>
    <row r="86646" spans="1:12" x14ac:dyDescent="0.3">
      <c r="A86646" t="s">
        <v>162483</v>
      </c>
      <c r="B86646" t="s">
        <v>249779</v>
      </c>
      <c r="C86646" t="s">
        <v>167912</v>
      </c>
      <c r="D86646" t="s">
        <v>583</v>
      </c>
      <c r="E86646" s="7">
        <v>0</v>
      </c>
      <c r="F86646">
        <v>8</v>
      </c>
      <c r="G86646" s="1">
        <v>43179</v>
      </c>
      <c r="H86646" t="s">
        <v>11</v>
      </c>
      <c r="I86646" t="s">
        <v>139</v>
      </c>
      <c r="J86646">
        <v>0</v>
      </c>
      <c r="K86646">
        <v>0</v>
      </c>
      <c r="L86646">
        <v>38</v>
      </c>
    </row>
    <row r="86647" spans="1:12" x14ac:dyDescent="0.3">
      <c r="A86647" t="s">
        <v>162484</v>
      </c>
      <c r="B86647" t="s">
        <v>264536</v>
      </c>
      <c r="C86647" t="s">
        <v>226776</v>
      </c>
      <c r="D86647" t="s">
        <v>16562</v>
      </c>
      <c r="E86647" s="7">
        <v>9</v>
      </c>
      <c r="F86647">
        <v>595</v>
      </c>
      <c r="G86647" s="1">
        <v>41584</v>
      </c>
      <c r="H86647" t="s">
        <v>11</v>
      </c>
      <c r="I86647" t="s">
        <v>139</v>
      </c>
      <c r="J86647">
        <v>0</v>
      </c>
      <c r="K86647">
        <v>0</v>
      </c>
      <c r="L86647">
        <v>702</v>
      </c>
    </row>
    <row r="86648" spans="1:12" x14ac:dyDescent="0.3">
      <c r="A86648" t="s">
        <v>162408</v>
      </c>
      <c r="B86648" t="s">
        <v>245676</v>
      </c>
      <c r="C86648" t="s">
        <v>175261</v>
      </c>
      <c r="D86648" t="s">
        <v>6587</v>
      </c>
      <c r="E86648" s="7">
        <v>13</v>
      </c>
      <c r="F86648">
        <v>781</v>
      </c>
      <c r="G86648" s="1">
        <v>40501</v>
      </c>
      <c r="H86648" t="s">
        <v>11</v>
      </c>
      <c r="I86648" t="s">
        <v>139</v>
      </c>
      <c r="J86648">
        <v>0</v>
      </c>
      <c r="K86648">
        <v>0</v>
      </c>
      <c r="L86648">
        <v>1003</v>
      </c>
    </row>
    <row r="86649" spans="1:12" x14ac:dyDescent="0.3">
      <c r="A86649" t="s">
        <v>274228</v>
      </c>
      <c r="B86649" t="s">
        <v>233797</v>
      </c>
      <c r="C86649" t="s">
        <v>190093</v>
      </c>
      <c r="D86649" t="s">
        <v>758</v>
      </c>
      <c r="E86649" s="7">
        <v>2</v>
      </c>
      <c r="F86649">
        <v>129</v>
      </c>
      <c r="G86649" s="1">
        <v>42433</v>
      </c>
      <c r="H86649" t="s">
        <v>11</v>
      </c>
      <c r="I86649" t="s">
        <v>139</v>
      </c>
      <c r="J86649">
        <v>0</v>
      </c>
      <c r="K86649">
        <v>0</v>
      </c>
      <c r="L86649">
        <v>414</v>
      </c>
    </row>
    <row r="86650" spans="1:12" x14ac:dyDescent="0.3">
      <c r="A86650" t="s">
        <v>226773</v>
      </c>
      <c r="B86650" t="s">
        <v>226590</v>
      </c>
      <c r="C86650" t="s">
        <v>226590</v>
      </c>
      <c r="D86650" t="s">
        <v>8434</v>
      </c>
      <c r="E86650" s="7">
        <v>9</v>
      </c>
      <c r="F86650">
        <v>560</v>
      </c>
      <c r="G86650" s="1">
        <v>39393</v>
      </c>
      <c r="H86650" t="s">
        <v>11</v>
      </c>
      <c r="I86650" t="s">
        <v>139</v>
      </c>
      <c r="J86650">
        <v>0</v>
      </c>
      <c r="K86650">
        <v>0</v>
      </c>
      <c r="L86650">
        <v>810</v>
      </c>
    </row>
    <row r="86651" spans="1:12" x14ac:dyDescent="0.3">
      <c r="A86651" t="s">
        <v>162336</v>
      </c>
      <c r="B86651" t="s">
        <v>174952</v>
      </c>
      <c r="C86651" t="s">
        <v>174952</v>
      </c>
      <c r="D86651" t="s">
        <v>15293</v>
      </c>
      <c r="E86651" s="7">
        <v>6</v>
      </c>
      <c r="F86651">
        <v>374</v>
      </c>
      <c r="G86651" s="1">
        <v>36509</v>
      </c>
      <c r="H86651" t="s">
        <v>11</v>
      </c>
      <c r="I86651" t="s">
        <v>139</v>
      </c>
      <c r="J86651">
        <v>0</v>
      </c>
      <c r="K86651">
        <v>0</v>
      </c>
      <c r="L86651">
        <v>753</v>
      </c>
    </row>
    <row r="86652" spans="1:12" x14ac:dyDescent="0.3">
      <c r="A86652" t="s">
        <v>167731</v>
      </c>
      <c r="B86652" t="s">
        <v>211626</v>
      </c>
      <c r="C86652" t="s">
        <v>211626</v>
      </c>
      <c r="D86652" t="s">
        <v>4551</v>
      </c>
      <c r="E86652" s="7">
        <v>5</v>
      </c>
      <c r="F86652">
        <v>352</v>
      </c>
      <c r="G86652" s="1">
        <v>39856</v>
      </c>
      <c r="H86652" t="s">
        <v>11</v>
      </c>
      <c r="I86652" t="s">
        <v>139</v>
      </c>
      <c r="J86652">
        <v>0</v>
      </c>
      <c r="K86652">
        <v>0</v>
      </c>
      <c r="L86652">
        <v>615</v>
      </c>
    </row>
    <row r="86653" spans="1:12" x14ac:dyDescent="0.3">
      <c r="A86653" t="s">
        <v>226589</v>
      </c>
      <c r="B86653" t="s">
        <v>226590</v>
      </c>
      <c r="C86653" t="s">
        <v>226590</v>
      </c>
      <c r="D86653" t="s">
        <v>457</v>
      </c>
      <c r="E86653" s="7">
        <v>3</v>
      </c>
      <c r="F86653">
        <v>183</v>
      </c>
      <c r="G86653" s="1">
        <v>38804</v>
      </c>
      <c r="H86653" t="s">
        <v>11</v>
      </c>
      <c r="I86653" t="s">
        <v>139</v>
      </c>
      <c r="J86653">
        <v>0</v>
      </c>
      <c r="K86653">
        <v>0</v>
      </c>
      <c r="L86653">
        <v>410</v>
      </c>
    </row>
    <row r="86654" spans="1:12" x14ac:dyDescent="0.3">
      <c r="A86654" t="s">
        <v>226777</v>
      </c>
      <c r="B86654" t="s">
        <v>167176</v>
      </c>
      <c r="C86654" t="s">
        <v>167176</v>
      </c>
      <c r="D86654" t="s">
        <v>5718</v>
      </c>
      <c r="E86654" s="7">
        <v>11</v>
      </c>
      <c r="F86654">
        <v>704</v>
      </c>
      <c r="G86654" s="1">
        <v>40394</v>
      </c>
      <c r="H86654" t="s">
        <v>11</v>
      </c>
      <c r="I86654" t="s">
        <v>139</v>
      </c>
      <c r="J86654">
        <v>0</v>
      </c>
      <c r="K86654">
        <v>0</v>
      </c>
      <c r="L86654">
        <v>759</v>
      </c>
    </row>
    <row r="86655" spans="1:12" x14ac:dyDescent="0.3">
      <c r="A86655" t="s">
        <v>162488</v>
      </c>
      <c r="B86655" t="s">
        <v>264710</v>
      </c>
      <c r="C86655" t="s">
        <v>226636</v>
      </c>
      <c r="D86655" t="s">
        <v>1251</v>
      </c>
      <c r="E86655" s="7">
        <v>3</v>
      </c>
      <c r="F86655">
        <v>182</v>
      </c>
      <c r="G86655" s="1">
        <v>37983</v>
      </c>
      <c r="H86655" t="s">
        <v>11</v>
      </c>
      <c r="I86655" t="s">
        <v>139</v>
      </c>
      <c r="J86655">
        <v>0</v>
      </c>
      <c r="K86655">
        <v>0</v>
      </c>
      <c r="L86655">
        <v>422</v>
      </c>
    </row>
    <row r="86656" spans="1:12" x14ac:dyDescent="0.3">
      <c r="A86656" t="s">
        <v>162489</v>
      </c>
      <c r="B86656" t="s">
        <v>264719</v>
      </c>
      <c r="C86656" t="s">
        <v>226636</v>
      </c>
      <c r="D86656" t="s">
        <v>3899</v>
      </c>
      <c r="E86656" s="7">
        <v>3</v>
      </c>
      <c r="F86656">
        <v>200</v>
      </c>
      <c r="G86656" s="1">
        <v>37983</v>
      </c>
      <c r="H86656" t="s">
        <v>11</v>
      </c>
      <c r="I86656" t="s">
        <v>139</v>
      </c>
      <c r="J86656">
        <v>0</v>
      </c>
      <c r="K86656">
        <v>0</v>
      </c>
      <c r="L86656">
        <v>422</v>
      </c>
    </row>
    <row r="86657" spans="1:12" x14ac:dyDescent="0.3">
      <c r="A86657" t="s">
        <v>226598</v>
      </c>
      <c r="B86657" t="s">
        <v>249511</v>
      </c>
      <c r="C86657" t="s">
        <v>165006</v>
      </c>
      <c r="D86657" t="s">
        <v>2914</v>
      </c>
      <c r="E86657" s="7">
        <v>8</v>
      </c>
      <c r="F86657">
        <v>511</v>
      </c>
      <c r="G86657" s="1">
        <v>38327</v>
      </c>
      <c r="H86657" t="s">
        <v>11</v>
      </c>
      <c r="I86657" t="s">
        <v>139</v>
      </c>
      <c r="J86657">
        <v>0</v>
      </c>
      <c r="K86657">
        <v>0</v>
      </c>
      <c r="L86657">
        <v>773</v>
      </c>
    </row>
    <row r="86658" spans="1:12" x14ac:dyDescent="0.3">
      <c r="A86658" t="s">
        <v>162408</v>
      </c>
      <c r="B86658" t="s">
        <v>245676</v>
      </c>
      <c r="C86658" t="s">
        <v>175261</v>
      </c>
      <c r="D86658" t="s">
        <v>2602</v>
      </c>
      <c r="E86658" s="7">
        <v>5</v>
      </c>
      <c r="F86658">
        <v>316</v>
      </c>
      <c r="G86658" s="1">
        <v>40399</v>
      </c>
      <c r="H86658" t="s">
        <v>11</v>
      </c>
      <c r="I86658" t="s">
        <v>139</v>
      </c>
      <c r="J86658">
        <v>0</v>
      </c>
      <c r="K86658">
        <v>0</v>
      </c>
      <c r="L86658">
        <v>668</v>
      </c>
    </row>
    <row r="86659" spans="1:12" x14ac:dyDescent="0.3">
      <c r="A86659" t="s">
        <v>162491</v>
      </c>
      <c r="B86659" t="s">
        <v>246950</v>
      </c>
      <c r="C86659" t="s">
        <v>166982</v>
      </c>
      <c r="D86659" t="s">
        <v>96</v>
      </c>
      <c r="E86659" s="7">
        <v>6</v>
      </c>
      <c r="F86659">
        <v>406</v>
      </c>
      <c r="G86659" s="1">
        <v>42059</v>
      </c>
      <c r="H86659" t="s">
        <v>11</v>
      </c>
      <c r="I86659" t="s">
        <v>139</v>
      </c>
      <c r="J86659">
        <v>0</v>
      </c>
      <c r="K86659">
        <v>0</v>
      </c>
      <c r="L86659">
        <v>668</v>
      </c>
    </row>
    <row r="86660" spans="1:12" x14ac:dyDescent="0.3">
      <c r="A86660" t="s">
        <v>162492</v>
      </c>
      <c r="B86660" t="s">
        <v>264720</v>
      </c>
      <c r="C86660" t="s">
        <v>175113</v>
      </c>
      <c r="D86660" t="s">
        <v>19740</v>
      </c>
      <c r="E86660" s="7">
        <v>10</v>
      </c>
      <c r="F86660">
        <v>647</v>
      </c>
      <c r="G86660" s="1">
        <v>43139</v>
      </c>
      <c r="H86660" t="s">
        <v>11</v>
      </c>
      <c r="I86660" t="s">
        <v>139</v>
      </c>
      <c r="J86660">
        <v>0</v>
      </c>
      <c r="K86660">
        <v>0</v>
      </c>
      <c r="L86660">
        <v>569</v>
      </c>
    </row>
    <row r="86661" spans="1:12" x14ac:dyDescent="0.3">
      <c r="A86661" t="s">
        <v>162494</v>
      </c>
      <c r="B86661" t="s">
        <v>246587</v>
      </c>
      <c r="C86661" t="s">
        <v>194613</v>
      </c>
      <c r="D86661" t="s">
        <v>2884</v>
      </c>
      <c r="E86661" s="7">
        <v>6</v>
      </c>
      <c r="F86661">
        <v>415</v>
      </c>
      <c r="G86661" s="1">
        <v>43062</v>
      </c>
      <c r="H86661" t="s">
        <v>11</v>
      </c>
      <c r="I86661" t="s">
        <v>139</v>
      </c>
      <c r="J86661">
        <v>0</v>
      </c>
      <c r="K86661">
        <v>0</v>
      </c>
      <c r="L86661">
        <v>569</v>
      </c>
    </row>
    <row r="86662" spans="1:12" x14ac:dyDescent="0.3">
      <c r="A86662" t="s">
        <v>162495</v>
      </c>
      <c r="B86662" t="s">
        <v>167176</v>
      </c>
      <c r="C86662" t="s">
        <v>167176</v>
      </c>
      <c r="D86662" t="s">
        <v>18789</v>
      </c>
      <c r="E86662" s="7">
        <v>11</v>
      </c>
      <c r="F86662">
        <v>683</v>
      </c>
      <c r="G86662" s="1">
        <v>43048</v>
      </c>
      <c r="H86662" t="s">
        <v>11</v>
      </c>
      <c r="I86662" t="s">
        <v>139</v>
      </c>
      <c r="J86662">
        <v>0</v>
      </c>
      <c r="K86662">
        <v>0</v>
      </c>
      <c r="L86662">
        <v>793</v>
      </c>
    </row>
    <row r="86663" spans="1:12" x14ac:dyDescent="0.3">
      <c r="A86663" t="s">
        <v>226778</v>
      </c>
      <c r="B86663" t="s">
        <v>264721</v>
      </c>
      <c r="C86663" t="s">
        <v>165488</v>
      </c>
      <c r="D86663" t="s">
        <v>7294</v>
      </c>
      <c r="E86663" s="7">
        <v>6</v>
      </c>
      <c r="F86663">
        <v>384</v>
      </c>
      <c r="G86663" s="1">
        <v>43039</v>
      </c>
      <c r="H86663" t="s">
        <v>11</v>
      </c>
      <c r="I86663" t="s">
        <v>164140</v>
      </c>
      <c r="J86663">
        <v>5</v>
      </c>
      <c r="K86663">
        <v>1</v>
      </c>
      <c r="L86663">
        <v>820</v>
      </c>
    </row>
    <row r="86664" spans="1:12" x14ac:dyDescent="0.3">
      <c r="A86664" t="s">
        <v>162498</v>
      </c>
      <c r="B86664" t="s">
        <v>276942</v>
      </c>
      <c r="C86664" t="s">
        <v>169412</v>
      </c>
      <c r="D86664" t="s">
        <v>1482</v>
      </c>
      <c r="E86664" s="7">
        <v>4</v>
      </c>
      <c r="F86664">
        <v>294</v>
      </c>
      <c r="G86664" s="1">
        <v>43018</v>
      </c>
      <c r="H86664" t="s">
        <v>11</v>
      </c>
      <c r="I86664" t="s">
        <v>139</v>
      </c>
      <c r="J86664">
        <v>0</v>
      </c>
      <c r="K86664">
        <v>0</v>
      </c>
      <c r="L86664">
        <v>585</v>
      </c>
    </row>
    <row r="86665" spans="1:12" x14ac:dyDescent="0.3">
      <c r="A86665" t="s">
        <v>226779</v>
      </c>
      <c r="B86665" t="s">
        <v>264714</v>
      </c>
      <c r="C86665" t="s">
        <v>173134</v>
      </c>
      <c r="D86665" t="s">
        <v>1718</v>
      </c>
      <c r="E86665" s="7">
        <v>7</v>
      </c>
      <c r="F86665">
        <v>427</v>
      </c>
      <c r="G86665" s="1">
        <v>42892</v>
      </c>
      <c r="H86665" t="s">
        <v>11</v>
      </c>
      <c r="I86665" t="s">
        <v>139</v>
      </c>
      <c r="J86665">
        <v>0</v>
      </c>
      <c r="K86665">
        <v>0</v>
      </c>
      <c r="L86665">
        <v>586</v>
      </c>
    </row>
    <row r="86666" spans="1:12" x14ac:dyDescent="0.3">
      <c r="A86666" t="s">
        <v>275717</v>
      </c>
      <c r="B86666" t="s">
        <v>257577</v>
      </c>
      <c r="C86666" t="s">
        <v>169050</v>
      </c>
      <c r="D86666" t="s">
        <v>2567</v>
      </c>
      <c r="E86666" s="7">
        <v>7</v>
      </c>
      <c r="F86666">
        <v>434</v>
      </c>
      <c r="G86666" s="1">
        <v>40494</v>
      </c>
      <c r="H86666" t="s">
        <v>164011</v>
      </c>
      <c r="I86666" t="s">
        <v>139</v>
      </c>
      <c r="J86666">
        <v>0</v>
      </c>
      <c r="K86666">
        <v>0</v>
      </c>
      <c r="L86666">
        <v>691</v>
      </c>
    </row>
    <row r="86667" spans="1:12" x14ac:dyDescent="0.3">
      <c r="A86667" t="s">
        <v>274229</v>
      </c>
      <c r="B86667" t="s">
        <v>264722</v>
      </c>
      <c r="C86667" t="s">
        <v>176777</v>
      </c>
      <c r="D86667" t="s">
        <v>28542</v>
      </c>
      <c r="E86667" s="7">
        <v>17</v>
      </c>
      <c r="F86667">
        <v>1060</v>
      </c>
      <c r="G86667" s="1">
        <v>42843</v>
      </c>
      <c r="H86667" t="s">
        <v>164012</v>
      </c>
      <c r="I86667" t="s">
        <v>139</v>
      </c>
      <c r="J86667">
        <v>0</v>
      </c>
      <c r="K86667">
        <v>0</v>
      </c>
      <c r="L86667">
        <v>166</v>
      </c>
    </row>
    <row r="86668" spans="1:12" x14ac:dyDescent="0.3">
      <c r="A86668" t="s">
        <v>274230</v>
      </c>
      <c r="B86668" t="s">
        <v>226780</v>
      </c>
      <c r="C86668" t="s">
        <v>226780</v>
      </c>
      <c r="D86668" t="s">
        <v>1265</v>
      </c>
      <c r="E86668" s="7">
        <v>3</v>
      </c>
      <c r="F86668">
        <v>186</v>
      </c>
      <c r="G86668" s="1">
        <v>43762</v>
      </c>
      <c r="H86668" t="s">
        <v>164012</v>
      </c>
      <c r="I86668" t="s">
        <v>139</v>
      </c>
      <c r="J86668">
        <v>0</v>
      </c>
      <c r="K86668">
        <v>0</v>
      </c>
      <c r="L86668">
        <v>267</v>
      </c>
    </row>
    <row r="86669" spans="1:12" x14ac:dyDescent="0.3">
      <c r="A86669" t="s">
        <v>226781</v>
      </c>
      <c r="B86669" t="s">
        <v>264723</v>
      </c>
      <c r="C86669" t="s">
        <v>178132</v>
      </c>
      <c r="D86669" t="s">
        <v>367</v>
      </c>
      <c r="E86669" s="7">
        <v>3</v>
      </c>
      <c r="F86669">
        <v>230</v>
      </c>
      <c r="G86669" s="1">
        <v>42132</v>
      </c>
      <c r="H86669" t="s">
        <v>164016</v>
      </c>
      <c r="I86669" t="s">
        <v>139</v>
      </c>
      <c r="J86669">
        <v>0</v>
      </c>
      <c r="K86669">
        <v>0</v>
      </c>
      <c r="L86669">
        <v>152</v>
      </c>
    </row>
    <row r="86670" spans="1:12" x14ac:dyDescent="0.3">
      <c r="A86670" t="s">
        <v>226782</v>
      </c>
      <c r="B86670" t="s">
        <v>264724</v>
      </c>
      <c r="C86670" t="s">
        <v>178132</v>
      </c>
      <c r="D86670" t="s">
        <v>1482</v>
      </c>
      <c r="E86670" s="7">
        <v>4</v>
      </c>
      <c r="F86670">
        <v>294</v>
      </c>
      <c r="G86670" s="1">
        <v>41317</v>
      </c>
      <c r="H86670" t="s">
        <v>164016</v>
      </c>
      <c r="I86670" t="s">
        <v>139</v>
      </c>
      <c r="J86670">
        <v>0</v>
      </c>
      <c r="K86670">
        <v>0</v>
      </c>
      <c r="L86670">
        <v>113</v>
      </c>
    </row>
    <row r="86671" spans="1:12" x14ac:dyDescent="0.3">
      <c r="A86671" t="s">
        <v>274231</v>
      </c>
      <c r="B86671" t="s">
        <v>264725</v>
      </c>
      <c r="C86671" t="s">
        <v>226783</v>
      </c>
      <c r="D86671" t="s">
        <v>4182</v>
      </c>
      <c r="E86671" s="7">
        <v>2</v>
      </c>
      <c r="F86671">
        <v>128</v>
      </c>
      <c r="G86671" s="1">
        <v>40301</v>
      </c>
      <c r="H86671" t="s">
        <v>164011</v>
      </c>
      <c r="I86671" t="s">
        <v>139</v>
      </c>
      <c r="J86671">
        <v>0</v>
      </c>
      <c r="K86671">
        <v>0</v>
      </c>
      <c r="L86671">
        <v>190</v>
      </c>
    </row>
    <row r="86672" spans="1:12" x14ac:dyDescent="0.3">
      <c r="A86672" t="s">
        <v>274232</v>
      </c>
      <c r="B86672" t="s">
        <v>264726</v>
      </c>
      <c r="C86672" t="s">
        <v>275549</v>
      </c>
      <c r="D86672" t="s">
        <v>325</v>
      </c>
      <c r="E86672" s="7">
        <v>1</v>
      </c>
      <c r="F86672">
        <v>109</v>
      </c>
      <c r="G86672" s="1">
        <v>41459</v>
      </c>
      <c r="H86672" t="s">
        <v>164012</v>
      </c>
      <c r="I86672" t="s">
        <v>139</v>
      </c>
      <c r="J86672">
        <v>0</v>
      </c>
      <c r="K86672">
        <v>0</v>
      </c>
      <c r="L86672">
        <v>200</v>
      </c>
    </row>
    <row r="86673" spans="1:12" x14ac:dyDescent="0.3">
      <c r="A86673" t="s">
        <v>226784</v>
      </c>
      <c r="B86673" t="s">
        <v>154427</v>
      </c>
      <c r="C86673" t="s">
        <v>169468</v>
      </c>
      <c r="D86673" t="s">
        <v>1310</v>
      </c>
      <c r="E86673" s="7">
        <v>1</v>
      </c>
      <c r="F86673">
        <v>77</v>
      </c>
      <c r="G86673" s="1">
        <v>40325</v>
      </c>
      <c r="H86673" t="s">
        <v>164012</v>
      </c>
      <c r="I86673" t="s">
        <v>139</v>
      </c>
      <c r="J86673">
        <v>0</v>
      </c>
      <c r="K86673">
        <v>0</v>
      </c>
      <c r="L86673">
        <v>367</v>
      </c>
    </row>
    <row r="86674" spans="1:12" x14ac:dyDescent="0.3">
      <c r="A86674" t="s">
        <v>274233</v>
      </c>
      <c r="B86674" t="s">
        <v>264727</v>
      </c>
      <c r="C86674" t="s">
        <v>167140</v>
      </c>
      <c r="D86674" t="s">
        <v>726</v>
      </c>
      <c r="E86674" s="7">
        <v>1</v>
      </c>
      <c r="F86674">
        <v>74</v>
      </c>
      <c r="G86674" s="1">
        <v>41066</v>
      </c>
      <c r="H86674" t="s">
        <v>164012</v>
      </c>
      <c r="I86674" t="s">
        <v>139</v>
      </c>
      <c r="J86674">
        <v>0</v>
      </c>
      <c r="K86674">
        <v>0</v>
      </c>
      <c r="L86674">
        <v>166</v>
      </c>
    </row>
    <row r="86675" spans="1:12" x14ac:dyDescent="0.3">
      <c r="A86675" t="s">
        <v>274234</v>
      </c>
      <c r="B86675" t="s">
        <v>264687</v>
      </c>
      <c r="C86675" t="s">
        <v>167140</v>
      </c>
      <c r="D86675" t="s">
        <v>1387</v>
      </c>
      <c r="E86675" s="7">
        <v>1</v>
      </c>
      <c r="F86675">
        <v>73</v>
      </c>
      <c r="G86675" s="1">
        <v>41066</v>
      </c>
      <c r="H86675" t="s">
        <v>164012</v>
      </c>
      <c r="I86675" t="s">
        <v>139</v>
      </c>
      <c r="J86675">
        <v>0</v>
      </c>
      <c r="K86675">
        <v>0</v>
      </c>
      <c r="L86675">
        <v>166</v>
      </c>
    </row>
    <row r="86676" spans="1:12" x14ac:dyDescent="0.3">
      <c r="A86676" t="s">
        <v>274235</v>
      </c>
      <c r="B86676" t="s">
        <v>264688</v>
      </c>
      <c r="C86676" t="s">
        <v>167140</v>
      </c>
      <c r="D86676" t="s">
        <v>1210</v>
      </c>
      <c r="E86676" s="7">
        <v>1</v>
      </c>
      <c r="F86676">
        <v>69</v>
      </c>
      <c r="G86676" s="1">
        <v>41066</v>
      </c>
      <c r="H86676" t="s">
        <v>164012</v>
      </c>
      <c r="I86676" t="s">
        <v>139</v>
      </c>
      <c r="J86676">
        <v>0</v>
      </c>
      <c r="K86676">
        <v>0</v>
      </c>
      <c r="L86676">
        <v>166</v>
      </c>
    </row>
    <row r="86677" spans="1:12" x14ac:dyDescent="0.3">
      <c r="A86677" t="s">
        <v>274236</v>
      </c>
      <c r="B86677" t="s">
        <v>264728</v>
      </c>
      <c r="C86677" t="s">
        <v>226785</v>
      </c>
      <c r="D86677" t="s">
        <v>1310</v>
      </c>
      <c r="E86677" s="7">
        <v>1</v>
      </c>
      <c r="F86677">
        <v>77</v>
      </c>
      <c r="G86677" s="1">
        <v>41066</v>
      </c>
      <c r="H86677" t="s">
        <v>164012</v>
      </c>
      <c r="I86677" t="s">
        <v>139</v>
      </c>
      <c r="J86677">
        <v>0</v>
      </c>
      <c r="K86677">
        <v>0</v>
      </c>
      <c r="L86677">
        <v>166</v>
      </c>
    </row>
    <row r="86678" spans="1:12" x14ac:dyDescent="0.3">
      <c r="A86678" t="s">
        <v>274237</v>
      </c>
      <c r="B86678" t="s">
        <v>282559</v>
      </c>
      <c r="C86678" t="s">
        <v>226786</v>
      </c>
      <c r="D86678" t="s">
        <v>2064</v>
      </c>
      <c r="E86678" s="7">
        <v>1</v>
      </c>
      <c r="F86678">
        <v>72</v>
      </c>
      <c r="G86678" s="1">
        <v>41066</v>
      </c>
      <c r="H86678" t="s">
        <v>164012</v>
      </c>
      <c r="I86678" t="s">
        <v>139</v>
      </c>
      <c r="J86678">
        <v>0</v>
      </c>
      <c r="K86678">
        <v>0</v>
      </c>
      <c r="L86678">
        <v>166</v>
      </c>
    </row>
    <row r="86679" spans="1:12" x14ac:dyDescent="0.3">
      <c r="A86679" t="s">
        <v>274238</v>
      </c>
      <c r="B86679" t="s">
        <v>264688</v>
      </c>
      <c r="C86679" t="s">
        <v>226787</v>
      </c>
      <c r="D86679" t="s">
        <v>762</v>
      </c>
      <c r="E86679" s="7">
        <v>1</v>
      </c>
      <c r="F86679">
        <v>76</v>
      </c>
      <c r="G86679" s="1">
        <v>41066</v>
      </c>
      <c r="H86679" t="s">
        <v>164012</v>
      </c>
      <c r="I86679" t="s">
        <v>139</v>
      </c>
      <c r="J86679">
        <v>0</v>
      </c>
      <c r="K86679">
        <v>0</v>
      </c>
      <c r="L86679">
        <v>166</v>
      </c>
    </row>
    <row r="86680" spans="1:12" x14ac:dyDescent="0.3">
      <c r="A86680" t="s">
        <v>274239</v>
      </c>
      <c r="B86680" t="s">
        <v>264688</v>
      </c>
      <c r="C86680" t="s">
        <v>172545</v>
      </c>
      <c r="D86680" t="s">
        <v>1161</v>
      </c>
      <c r="E86680" s="7">
        <v>1</v>
      </c>
      <c r="F86680">
        <v>71</v>
      </c>
      <c r="G86680" s="1">
        <v>41066</v>
      </c>
      <c r="H86680" t="s">
        <v>164012</v>
      </c>
      <c r="I86680" t="s">
        <v>139</v>
      </c>
      <c r="J86680">
        <v>0</v>
      </c>
      <c r="K86680">
        <v>0</v>
      </c>
      <c r="L86680">
        <v>166</v>
      </c>
    </row>
    <row r="86681" spans="1:12" x14ac:dyDescent="0.3">
      <c r="A86681" t="s">
        <v>226788</v>
      </c>
      <c r="B86681" t="s">
        <v>259452</v>
      </c>
      <c r="C86681" t="s">
        <v>164394</v>
      </c>
      <c r="D86681" t="s">
        <v>2053</v>
      </c>
      <c r="E86681" s="7">
        <v>3</v>
      </c>
      <c r="F86681">
        <v>236</v>
      </c>
      <c r="G86681" s="1">
        <v>43559</v>
      </c>
      <c r="H86681" t="s">
        <v>164016</v>
      </c>
      <c r="I86681" t="s">
        <v>139</v>
      </c>
      <c r="J86681">
        <v>0</v>
      </c>
      <c r="K86681">
        <v>0</v>
      </c>
      <c r="L86681">
        <v>190</v>
      </c>
    </row>
    <row r="86682" spans="1:12" x14ac:dyDescent="0.3">
      <c r="A86682" t="s">
        <v>226789</v>
      </c>
      <c r="B86682" t="s">
        <v>264729</v>
      </c>
      <c r="C86682" t="s">
        <v>226790</v>
      </c>
      <c r="D86682" t="s">
        <v>1031</v>
      </c>
      <c r="E86682" s="7">
        <v>8</v>
      </c>
      <c r="F86682">
        <v>506</v>
      </c>
      <c r="G86682" s="1">
        <v>41331</v>
      </c>
      <c r="H86682" t="s">
        <v>11</v>
      </c>
      <c r="I86682" t="s">
        <v>139</v>
      </c>
      <c r="J86682">
        <v>0</v>
      </c>
      <c r="K86682">
        <v>0</v>
      </c>
      <c r="L86682">
        <v>1172</v>
      </c>
    </row>
    <row r="86683" spans="1:12" x14ac:dyDescent="0.3">
      <c r="A86683" t="s">
        <v>162535</v>
      </c>
      <c r="B86683" t="s">
        <v>235449</v>
      </c>
      <c r="C86683" t="s">
        <v>178912</v>
      </c>
      <c r="D86683" t="s">
        <v>19628</v>
      </c>
      <c r="E86683" s="7">
        <v>8</v>
      </c>
      <c r="F86683">
        <v>530</v>
      </c>
      <c r="G86683" s="1">
        <v>39533</v>
      </c>
      <c r="H86683" t="s">
        <v>11</v>
      </c>
      <c r="I86683" t="s">
        <v>139</v>
      </c>
      <c r="J86683">
        <v>0</v>
      </c>
      <c r="K86683">
        <v>0</v>
      </c>
      <c r="L86683">
        <v>569</v>
      </c>
    </row>
    <row r="86684" spans="1:12" x14ac:dyDescent="0.3">
      <c r="A86684" t="s">
        <v>162536</v>
      </c>
      <c r="B86684" t="s">
        <v>264730</v>
      </c>
      <c r="C86684" t="s">
        <v>175479</v>
      </c>
      <c r="D86684" t="s">
        <v>930</v>
      </c>
      <c r="E86684" s="7">
        <v>8</v>
      </c>
      <c r="F86684">
        <v>536</v>
      </c>
      <c r="G86684" s="1">
        <v>44040</v>
      </c>
      <c r="H86684" t="s">
        <v>11</v>
      </c>
      <c r="I86684" t="s">
        <v>139</v>
      </c>
      <c r="J86684">
        <v>0</v>
      </c>
      <c r="K86684">
        <v>0</v>
      </c>
      <c r="L86684">
        <v>586</v>
      </c>
    </row>
    <row r="86685" spans="1:12" x14ac:dyDescent="0.3">
      <c r="A86685" t="s">
        <v>226791</v>
      </c>
      <c r="B86685" t="s">
        <v>236736</v>
      </c>
      <c r="C86685" t="s">
        <v>223605</v>
      </c>
      <c r="D86685" t="s">
        <v>29574</v>
      </c>
      <c r="E86685" s="7">
        <v>14</v>
      </c>
      <c r="F86685">
        <v>861</v>
      </c>
      <c r="G86685" s="1">
        <v>42432</v>
      </c>
      <c r="H86685" t="s">
        <v>11</v>
      </c>
      <c r="I86685" t="s">
        <v>139</v>
      </c>
      <c r="J86685">
        <v>0</v>
      </c>
      <c r="K86685">
        <v>0</v>
      </c>
      <c r="L86685">
        <v>793</v>
      </c>
    </row>
    <row r="86686" spans="1:12" x14ac:dyDescent="0.3">
      <c r="A86686" t="s">
        <v>226792</v>
      </c>
      <c r="B86686" t="s">
        <v>264731</v>
      </c>
      <c r="C86686" t="s">
        <v>164922</v>
      </c>
      <c r="D86686" t="s">
        <v>5909</v>
      </c>
      <c r="E86686" s="7">
        <v>7</v>
      </c>
      <c r="F86686">
        <v>439</v>
      </c>
      <c r="G86686" s="1">
        <v>41738</v>
      </c>
      <c r="H86686" t="s">
        <v>11</v>
      </c>
      <c r="I86686" t="s">
        <v>139</v>
      </c>
      <c r="J86686">
        <v>0</v>
      </c>
      <c r="K86686">
        <v>0</v>
      </c>
      <c r="L86686">
        <v>668</v>
      </c>
    </row>
    <row r="86687" spans="1:12" x14ac:dyDescent="0.3">
      <c r="A86687" t="s">
        <v>226793</v>
      </c>
      <c r="B86687" t="s">
        <v>226794</v>
      </c>
      <c r="C86687" t="s">
        <v>226794</v>
      </c>
      <c r="D86687" t="s">
        <v>18749</v>
      </c>
      <c r="E86687" s="7">
        <v>12</v>
      </c>
      <c r="F86687">
        <v>733</v>
      </c>
      <c r="G86687" s="1">
        <v>44060</v>
      </c>
      <c r="H86687" t="s">
        <v>11</v>
      </c>
      <c r="I86687" t="s">
        <v>139</v>
      </c>
      <c r="J86687">
        <v>0</v>
      </c>
      <c r="K86687">
        <v>0</v>
      </c>
      <c r="L86687">
        <v>750</v>
      </c>
    </row>
    <row r="86688" spans="1:12" x14ac:dyDescent="0.3">
      <c r="A86688" t="s">
        <v>162544</v>
      </c>
      <c r="B86688" t="s">
        <v>264732</v>
      </c>
      <c r="C86688" t="s">
        <v>226795</v>
      </c>
      <c r="D86688" t="s">
        <v>230</v>
      </c>
      <c r="E86688" s="7">
        <v>0</v>
      </c>
      <c r="F86688">
        <v>13</v>
      </c>
      <c r="G86688" s="1">
        <v>41122</v>
      </c>
      <c r="H86688" t="s">
        <v>11</v>
      </c>
      <c r="I86688" t="s">
        <v>139</v>
      </c>
      <c r="J86688">
        <v>0</v>
      </c>
      <c r="K86688">
        <v>0</v>
      </c>
      <c r="L86688">
        <v>205</v>
      </c>
    </row>
    <row r="86689" spans="1:12" x14ac:dyDescent="0.3">
      <c r="A86689" t="s">
        <v>159444</v>
      </c>
      <c r="B86689" t="s">
        <v>264733</v>
      </c>
      <c r="C86689" t="s">
        <v>178356</v>
      </c>
      <c r="D86689" t="s">
        <v>967</v>
      </c>
      <c r="E86689" s="7">
        <v>9</v>
      </c>
      <c r="F86689">
        <v>576</v>
      </c>
      <c r="G86689" s="1">
        <v>43374</v>
      </c>
      <c r="H86689" t="s">
        <v>11</v>
      </c>
      <c r="I86689" t="s">
        <v>139</v>
      </c>
      <c r="J86689">
        <v>0</v>
      </c>
      <c r="K86689">
        <v>0</v>
      </c>
      <c r="L86689">
        <v>759</v>
      </c>
    </row>
    <row r="86690" spans="1:12" x14ac:dyDescent="0.3">
      <c r="A86690" t="s">
        <v>162548</v>
      </c>
      <c r="B86690" t="s">
        <v>261300</v>
      </c>
      <c r="C86690" t="s">
        <v>174608</v>
      </c>
      <c r="D86690" t="s">
        <v>2837</v>
      </c>
      <c r="E86690" s="7">
        <v>9</v>
      </c>
      <c r="F86690">
        <v>579</v>
      </c>
      <c r="G86690" s="1">
        <v>43697</v>
      </c>
      <c r="H86690" t="s">
        <v>11</v>
      </c>
      <c r="I86690" t="s">
        <v>139</v>
      </c>
      <c r="J86690">
        <v>0</v>
      </c>
      <c r="K86690">
        <v>0</v>
      </c>
      <c r="L86690">
        <v>733</v>
      </c>
    </row>
    <row r="86691" spans="1:12" x14ac:dyDescent="0.3">
      <c r="A86691" t="s">
        <v>162549</v>
      </c>
      <c r="B86691" t="s">
        <v>167176</v>
      </c>
      <c r="C86691" t="s">
        <v>167176</v>
      </c>
      <c r="D86691" t="s">
        <v>35357</v>
      </c>
      <c r="E86691" s="7">
        <v>14</v>
      </c>
      <c r="F86691">
        <v>889</v>
      </c>
      <c r="G86691" s="1">
        <v>40003</v>
      </c>
      <c r="H86691" t="s">
        <v>11</v>
      </c>
      <c r="I86691" t="s">
        <v>139</v>
      </c>
      <c r="J86691">
        <v>0</v>
      </c>
      <c r="K86691">
        <v>0</v>
      </c>
      <c r="L86691">
        <v>949</v>
      </c>
    </row>
    <row r="86692" spans="1:12" x14ac:dyDescent="0.3">
      <c r="A86692" t="s">
        <v>226796</v>
      </c>
      <c r="B86692" t="s">
        <v>264734</v>
      </c>
      <c r="C86692" t="s">
        <v>172395</v>
      </c>
      <c r="D86692" t="s">
        <v>32536</v>
      </c>
      <c r="E86692" s="7">
        <v>15</v>
      </c>
      <c r="F86692">
        <v>917</v>
      </c>
      <c r="G86692" s="1">
        <v>42958</v>
      </c>
      <c r="H86692" t="s">
        <v>11</v>
      </c>
      <c r="I86692" t="s">
        <v>139</v>
      </c>
      <c r="J86692">
        <v>0</v>
      </c>
      <c r="K86692">
        <v>0</v>
      </c>
      <c r="L86692">
        <v>1328</v>
      </c>
    </row>
    <row r="86693" spans="1:12" x14ac:dyDescent="0.3">
      <c r="A86693" t="s">
        <v>226797</v>
      </c>
      <c r="B86693" t="s">
        <v>211626</v>
      </c>
      <c r="C86693" t="s">
        <v>211626</v>
      </c>
      <c r="D86693" t="s">
        <v>21129</v>
      </c>
      <c r="E86693" s="7">
        <v>12</v>
      </c>
      <c r="F86693">
        <v>741</v>
      </c>
      <c r="G86693" s="1">
        <v>42936</v>
      </c>
      <c r="H86693" t="s">
        <v>11</v>
      </c>
      <c r="I86693" t="s">
        <v>139</v>
      </c>
      <c r="J86693">
        <v>0</v>
      </c>
      <c r="K86693">
        <v>0</v>
      </c>
      <c r="L86693">
        <v>820</v>
      </c>
    </row>
    <row r="86694" spans="1:12" x14ac:dyDescent="0.3">
      <c r="A86694" t="s">
        <v>226798</v>
      </c>
      <c r="B86694" t="s">
        <v>264735</v>
      </c>
      <c r="C86694" t="s">
        <v>166551</v>
      </c>
      <c r="D86694" t="s">
        <v>2508</v>
      </c>
      <c r="E86694" s="7">
        <v>5</v>
      </c>
      <c r="F86694">
        <v>321</v>
      </c>
      <c r="G86694" s="1">
        <v>42867</v>
      </c>
      <c r="H86694" t="s">
        <v>11</v>
      </c>
      <c r="I86694" t="s">
        <v>139</v>
      </c>
      <c r="J86694">
        <v>0</v>
      </c>
      <c r="K86694">
        <v>0</v>
      </c>
      <c r="L86694">
        <v>1063</v>
      </c>
    </row>
    <row r="86695" spans="1:12" x14ac:dyDescent="0.3">
      <c r="A86695" t="s">
        <v>162555</v>
      </c>
      <c r="B86695" t="s">
        <v>252954</v>
      </c>
      <c r="C86695" t="s">
        <v>226799</v>
      </c>
      <c r="D86695" t="s">
        <v>930</v>
      </c>
      <c r="E86695" s="7">
        <v>8</v>
      </c>
      <c r="F86695">
        <v>536</v>
      </c>
      <c r="G86695" s="1">
        <v>42731</v>
      </c>
      <c r="H86695" t="s">
        <v>11</v>
      </c>
      <c r="I86695" t="s">
        <v>139</v>
      </c>
      <c r="J86695">
        <v>0</v>
      </c>
      <c r="K86695">
        <v>0</v>
      </c>
      <c r="L86695">
        <v>622</v>
      </c>
    </row>
    <row r="86696" spans="1:12" x14ac:dyDescent="0.3">
      <c r="A86696" t="s">
        <v>226800</v>
      </c>
      <c r="B86696" t="s">
        <v>264736</v>
      </c>
      <c r="C86696" t="s">
        <v>194649</v>
      </c>
      <c r="D86696" t="s">
        <v>19726</v>
      </c>
      <c r="E86696" s="7">
        <v>10</v>
      </c>
      <c r="F86696">
        <v>602</v>
      </c>
      <c r="G86696" s="1">
        <v>44180</v>
      </c>
      <c r="H86696" t="s">
        <v>164016</v>
      </c>
      <c r="I86696" t="s">
        <v>139</v>
      </c>
      <c r="J86696">
        <v>0</v>
      </c>
      <c r="K86696">
        <v>0</v>
      </c>
      <c r="L86696">
        <v>689</v>
      </c>
    </row>
    <row r="86697" spans="1:12" x14ac:dyDescent="0.3">
      <c r="A86697" t="s">
        <v>226801</v>
      </c>
      <c r="B86697" t="s">
        <v>264737</v>
      </c>
      <c r="C86697" t="s">
        <v>174377</v>
      </c>
      <c r="D86697" t="s">
        <v>1476</v>
      </c>
      <c r="E86697" s="7">
        <v>1</v>
      </c>
      <c r="F86697">
        <v>102</v>
      </c>
      <c r="G86697" s="1">
        <v>44181</v>
      </c>
      <c r="H86697" t="s">
        <v>164012</v>
      </c>
      <c r="I86697" t="s">
        <v>139</v>
      </c>
      <c r="J86697">
        <v>0</v>
      </c>
      <c r="K86697">
        <v>0</v>
      </c>
      <c r="L86697">
        <v>367</v>
      </c>
    </row>
    <row r="86698" spans="1:12" x14ac:dyDescent="0.3">
      <c r="A86698" t="s">
        <v>265557</v>
      </c>
      <c r="B86698" t="s">
        <v>265587</v>
      </c>
      <c r="C86698" t="s">
        <v>265863</v>
      </c>
      <c r="D86698" t="s">
        <v>376</v>
      </c>
      <c r="E86698" s="7">
        <v>3</v>
      </c>
      <c r="F86698">
        <v>232</v>
      </c>
      <c r="G86698" s="1">
        <v>43788</v>
      </c>
      <c r="H86698" t="s">
        <v>164017</v>
      </c>
      <c r="I86698" t="s">
        <v>139</v>
      </c>
      <c r="J86698">
        <v>0</v>
      </c>
      <c r="K86698">
        <v>0</v>
      </c>
      <c r="L86698">
        <v>233</v>
      </c>
    </row>
    <row r="86699" spans="1:12" x14ac:dyDescent="0.3">
      <c r="A86699" t="s">
        <v>162562</v>
      </c>
      <c r="B86699" t="s">
        <v>264738</v>
      </c>
      <c r="C86699" t="s">
        <v>226802</v>
      </c>
      <c r="D86699" t="s">
        <v>973</v>
      </c>
      <c r="E86699" s="7">
        <v>0</v>
      </c>
      <c r="F86699">
        <v>47</v>
      </c>
      <c r="G86699" s="1">
        <v>39794</v>
      </c>
      <c r="H86699" t="s">
        <v>11</v>
      </c>
      <c r="I86699" t="s">
        <v>139</v>
      </c>
      <c r="J86699">
        <v>0</v>
      </c>
      <c r="K86699">
        <v>0</v>
      </c>
      <c r="L86699">
        <v>227</v>
      </c>
    </row>
    <row r="86700" spans="1:12" x14ac:dyDescent="0.3">
      <c r="A86700" t="s">
        <v>162565</v>
      </c>
      <c r="B86700" t="s">
        <v>264739</v>
      </c>
      <c r="C86700" t="s">
        <v>226803</v>
      </c>
      <c r="D86700" t="s">
        <v>752</v>
      </c>
      <c r="E86700" s="7">
        <v>1</v>
      </c>
      <c r="F86700">
        <v>60</v>
      </c>
      <c r="G86700" s="1">
        <v>39794</v>
      </c>
      <c r="H86700" t="s">
        <v>11</v>
      </c>
      <c r="I86700" t="s">
        <v>139</v>
      </c>
      <c r="J86700">
        <v>0</v>
      </c>
      <c r="K86700">
        <v>0</v>
      </c>
      <c r="L86700">
        <v>227</v>
      </c>
    </row>
    <row r="86701" spans="1:12" x14ac:dyDescent="0.3">
      <c r="A86701" t="s">
        <v>162568</v>
      </c>
      <c r="B86701" t="s">
        <v>226804</v>
      </c>
      <c r="C86701" t="s">
        <v>226804</v>
      </c>
      <c r="D86701" t="s">
        <v>1304</v>
      </c>
      <c r="E86701" s="7">
        <v>5</v>
      </c>
      <c r="F86701">
        <v>300</v>
      </c>
      <c r="G86701" s="1">
        <v>41381</v>
      </c>
      <c r="H86701" t="s">
        <v>164020</v>
      </c>
      <c r="I86701" t="s">
        <v>139</v>
      </c>
      <c r="J86701">
        <v>0</v>
      </c>
      <c r="K86701">
        <v>0</v>
      </c>
      <c r="L86701">
        <v>234</v>
      </c>
    </row>
    <row r="86702" spans="1:12" x14ac:dyDescent="0.3">
      <c r="A86702" t="s">
        <v>226805</v>
      </c>
      <c r="B86702" t="s">
        <v>264740</v>
      </c>
      <c r="C86702" t="s">
        <v>226806</v>
      </c>
      <c r="D86702" t="s">
        <v>1505</v>
      </c>
      <c r="E86702" s="7">
        <v>5</v>
      </c>
      <c r="F86702">
        <v>345</v>
      </c>
      <c r="G86702" s="1">
        <v>41381</v>
      </c>
      <c r="H86702" t="s">
        <v>164020</v>
      </c>
      <c r="I86702" t="s">
        <v>139</v>
      </c>
      <c r="J86702">
        <v>0</v>
      </c>
      <c r="K86702">
        <v>0</v>
      </c>
      <c r="L86702">
        <v>234</v>
      </c>
    </row>
    <row r="86703" spans="1:12" x14ac:dyDescent="0.3">
      <c r="A86703" t="s">
        <v>162574</v>
      </c>
      <c r="B86703" t="s">
        <v>226804</v>
      </c>
      <c r="C86703" t="s">
        <v>226804</v>
      </c>
      <c r="D86703" t="s">
        <v>8704</v>
      </c>
      <c r="E86703" s="7">
        <v>4</v>
      </c>
      <c r="F86703">
        <v>256</v>
      </c>
      <c r="G86703" s="1">
        <v>41381</v>
      </c>
      <c r="H86703" t="s">
        <v>164020</v>
      </c>
      <c r="I86703" t="s">
        <v>139</v>
      </c>
      <c r="J86703">
        <v>0</v>
      </c>
      <c r="K86703">
        <v>0</v>
      </c>
      <c r="L86703">
        <v>234</v>
      </c>
    </row>
    <row r="86704" spans="1:12" x14ac:dyDescent="0.3">
      <c r="A86704" t="s">
        <v>162575</v>
      </c>
      <c r="B86704" t="s">
        <v>226804</v>
      </c>
      <c r="C86704" t="s">
        <v>226804</v>
      </c>
      <c r="D86704" t="s">
        <v>1482</v>
      </c>
      <c r="E86704" s="7">
        <v>4</v>
      </c>
      <c r="F86704">
        <v>294</v>
      </c>
      <c r="G86704" s="1">
        <v>41381</v>
      </c>
      <c r="H86704" t="s">
        <v>164020</v>
      </c>
      <c r="I86704" t="s">
        <v>139</v>
      </c>
      <c r="J86704">
        <v>0</v>
      </c>
      <c r="K86704">
        <v>0</v>
      </c>
      <c r="L86704">
        <v>234</v>
      </c>
    </row>
    <row r="86705" spans="1:12" x14ac:dyDescent="0.3">
      <c r="A86705" t="s">
        <v>162576</v>
      </c>
      <c r="B86705" t="s">
        <v>226804</v>
      </c>
      <c r="C86705" t="s">
        <v>226804</v>
      </c>
      <c r="D86705" t="s">
        <v>75</v>
      </c>
      <c r="E86705" s="7">
        <v>5</v>
      </c>
      <c r="F86705">
        <v>304</v>
      </c>
      <c r="G86705" s="1">
        <v>41381</v>
      </c>
      <c r="H86705" t="s">
        <v>164020</v>
      </c>
      <c r="I86705" t="s">
        <v>139</v>
      </c>
      <c r="J86705">
        <v>0</v>
      </c>
      <c r="K86705">
        <v>0</v>
      </c>
      <c r="L86705">
        <v>234</v>
      </c>
    </row>
    <row r="86706" spans="1:12" x14ac:dyDescent="0.3">
      <c r="A86706" t="s">
        <v>162577</v>
      </c>
      <c r="B86706" t="s">
        <v>264668</v>
      </c>
      <c r="C86706" t="s">
        <v>226755</v>
      </c>
      <c r="D86706" t="s">
        <v>4182</v>
      </c>
      <c r="E86706" s="7">
        <v>2</v>
      </c>
      <c r="F86706">
        <v>128</v>
      </c>
      <c r="G86706" s="1">
        <v>39982</v>
      </c>
      <c r="H86706" t="s">
        <v>164013</v>
      </c>
      <c r="I86706" t="s">
        <v>139</v>
      </c>
      <c r="J86706">
        <v>0</v>
      </c>
      <c r="K86706">
        <v>0</v>
      </c>
      <c r="L86706">
        <v>334</v>
      </c>
    </row>
    <row r="86707" spans="1:12" x14ac:dyDescent="0.3">
      <c r="A86707" t="s">
        <v>226807</v>
      </c>
      <c r="B86707" t="s">
        <v>264740</v>
      </c>
      <c r="C86707" t="s">
        <v>226806</v>
      </c>
      <c r="D86707" t="s">
        <v>4551</v>
      </c>
      <c r="E86707" s="7">
        <v>5</v>
      </c>
      <c r="F86707">
        <v>352</v>
      </c>
      <c r="G86707" s="1">
        <v>41381</v>
      </c>
      <c r="H86707" t="s">
        <v>164020</v>
      </c>
      <c r="I86707" t="s">
        <v>139</v>
      </c>
      <c r="J86707">
        <v>0</v>
      </c>
      <c r="K86707">
        <v>0</v>
      </c>
      <c r="L86707">
        <v>234</v>
      </c>
    </row>
    <row r="86708" spans="1:12" x14ac:dyDescent="0.3">
      <c r="A86708" t="s">
        <v>162579</v>
      </c>
      <c r="B86708" t="s">
        <v>226804</v>
      </c>
      <c r="C86708" t="s">
        <v>226804</v>
      </c>
      <c r="D86708" t="s">
        <v>558</v>
      </c>
      <c r="E86708" s="7">
        <v>4</v>
      </c>
      <c r="F86708">
        <v>257</v>
      </c>
      <c r="G86708" s="1">
        <v>41381</v>
      </c>
      <c r="H86708" t="s">
        <v>164020</v>
      </c>
      <c r="I86708" t="s">
        <v>139</v>
      </c>
      <c r="J86708">
        <v>0</v>
      </c>
      <c r="K86708">
        <v>0</v>
      </c>
      <c r="L86708">
        <v>234</v>
      </c>
    </row>
    <row r="86709" spans="1:12" x14ac:dyDescent="0.3">
      <c r="A86709" t="s">
        <v>162580</v>
      </c>
      <c r="B86709" t="s">
        <v>226804</v>
      </c>
      <c r="C86709" t="s">
        <v>226804</v>
      </c>
      <c r="D86709" t="s">
        <v>2602</v>
      </c>
      <c r="E86709" s="7">
        <v>5</v>
      </c>
      <c r="F86709">
        <v>316</v>
      </c>
      <c r="G86709" s="1">
        <v>41381</v>
      </c>
      <c r="H86709" t="s">
        <v>164020</v>
      </c>
      <c r="I86709" t="s">
        <v>139</v>
      </c>
      <c r="J86709">
        <v>0</v>
      </c>
      <c r="K86709">
        <v>0</v>
      </c>
      <c r="L86709">
        <v>234</v>
      </c>
    </row>
    <row r="86710" spans="1:12" x14ac:dyDescent="0.3">
      <c r="A86710" t="s">
        <v>162581</v>
      </c>
      <c r="B86710" t="s">
        <v>226804</v>
      </c>
      <c r="C86710" t="s">
        <v>226804</v>
      </c>
      <c r="D86710" t="s">
        <v>5840</v>
      </c>
      <c r="E86710" s="7">
        <v>4</v>
      </c>
      <c r="F86710">
        <v>292</v>
      </c>
      <c r="G86710" s="1">
        <v>41381</v>
      </c>
      <c r="H86710" t="s">
        <v>164020</v>
      </c>
      <c r="I86710" t="s">
        <v>139</v>
      </c>
      <c r="J86710">
        <v>0</v>
      </c>
      <c r="K86710">
        <v>0</v>
      </c>
      <c r="L86710">
        <v>234</v>
      </c>
    </row>
    <row r="86711" spans="1:12" x14ac:dyDescent="0.3">
      <c r="A86711" t="s">
        <v>162582</v>
      </c>
      <c r="B86711" t="s">
        <v>226804</v>
      </c>
      <c r="C86711" t="s">
        <v>226804</v>
      </c>
      <c r="D86711" t="s">
        <v>1698</v>
      </c>
      <c r="E86711" s="7">
        <v>4</v>
      </c>
      <c r="F86711">
        <v>297</v>
      </c>
      <c r="G86711" s="1">
        <v>41381</v>
      </c>
      <c r="H86711" t="s">
        <v>164020</v>
      </c>
      <c r="I86711" t="s">
        <v>139</v>
      </c>
      <c r="J86711">
        <v>0</v>
      </c>
      <c r="K86711">
        <v>0</v>
      </c>
      <c r="L86711">
        <v>234</v>
      </c>
    </row>
    <row r="86712" spans="1:12" x14ac:dyDescent="0.3">
      <c r="A86712" t="s">
        <v>162583</v>
      </c>
      <c r="B86712" t="s">
        <v>226804</v>
      </c>
      <c r="C86712" t="s">
        <v>226804</v>
      </c>
      <c r="D86712" t="s">
        <v>6096</v>
      </c>
      <c r="E86712" s="7">
        <v>4</v>
      </c>
      <c r="F86712">
        <v>243</v>
      </c>
      <c r="G86712" s="1">
        <v>41381</v>
      </c>
      <c r="H86712" t="s">
        <v>164020</v>
      </c>
      <c r="I86712" t="s">
        <v>139</v>
      </c>
      <c r="J86712">
        <v>0</v>
      </c>
      <c r="K86712">
        <v>0</v>
      </c>
      <c r="L86712">
        <v>234</v>
      </c>
    </row>
    <row r="86713" spans="1:12" x14ac:dyDescent="0.3">
      <c r="A86713" t="s">
        <v>162584</v>
      </c>
      <c r="B86713" t="s">
        <v>264741</v>
      </c>
      <c r="C86713" t="s">
        <v>181414</v>
      </c>
      <c r="D86713" t="s">
        <v>7256</v>
      </c>
      <c r="E86713" s="7">
        <v>4</v>
      </c>
      <c r="F86713">
        <v>299</v>
      </c>
      <c r="G86713" s="1">
        <v>41381</v>
      </c>
      <c r="H86713" t="s">
        <v>164020</v>
      </c>
      <c r="I86713" t="s">
        <v>139</v>
      </c>
      <c r="J86713">
        <v>0</v>
      </c>
      <c r="K86713">
        <v>0</v>
      </c>
      <c r="L86713">
        <v>234</v>
      </c>
    </row>
    <row r="86714" spans="1:12" x14ac:dyDescent="0.3">
      <c r="A86714" t="s">
        <v>162586</v>
      </c>
      <c r="B86714" t="s">
        <v>226804</v>
      </c>
      <c r="C86714" t="s">
        <v>226804</v>
      </c>
      <c r="D86714" t="s">
        <v>1960</v>
      </c>
      <c r="E86714" s="7">
        <v>4</v>
      </c>
      <c r="F86714">
        <v>295</v>
      </c>
      <c r="G86714" s="1">
        <v>41381</v>
      </c>
      <c r="H86714" t="s">
        <v>164020</v>
      </c>
      <c r="I86714" t="s">
        <v>139</v>
      </c>
      <c r="J86714">
        <v>0</v>
      </c>
      <c r="K86714">
        <v>0</v>
      </c>
      <c r="L86714">
        <v>234</v>
      </c>
    </row>
    <row r="86715" spans="1:12" x14ac:dyDescent="0.3">
      <c r="A86715" t="s">
        <v>162587</v>
      </c>
      <c r="B86715" t="s">
        <v>264738</v>
      </c>
      <c r="C86715" t="s">
        <v>226808</v>
      </c>
      <c r="D86715" t="s">
        <v>829</v>
      </c>
      <c r="E86715" s="7">
        <v>1</v>
      </c>
      <c r="F86715">
        <v>61</v>
      </c>
      <c r="G86715" s="1">
        <v>39794</v>
      </c>
      <c r="H86715" t="s">
        <v>11</v>
      </c>
      <c r="I86715" t="s">
        <v>139</v>
      </c>
      <c r="J86715">
        <v>0</v>
      </c>
      <c r="K86715">
        <v>0</v>
      </c>
      <c r="L86715">
        <v>227</v>
      </c>
    </row>
    <row r="86716" spans="1:12" x14ac:dyDescent="0.3">
      <c r="A86716" t="s">
        <v>162589</v>
      </c>
      <c r="B86716" t="s">
        <v>226659</v>
      </c>
      <c r="C86716" t="s">
        <v>226659</v>
      </c>
      <c r="D86716" t="s">
        <v>2139</v>
      </c>
      <c r="E86716" s="7">
        <v>1</v>
      </c>
      <c r="F86716">
        <v>62</v>
      </c>
      <c r="G86716" s="1">
        <v>41165</v>
      </c>
      <c r="H86716" t="s">
        <v>164016</v>
      </c>
      <c r="I86716" t="s">
        <v>139</v>
      </c>
      <c r="J86716">
        <v>0</v>
      </c>
      <c r="K86716">
        <v>0</v>
      </c>
      <c r="L86716">
        <v>133</v>
      </c>
    </row>
    <row r="86717" spans="1:12" x14ac:dyDescent="0.3">
      <c r="A86717" t="s">
        <v>162590</v>
      </c>
      <c r="B86717" t="s">
        <v>264738</v>
      </c>
      <c r="C86717" t="s">
        <v>199596</v>
      </c>
      <c r="D86717" t="s">
        <v>1122</v>
      </c>
      <c r="E86717" s="7">
        <v>0</v>
      </c>
      <c r="F86717">
        <v>51</v>
      </c>
      <c r="G86717" s="1">
        <v>39794</v>
      </c>
      <c r="H86717" t="s">
        <v>11</v>
      </c>
      <c r="I86717" t="s">
        <v>139</v>
      </c>
      <c r="J86717">
        <v>0</v>
      </c>
      <c r="K86717">
        <v>0</v>
      </c>
      <c r="L86717">
        <v>227</v>
      </c>
    </row>
    <row r="86718" spans="1:12" x14ac:dyDescent="0.3">
      <c r="A86718" t="s">
        <v>226809</v>
      </c>
      <c r="B86718" t="s">
        <v>264742</v>
      </c>
      <c r="C86718" t="s">
        <v>279009</v>
      </c>
      <c r="D86718" t="s">
        <v>1122</v>
      </c>
      <c r="E86718" s="7">
        <v>0</v>
      </c>
      <c r="F86718">
        <v>51</v>
      </c>
      <c r="G86718" s="1">
        <v>40310</v>
      </c>
      <c r="H86718" t="s">
        <v>164012</v>
      </c>
      <c r="I86718" t="s">
        <v>139</v>
      </c>
      <c r="J86718">
        <v>0</v>
      </c>
      <c r="K86718">
        <v>0</v>
      </c>
      <c r="L86718">
        <v>99</v>
      </c>
    </row>
    <row r="86719" spans="1:12" x14ac:dyDescent="0.3">
      <c r="A86719" t="s">
        <v>226810</v>
      </c>
      <c r="B86719" t="s">
        <v>264738</v>
      </c>
      <c r="C86719" t="s">
        <v>226811</v>
      </c>
      <c r="D86719" t="s">
        <v>2139</v>
      </c>
      <c r="E86719" s="7">
        <v>1</v>
      </c>
      <c r="F86719">
        <v>62</v>
      </c>
      <c r="G86719" s="1">
        <v>39794</v>
      </c>
      <c r="H86719" t="s">
        <v>11</v>
      </c>
      <c r="I86719" t="s">
        <v>139</v>
      </c>
      <c r="J86719">
        <v>0</v>
      </c>
      <c r="K86719">
        <v>0</v>
      </c>
      <c r="L86719">
        <v>227</v>
      </c>
    </row>
    <row r="86720" spans="1:12" x14ac:dyDescent="0.3">
      <c r="A86720" t="s">
        <v>162597</v>
      </c>
      <c r="B86720" t="s">
        <v>264743</v>
      </c>
      <c r="C86720" t="s">
        <v>226812</v>
      </c>
      <c r="D86720" t="s">
        <v>1442</v>
      </c>
      <c r="E86720" s="7">
        <v>0</v>
      </c>
      <c r="F86720">
        <v>59</v>
      </c>
      <c r="G86720" s="1">
        <v>42135</v>
      </c>
      <c r="H86720" t="s">
        <v>11</v>
      </c>
      <c r="I86720" t="s">
        <v>139</v>
      </c>
      <c r="J86720">
        <v>0</v>
      </c>
      <c r="K86720">
        <v>0</v>
      </c>
      <c r="L86720">
        <v>335</v>
      </c>
    </row>
    <row r="86721" spans="1:12" x14ac:dyDescent="0.3">
      <c r="A86721" t="s">
        <v>226813</v>
      </c>
      <c r="B86721" t="s">
        <v>264742</v>
      </c>
      <c r="C86721" t="s">
        <v>279009</v>
      </c>
      <c r="D86721" t="s">
        <v>514</v>
      </c>
      <c r="E86721" s="7">
        <v>1</v>
      </c>
      <c r="F86721">
        <v>106</v>
      </c>
      <c r="G86721" s="1">
        <v>40310</v>
      </c>
      <c r="H86721" t="s">
        <v>164012</v>
      </c>
      <c r="I86721" t="s">
        <v>139</v>
      </c>
      <c r="J86721">
        <v>0</v>
      </c>
      <c r="K86721">
        <v>0</v>
      </c>
      <c r="L86721">
        <v>99</v>
      </c>
    </row>
    <row r="86722" spans="1:12" x14ac:dyDescent="0.3">
      <c r="A86722" t="s">
        <v>162601</v>
      </c>
      <c r="B86722" t="s">
        <v>226657</v>
      </c>
      <c r="C86722" t="s">
        <v>226657</v>
      </c>
      <c r="D86722" t="s">
        <v>1634</v>
      </c>
      <c r="E86722" s="7">
        <v>1</v>
      </c>
      <c r="F86722">
        <v>85</v>
      </c>
      <c r="G86722" s="1">
        <v>38699</v>
      </c>
      <c r="H86722" t="s">
        <v>164012</v>
      </c>
      <c r="I86722" t="s">
        <v>139</v>
      </c>
      <c r="J86722">
        <v>0</v>
      </c>
      <c r="K86722">
        <v>0</v>
      </c>
      <c r="L86722">
        <v>334</v>
      </c>
    </row>
    <row r="86723" spans="1:12" x14ac:dyDescent="0.3">
      <c r="A86723" t="s">
        <v>162602</v>
      </c>
      <c r="B86723" t="s">
        <v>264743</v>
      </c>
      <c r="C86723" t="s">
        <v>226812</v>
      </c>
      <c r="D86723" t="s">
        <v>1210</v>
      </c>
      <c r="E86723" s="7">
        <v>1</v>
      </c>
      <c r="F86723">
        <v>69</v>
      </c>
      <c r="G86723" s="1">
        <v>40325</v>
      </c>
      <c r="H86723" t="s">
        <v>11</v>
      </c>
      <c r="I86723" t="s">
        <v>139</v>
      </c>
      <c r="J86723">
        <v>0</v>
      </c>
      <c r="K86723">
        <v>0</v>
      </c>
      <c r="L86723">
        <v>335</v>
      </c>
    </row>
    <row r="86724" spans="1:12" x14ac:dyDescent="0.3">
      <c r="A86724" t="s">
        <v>274240</v>
      </c>
      <c r="B86724" t="s">
        <v>226657</v>
      </c>
      <c r="C86724" t="s">
        <v>226657</v>
      </c>
      <c r="D86724" t="s">
        <v>2064</v>
      </c>
      <c r="E86724" s="7">
        <v>1</v>
      </c>
      <c r="F86724">
        <v>72</v>
      </c>
      <c r="G86724" s="1">
        <v>38573</v>
      </c>
      <c r="H86724" t="s">
        <v>164012</v>
      </c>
      <c r="I86724" t="s">
        <v>139</v>
      </c>
      <c r="J86724">
        <v>0</v>
      </c>
      <c r="K86724">
        <v>0</v>
      </c>
      <c r="L86724">
        <v>334</v>
      </c>
    </row>
    <row r="86725" spans="1:12" x14ac:dyDescent="0.3">
      <c r="A86725" t="s">
        <v>274241</v>
      </c>
      <c r="B86725" t="s">
        <v>226657</v>
      </c>
      <c r="C86725" t="s">
        <v>226657</v>
      </c>
      <c r="D86725" t="s">
        <v>1543</v>
      </c>
      <c r="E86725" s="7">
        <v>1</v>
      </c>
      <c r="F86725">
        <v>70</v>
      </c>
      <c r="G86725" s="1">
        <v>38503</v>
      </c>
      <c r="H86725" t="s">
        <v>164012</v>
      </c>
      <c r="I86725" t="s">
        <v>139</v>
      </c>
      <c r="J86725">
        <v>0</v>
      </c>
      <c r="K86725">
        <v>0</v>
      </c>
      <c r="L86725">
        <v>334</v>
      </c>
    </row>
    <row r="86726" spans="1:12" x14ac:dyDescent="0.3">
      <c r="A86726" t="s">
        <v>162605</v>
      </c>
      <c r="B86726" t="s">
        <v>226657</v>
      </c>
      <c r="C86726" t="s">
        <v>226657</v>
      </c>
      <c r="D86726" t="s">
        <v>654</v>
      </c>
      <c r="E86726" s="7">
        <v>0</v>
      </c>
      <c r="F86726">
        <v>57</v>
      </c>
      <c r="G86726" s="1">
        <v>38419</v>
      </c>
      <c r="H86726" t="s">
        <v>164012</v>
      </c>
      <c r="I86726" t="s">
        <v>139</v>
      </c>
      <c r="J86726">
        <v>0</v>
      </c>
      <c r="K86726">
        <v>0</v>
      </c>
      <c r="L86726">
        <v>334</v>
      </c>
    </row>
    <row r="86727" spans="1:12" x14ac:dyDescent="0.3">
      <c r="A86727" t="s">
        <v>162254</v>
      </c>
      <c r="B86727" t="s">
        <v>226657</v>
      </c>
      <c r="C86727" t="s">
        <v>226657</v>
      </c>
      <c r="D86727" t="s">
        <v>2064</v>
      </c>
      <c r="E86727" s="7">
        <v>1</v>
      </c>
      <c r="F86727">
        <v>72</v>
      </c>
      <c r="G86727" s="1">
        <v>38504</v>
      </c>
      <c r="H86727" t="s">
        <v>164012</v>
      </c>
      <c r="I86727" t="s">
        <v>139</v>
      </c>
      <c r="J86727">
        <v>0</v>
      </c>
      <c r="K86727">
        <v>0</v>
      </c>
      <c r="L86727">
        <v>334</v>
      </c>
    </row>
    <row r="86728" spans="1:12" x14ac:dyDescent="0.3">
      <c r="A86728" t="s">
        <v>226814</v>
      </c>
      <c r="B86728" t="s">
        <v>168037</v>
      </c>
      <c r="C86728" t="s">
        <v>168037</v>
      </c>
      <c r="D86728" t="s">
        <v>1122</v>
      </c>
      <c r="E86728" s="7">
        <v>0</v>
      </c>
      <c r="F86728">
        <v>51</v>
      </c>
      <c r="G86728" s="1">
        <v>41492</v>
      </c>
      <c r="H86728" t="s">
        <v>164013</v>
      </c>
      <c r="I86728" t="s">
        <v>139</v>
      </c>
      <c r="J86728">
        <v>0</v>
      </c>
      <c r="K86728">
        <v>0</v>
      </c>
      <c r="L86728">
        <v>99</v>
      </c>
    </row>
    <row r="86729" spans="1:12" x14ac:dyDescent="0.3">
      <c r="A86729" t="s">
        <v>162607</v>
      </c>
      <c r="B86729" t="s">
        <v>226659</v>
      </c>
      <c r="C86729" t="s">
        <v>226659</v>
      </c>
      <c r="D86729" t="s">
        <v>2064</v>
      </c>
      <c r="E86729" s="7">
        <v>1</v>
      </c>
      <c r="F86729">
        <v>72</v>
      </c>
      <c r="G86729" s="1">
        <v>41165</v>
      </c>
      <c r="H86729" t="s">
        <v>164016</v>
      </c>
      <c r="I86729" t="s">
        <v>139</v>
      </c>
      <c r="J86729">
        <v>0</v>
      </c>
      <c r="K86729">
        <v>0</v>
      </c>
      <c r="L86729">
        <v>133</v>
      </c>
    </row>
    <row r="86730" spans="1:12" x14ac:dyDescent="0.3">
      <c r="A86730" t="s">
        <v>226815</v>
      </c>
      <c r="B86730" t="s">
        <v>168037</v>
      </c>
      <c r="C86730" t="s">
        <v>168037</v>
      </c>
      <c r="D86730" t="s">
        <v>1885</v>
      </c>
      <c r="E86730" s="7">
        <v>0</v>
      </c>
      <c r="F86730">
        <v>54</v>
      </c>
      <c r="G86730" s="1">
        <v>41492</v>
      </c>
      <c r="H86730" t="s">
        <v>164013</v>
      </c>
      <c r="I86730" t="s">
        <v>139</v>
      </c>
      <c r="J86730">
        <v>0</v>
      </c>
      <c r="K86730">
        <v>0</v>
      </c>
      <c r="L86730">
        <v>99</v>
      </c>
    </row>
    <row r="86731" spans="1:12" x14ac:dyDescent="0.3">
      <c r="A86731" t="s">
        <v>274242</v>
      </c>
      <c r="B86731" t="s">
        <v>275546</v>
      </c>
      <c r="C86731" t="s">
        <v>275546</v>
      </c>
      <c r="D86731" t="s">
        <v>1111</v>
      </c>
      <c r="E86731" s="7">
        <v>1</v>
      </c>
      <c r="F86731">
        <v>63</v>
      </c>
      <c r="G86731" s="1">
        <v>40998</v>
      </c>
      <c r="H86731" t="s">
        <v>164012</v>
      </c>
      <c r="I86731" t="s">
        <v>139</v>
      </c>
      <c r="J86731">
        <v>0</v>
      </c>
      <c r="K86731">
        <v>0</v>
      </c>
      <c r="L86731">
        <v>133</v>
      </c>
    </row>
    <row r="86732" spans="1:12" x14ac:dyDescent="0.3">
      <c r="A86732" t="s">
        <v>162610</v>
      </c>
      <c r="B86732" t="s">
        <v>226659</v>
      </c>
      <c r="C86732" t="s">
        <v>226659</v>
      </c>
      <c r="D86732" t="s">
        <v>590</v>
      </c>
      <c r="E86732" s="7">
        <v>1</v>
      </c>
      <c r="F86732">
        <v>64</v>
      </c>
      <c r="G86732" s="1">
        <v>41165</v>
      </c>
      <c r="H86732" t="s">
        <v>164016</v>
      </c>
      <c r="I86732" t="s">
        <v>139</v>
      </c>
      <c r="J86732">
        <v>0</v>
      </c>
      <c r="K86732">
        <v>0</v>
      </c>
      <c r="L86732">
        <v>133</v>
      </c>
    </row>
    <row r="86733" spans="1:12" x14ac:dyDescent="0.3">
      <c r="A86733" t="s">
        <v>226816</v>
      </c>
      <c r="B86733" t="s">
        <v>168037</v>
      </c>
      <c r="C86733" t="s">
        <v>168037</v>
      </c>
      <c r="D86733" t="s">
        <v>679</v>
      </c>
      <c r="E86733" s="7">
        <v>0</v>
      </c>
      <c r="F86733">
        <v>56</v>
      </c>
      <c r="G86733" s="1">
        <v>41492</v>
      </c>
      <c r="H86733" t="s">
        <v>164013</v>
      </c>
      <c r="I86733" t="s">
        <v>139</v>
      </c>
      <c r="J86733">
        <v>0</v>
      </c>
      <c r="K86733">
        <v>0</v>
      </c>
      <c r="L86733">
        <v>99</v>
      </c>
    </row>
    <row r="86734" spans="1:12" x14ac:dyDescent="0.3">
      <c r="A86734" t="s">
        <v>226817</v>
      </c>
      <c r="B86734" t="s">
        <v>168037</v>
      </c>
      <c r="C86734" t="s">
        <v>168037</v>
      </c>
      <c r="D86734" t="s">
        <v>2139</v>
      </c>
      <c r="E86734" s="7">
        <v>1</v>
      </c>
      <c r="F86734">
        <v>62</v>
      </c>
      <c r="G86734" s="1">
        <v>41492</v>
      </c>
      <c r="H86734" t="s">
        <v>164013</v>
      </c>
      <c r="I86734" t="s">
        <v>139</v>
      </c>
      <c r="J86734">
        <v>0</v>
      </c>
      <c r="K86734">
        <v>0</v>
      </c>
      <c r="L86734">
        <v>99</v>
      </c>
    </row>
    <row r="86735" spans="1:12" x14ac:dyDescent="0.3">
      <c r="A86735" t="s">
        <v>274243</v>
      </c>
      <c r="B86735" t="s">
        <v>275546</v>
      </c>
      <c r="C86735" t="s">
        <v>275546</v>
      </c>
      <c r="D86735" t="s">
        <v>590</v>
      </c>
      <c r="E86735" s="7">
        <v>1</v>
      </c>
      <c r="F86735">
        <v>64</v>
      </c>
      <c r="G86735" s="1">
        <v>40983</v>
      </c>
      <c r="H86735" t="s">
        <v>164012</v>
      </c>
      <c r="I86735" t="s">
        <v>139</v>
      </c>
      <c r="J86735">
        <v>0</v>
      </c>
      <c r="K86735">
        <v>0</v>
      </c>
      <c r="L86735">
        <v>133</v>
      </c>
    </row>
    <row r="86736" spans="1:12" x14ac:dyDescent="0.3">
      <c r="A86736" t="s">
        <v>162614</v>
      </c>
      <c r="B86736" t="s">
        <v>226659</v>
      </c>
      <c r="C86736" t="s">
        <v>226659</v>
      </c>
      <c r="D86736" t="s">
        <v>1387</v>
      </c>
      <c r="E86736" s="7">
        <v>1</v>
      </c>
      <c r="F86736">
        <v>73</v>
      </c>
      <c r="G86736" s="1">
        <v>41165</v>
      </c>
      <c r="H86736" t="s">
        <v>164016</v>
      </c>
      <c r="I86736" t="s">
        <v>139</v>
      </c>
      <c r="J86736">
        <v>0</v>
      </c>
      <c r="K86736">
        <v>0</v>
      </c>
      <c r="L86736">
        <v>133</v>
      </c>
    </row>
    <row r="86737" spans="1:12" x14ac:dyDescent="0.3">
      <c r="A86737" t="s">
        <v>226818</v>
      </c>
      <c r="B86737" t="s">
        <v>168037</v>
      </c>
      <c r="C86737" t="s">
        <v>168037</v>
      </c>
      <c r="D86737" t="s">
        <v>1159</v>
      </c>
      <c r="E86737" s="7">
        <v>0</v>
      </c>
      <c r="F86737">
        <v>55</v>
      </c>
      <c r="G86737" s="1">
        <v>41492</v>
      </c>
      <c r="H86737" t="s">
        <v>164013</v>
      </c>
      <c r="I86737" t="s">
        <v>139</v>
      </c>
      <c r="J86737">
        <v>0</v>
      </c>
      <c r="K86737">
        <v>0</v>
      </c>
      <c r="L86737">
        <v>99</v>
      </c>
    </row>
    <row r="86738" spans="1:12" x14ac:dyDescent="0.3">
      <c r="A86738" t="s">
        <v>162616</v>
      </c>
      <c r="B86738" t="s">
        <v>226659</v>
      </c>
      <c r="C86738" t="s">
        <v>226659</v>
      </c>
      <c r="D86738" t="s">
        <v>1111</v>
      </c>
      <c r="E86738" s="7">
        <v>1</v>
      </c>
      <c r="F86738">
        <v>63</v>
      </c>
      <c r="G86738" s="1">
        <v>41165</v>
      </c>
      <c r="H86738" t="s">
        <v>164016</v>
      </c>
      <c r="I86738" t="s">
        <v>139</v>
      </c>
      <c r="J86738">
        <v>0</v>
      </c>
      <c r="K86738">
        <v>0</v>
      </c>
      <c r="L86738">
        <v>133</v>
      </c>
    </row>
    <row r="86739" spans="1:12" x14ac:dyDescent="0.3">
      <c r="A86739" t="s">
        <v>274244</v>
      </c>
      <c r="B86739" t="s">
        <v>275546</v>
      </c>
      <c r="C86739" t="s">
        <v>275546</v>
      </c>
      <c r="D86739" t="s">
        <v>1390</v>
      </c>
      <c r="E86739" s="7">
        <v>1</v>
      </c>
      <c r="F86739">
        <v>68</v>
      </c>
      <c r="G86739" s="1">
        <v>40998</v>
      </c>
      <c r="H86739" t="s">
        <v>164012</v>
      </c>
      <c r="I86739" t="s">
        <v>139</v>
      </c>
      <c r="J86739">
        <v>0</v>
      </c>
      <c r="K86739">
        <v>0</v>
      </c>
      <c r="L86739">
        <v>133</v>
      </c>
    </row>
    <row r="86740" spans="1:12" x14ac:dyDescent="0.3">
      <c r="A86740" t="s">
        <v>162618</v>
      </c>
      <c r="B86740" t="s">
        <v>226804</v>
      </c>
      <c r="C86740" t="s">
        <v>226804</v>
      </c>
      <c r="D86740" t="s">
        <v>2872</v>
      </c>
      <c r="E86740" s="7">
        <v>7</v>
      </c>
      <c r="F86740">
        <v>421</v>
      </c>
      <c r="G86740" s="1">
        <v>41381</v>
      </c>
      <c r="H86740" t="s">
        <v>164020</v>
      </c>
      <c r="I86740" t="s">
        <v>139</v>
      </c>
      <c r="J86740">
        <v>0</v>
      </c>
      <c r="K86740">
        <v>0</v>
      </c>
      <c r="L86740">
        <v>234</v>
      </c>
    </row>
    <row r="86741" spans="1:12" x14ac:dyDescent="0.3">
      <c r="A86741" t="s">
        <v>226819</v>
      </c>
      <c r="B86741" t="s">
        <v>168037</v>
      </c>
      <c r="C86741" t="s">
        <v>168037</v>
      </c>
      <c r="D86741" t="s">
        <v>323</v>
      </c>
      <c r="E86741" s="7">
        <v>0</v>
      </c>
      <c r="F86741">
        <v>58</v>
      </c>
      <c r="G86741" s="1">
        <v>41492</v>
      </c>
      <c r="H86741" t="s">
        <v>164013</v>
      </c>
      <c r="I86741" t="s">
        <v>139</v>
      </c>
      <c r="J86741">
        <v>0</v>
      </c>
      <c r="K86741">
        <v>0</v>
      </c>
      <c r="L86741">
        <v>99</v>
      </c>
    </row>
    <row r="86742" spans="1:12" x14ac:dyDescent="0.3">
      <c r="A86742" t="s">
        <v>162620</v>
      </c>
      <c r="B86742" t="s">
        <v>226659</v>
      </c>
      <c r="C86742" t="s">
        <v>226659</v>
      </c>
      <c r="D86742" t="s">
        <v>2139</v>
      </c>
      <c r="E86742" s="7">
        <v>1</v>
      </c>
      <c r="F86742">
        <v>62</v>
      </c>
      <c r="G86742" s="1">
        <v>41165</v>
      </c>
      <c r="H86742" t="s">
        <v>164016</v>
      </c>
      <c r="I86742" t="s">
        <v>139</v>
      </c>
      <c r="J86742">
        <v>0</v>
      </c>
      <c r="K86742">
        <v>0</v>
      </c>
      <c r="L86742">
        <v>133</v>
      </c>
    </row>
    <row r="86743" spans="1:12" x14ac:dyDescent="0.3">
      <c r="A86743" t="s">
        <v>162621</v>
      </c>
      <c r="B86743" t="s">
        <v>264743</v>
      </c>
      <c r="C86743" t="s">
        <v>226820</v>
      </c>
      <c r="D86743" t="s">
        <v>752</v>
      </c>
      <c r="E86743" s="7">
        <v>1</v>
      </c>
      <c r="F86743">
        <v>60</v>
      </c>
      <c r="G86743" s="1">
        <v>40325</v>
      </c>
      <c r="H86743" t="s">
        <v>11</v>
      </c>
      <c r="I86743" t="s">
        <v>139</v>
      </c>
      <c r="J86743">
        <v>0</v>
      </c>
      <c r="K86743">
        <v>0</v>
      </c>
      <c r="L86743">
        <v>335</v>
      </c>
    </row>
    <row r="86744" spans="1:12" x14ac:dyDescent="0.3">
      <c r="A86744" t="s">
        <v>162623</v>
      </c>
      <c r="B86744" t="s">
        <v>264743</v>
      </c>
      <c r="C86744" t="s">
        <v>226820</v>
      </c>
      <c r="D86744" t="s">
        <v>590</v>
      </c>
      <c r="E86744" s="7">
        <v>1</v>
      </c>
      <c r="F86744">
        <v>64</v>
      </c>
      <c r="G86744" s="1">
        <v>40325</v>
      </c>
      <c r="H86744" t="s">
        <v>11</v>
      </c>
      <c r="I86744" t="s">
        <v>139</v>
      </c>
      <c r="J86744">
        <v>0</v>
      </c>
      <c r="K86744">
        <v>0</v>
      </c>
      <c r="L86744">
        <v>335</v>
      </c>
    </row>
    <row r="86745" spans="1:12" x14ac:dyDescent="0.3">
      <c r="A86745" t="s">
        <v>162624</v>
      </c>
      <c r="B86745" t="s">
        <v>264744</v>
      </c>
      <c r="C86745" t="s">
        <v>178132</v>
      </c>
      <c r="D86745" t="s">
        <v>1442</v>
      </c>
      <c r="E86745" s="7">
        <v>0</v>
      </c>
      <c r="F86745">
        <v>59</v>
      </c>
      <c r="G86745" s="1">
        <v>40580</v>
      </c>
      <c r="H86745" t="s">
        <v>164016</v>
      </c>
      <c r="I86745" t="s">
        <v>139</v>
      </c>
      <c r="J86745">
        <v>0</v>
      </c>
      <c r="K86745">
        <v>0</v>
      </c>
      <c r="L86745">
        <v>190</v>
      </c>
    </row>
    <row r="86746" spans="1:12" x14ac:dyDescent="0.3">
      <c r="A86746" t="s">
        <v>226821</v>
      </c>
      <c r="B86746" t="s">
        <v>264725</v>
      </c>
      <c r="C86746" t="s">
        <v>178132</v>
      </c>
      <c r="D86746" t="s">
        <v>120</v>
      </c>
      <c r="E86746" s="7">
        <v>1</v>
      </c>
      <c r="F86746">
        <v>113</v>
      </c>
      <c r="G86746" s="1">
        <v>40301</v>
      </c>
      <c r="H86746" t="s">
        <v>11</v>
      </c>
      <c r="I86746" t="s">
        <v>139</v>
      </c>
      <c r="J86746">
        <v>0</v>
      </c>
      <c r="K86746">
        <v>0</v>
      </c>
      <c r="L86746">
        <v>190</v>
      </c>
    </row>
    <row r="86747" spans="1:12" x14ac:dyDescent="0.3">
      <c r="A86747" t="s">
        <v>162627</v>
      </c>
      <c r="B86747" t="s">
        <v>162627</v>
      </c>
      <c r="C86747" t="s">
        <v>163817</v>
      </c>
      <c r="D86747" t="s">
        <v>353</v>
      </c>
      <c r="E86747" s="7">
        <v>0</v>
      </c>
      <c r="F86747">
        <v>30</v>
      </c>
      <c r="G86747" s="1">
        <v>39378</v>
      </c>
      <c r="H86747" t="s">
        <v>11</v>
      </c>
      <c r="I86747" t="s">
        <v>139</v>
      </c>
      <c r="J86747">
        <v>0</v>
      </c>
      <c r="K86747">
        <v>0</v>
      </c>
      <c r="L86747">
        <v>234</v>
      </c>
    </row>
    <row r="86748" spans="1:12" x14ac:dyDescent="0.3">
      <c r="A86748" t="s">
        <v>162627</v>
      </c>
      <c r="B86748" t="s">
        <v>162627</v>
      </c>
      <c r="C86748" t="s">
        <v>163817</v>
      </c>
      <c r="D86748" t="s">
        <v>873</v>
      </c>
      <c r="E86748" s="7">
        <v>0</v>
      </c>
      <c r="F86748">
        <v>32</v>
      </c>
      <c r="G86748" s="1">
        <v>39378</v>
      </c>
      <c r="H86748" t="s">
        <v>11</v>
      </c>
      <c r="I86748" t="s">
        <v>139</v>
      </c>
      <c r="J86748">
        <v>0</v>
      </c>
      <c r="K86748">
        <v>0</v>
      </c>
      <c r="L86748">
        <v>234</v>
      </c>
    </row>
    <row r="86749" spans="1:12" x14ac:dyDescent="0.3">
      <c r="A86749" t="s">
        <v>162627</v>
      </c>
      <c r="B86749" t="s">
        <v>162627</v>
      </c>
      <c r="C86749" t="s">
        <v>163817</v>
      </c>
      <c r="D86749" t="s">
        <v>4556</v>
      </c>
      <c r="E86749" s="7">
        <v>0</v>
      </c>
      <c r="F86749">
        <v>52</v>
      </c>
      <c r="G86749" s="1">
        <v>39378</v>
      </c>
      <c r="H86749" t="s">
        <v>11</v>
      </c>
      <c r="I86749" t="s">
        <v>139</v>
      </c>
      <c r="J86749">
        <v>0</v>
      </c>
      <c r="K86749">
        <v>0</v>
      </c>
      <c r="L86749">
        <v>234</v>
      </c>
    </row>
    <row r="86750" spans="1:12" x14ac:dyDescent="0.3">
      <c r="A86750" t="s">
        <v>162627</v>
      </c>
      <c r="B86750" t="s">
        <v>162627</v>
      </c>
      <c r="C86750" t="s">
        <v>162627</v>
      </c>
      <c r="D86750" t="s">
        <v>871</v>
      </c>
      <c r="E86750" s="7">
        <v>0</v>
      </c>
      <c r="F86750">
        <v>25</v>
      </c>
      <c r="G86750" s="1">
        <v>39378</v>
      </c>
      <c r="H86750" t="s">
        <v>11</v>
      </c>
      <c r="I86750" t="s">
        <v>139</v>
      </c>
      <c r="J86750">
        <v>0</v>
      </c>
      <c r="K86750">
        <v>0</v>
      </c>
      <c r="L86750">
        <v>234</v>
      </c>
    </row>
    <row r="86751" spans="1:12" x14ac:dyDescent="0.3">
      <c r="A86751" t="s">
        <v>162627</v>
      </c>
      <c r="B86751" t="s">
        <v>162627</v>
      </c>
      <c r="C86751" t="s">
        <v>163817</v>
      </c>
      <c r="D86751" t="s">
        <v>1546</v>
      </c>
      <c r="E86751" s="7">
        <v>0</v>
      </c>
      <c r="F86751">
        <v>40</v>
      </c>
      <c r="G86751" s="1">
        <v>39378</v>
      </c>
      <c r="H86751" t="s">
        <v>11</v>
      </c>
      <c r="I86751" t="s">
        <v>139</v>
      </c>
      <c r="J86751">
        <v>0</v>
      </c>
      <c r="K86751">
        <v>0</v>
      </c>
      <c r="L86751">
        <v>234</v>
      </c>
    </row>
    <row r="86752" spans="1:12" x14ac:dyDescent="0.3">
      <c r="A86752" t="s">
        <v>162630</v>
      </c>
      <c r="B86752" t="s">
        <v>264745</v>
      </c>
      <c r="C86752" t="s">
        <v>165409</v>
      </c>
      <c r="D86752" t="s">
        <v>2931</v>
      </c>
      <c r="E86752" s="7">
        <v>9</v>
      </c>
      <c r="F86752">
        <v>550</v>
      </c>
      <c r="G86752" s="1">
        <v>44427</v>
      </c>
      <c r="H86752" t="s">
        <v>11</v>
      </c>
      <c r="I86752" t="s">
        <v>165077</v>
      </c>
      <c r="J86752">
        <v>3.5</v>
      </c>
      <c r="K86752">
        <v>2</v>
      </c>
      <c r="L86752">
        <v>879</v>
      </c>
    </row>
    <row r="86753" spans="1:12" x14ac:dyDescent="0.3">
      <c r="A86753" t="s">
        <v>162632</v>
      </c>
      <c r="B86753" t="s">
        <v>264746</v>
      </c>
      <c r="C86753" t="s">
        <v>226822</v>
      </c>
      <c r="D86753" t="s">
        <v>2417</v>
      </c>
      <c r="E86753" s="7">
        <v>8</v>
      </c>
      <c r="F86753">
        <v>526</v>
      </c>
      <c r="G86753" s="1">
        <v>41968</v>
      </c>
      <c r="H86753" t="s">
        <v>11</v>
      </c>
      <c r="I86753" t="s">
        <v>139</v>
      </c>
      <c r="J86753">
        <v>0</v>
      </c>
      <c r="K86753">
        <v>0</v>
      </c>
      <c r="L86753">
        <v>836</v>
      </c>
    </row>
    <row r="86754" spans="1:12" x14ac:dyDescent="0.3">
      <c r="A86754" t="s">
        <v>281642</v>
      </c>
      <c r="B86754" t="s">
        <v>281643</v>
      </c>
      <c r="C86754" t="s">
        <v>280652</v>
      </c>
      <c r="D86754" t="s">
        <v>14960</v>
      </c>
      <c r="E86754" s="7">
        <v>16</v>
      </c>
      <c r="F86754">
        <v>994</v>
      </c>
      <c r="G86754" s="1">
        <v>44237</v>
      </c>
      <c r="H86754" t="s">
        <v>164020</v>
      </c>
      <c r="I86754" t="s">
        <v>139</v>
      </c>
      <c r="J86754">
        <v>0</v>
      </c>
      <c r="K86754">
        <v>0</v>
      </c>
      <c r="L86754">
        <v>166</v>
      </c>
    </row>
    <row r="86755" spans="1:12" x14ac:dyDescent="0.3">
      <c r="A86755" t="s">
        <v>226823</v>
      </c>
      <c r="B86755" t="s">
        <v>264747</v>
      </c>
      <c r="C86755" t="s">
        <v>164772</v>
      </c>
      <c r="D86755" t="s">
        <v>25623</v>
      </c>
      <c r="E86755" s="7">
        <v>11</v>
      </c>
      <c r="F86755">
        <v>706</v>
      </c>
      <c r="G86755" s="1">
        <v>43598</v>
      </c>
      <c r="H86755" t="s">
        <v>11</v>
      </c>
      <c r="I86755" t="s">
        <v>164140</v>
      </c>
      <c r="J86755">
        <v>5</v>
      </c>
      <c r="K86755">
        <v>1</v>
      </c>
      <c r="L86755">
        <v>727</v>
      </c>
    </row>
    <row r="86756" spans="1:12" x14ac:dyDescent="0.3">
      <c r="A86756" t="s">
        <v>157145</v>
      </c>
      <c r="B86756" t="s">
        <v>222022</v>
      </c>
      <c r="C86756" t="s">
        <v>222022</v>
      </c>
      <c r="D86756" t="s">
        <v>39527</v>
      </c>
      <c r="E86756" s="7">
        <v>16</v>
      </c>
      <c r="F86756">
        <v>1004</v>
      </c>
      <c r="G86756" s="1">
        <v>43781</v>
      </c>
      <c r="H86756" t="s">
        <v>11</v>
      </c>
      <c r="I86756" t="s">
        <v>139</v>
      </c>
      <c r="J86756">
        <v>0</v>
      </c>
      <c r="K86756">
        <v>0</v>
      </c>
      <c r="L86756">
        <v>873</v>
      </c>
    </row>
    <row r="86757" spans="1:12" x14ac:dyDescent="0.3">
      <c r="A86757" t="s">
        <v>226824</v>
      </c>
      <c r="B86757" t="s">
        <v>264748</v>
      </c>
      <c r="C86757" t="s">
        <v>213353</v>
      </c>
      <c r="D86757" t="s">
        <v>737</v>
      </c>
      <c r="E86757" s="7">
        <v>3</v>
      </c>
      <c r="F86757">
        <v>219</v>
      </c>
      <c r="G86757" s="1">
        <v>43644</v>
      </c>
      <c r="H86757" t="s">
        <v>11</v>
      </c>
      <c r="I86757" t="s">
        <v>139</v>
      </c>
      <c r="J86757">
        <v>0</v>
      </c>
      <c r="K86757">
        <v>0</v>
      </c>
      <c r="L86757">
        <v>1055</v>
      </c>
    </row>
    <row r="86758" spans="1:12" x14ac:dyDescent="0.3">
      <c r="A86758" t="s">
        <v>226825</v>
      </c>
      <c r="B86758" t="s">
        <v>264749</v>
      </c>
      <c r="C86758" t="s">
        <v>173308</v>
      </c>
      <c r="D86758" t="s">
        <v>965</v>
      </c>
      <c r="E86758" s="7">
        <v>1</v>
      </c>
      <c r="F86758">
        <v>112</v>
      </c>
      <c r="G86758" s="1">
        <v>41682</v>
      </c>
      <c r="H86758" t="s">
        <v>11</v>
      </c>
      <c r="I86758" t="s">
        <v>139</v>
      </c>
      <c r="J86758">
        <v>0</v>
      </c>
      <c r="K86758">
        <v>0</v>
      </c>
      <c r="L86758">
        <v>100</v>
      </c>
    </row>
    <row r="86759" spans="1:12" x14ac:dyDescent="0.3">
      <c r="A86759" t="s">
        <v>226826</v>
      </c>
      <c r="B86759" t="s">
        <v>264750</v>
      </c>
      <c r="C86759" t="s">
        <v>175244</v>
      </c>
      <c r="D86759" t="s">
        <v>899</v>
      </c>
      <c r="E86759" s="7">
        <v>7</v>
      </c>
      <c r="F86759">
        <v>447</v>
      </c>
      <c r="G86759" s="1">
        <v>41520</v>
      </c>
      <c r="H86759" t="s">
        <v>11</v>
      </c>
      <c r="I86759" t="s">
        <v>139</v>
      </c>
      <c r="J86759">
        <v>0</v>
      </c>
      <c r="K86759">
        <v>0</v>
      </c>
      <c r="L86759">
        <v>668</v>
      </c>
    </row>
    <row r="86760" spans="1:12" x14ac:dyDescent="0.3">
      <c r="A86760" t="s">
        <v>226827</v>
      </c>
      <c r="B86760" t="s">
        <v>247398</v>
      </c>
      <c r="C86760" t="s">
        <v>169417</v>
      </c>
      <c r="D86760" t="s">
        <v>5909</v>
      </c>
      <c r="E86760" s="7">
        <v>7</v>
      </c>
      <c r="F86760">
        <v>439</v>
      </c>
      <c r="G86760" s="1">
        <v>43300</v>
      </c>
      <c r="H86760" t="s">
        <v>11</v>
      </c>
      <c r="I86760" t="s">
        <v>139</v>
      </c>
      <c r="J86760">
        <v>0</v>
      </c>
      <c r="K86760">
        <v>0</v>
      </c>
      <c r="L86760">
        <v>645</v>
      </c>
    </row>
    <row r="86761" spans="1:12" x14ac:dyDescent="0.3">
      <c r="A86761" t="s">
        <v>162646</v>
      </c>
      <c r="B86761" t="s">
        <v>167534</v>
      </c>
      <c r="C86761" t="s">
        <v>167534</v>
      </c>
      <c r="D86761" t="s">
        <v>1111</v>
      </c>
      <c r="E86761" s="7">
        <v>1</v>
      </c>
      <c r="F86761">
        <v>63</v>
      </c>
      <c r="G86761" s="1">
        <v>38106</v>
      </c>
      <c r="H86761" t="s">
        <v>11</v>
      </c>
      <c r="I86761" t="s">
        <v>139</v>
      </c>
      <c r="J86761">
        <v>0</v>
      </c>
      <c r="K86761">
        <v>0</v>
      </c>
      <c r="L86761">
        <v>452</v>
      </c>
    </row>
    <row r="86762" spans="1:12" x14ac:dyDescent="0.3">
      <c r="A86762" t="s">
        <v>226828</v>
      </c>
      <c r="B86762" t="s">
        <v>264607</v>
      </c>
      <c r="C86762" t="s">
        <v>226829</v>
      </c>
      <c r="D86762" t="s">
        <v>329</v>
      </c>
      <c r="E86762" s="7">
        <v>6</v>
      </c>
      <c r="F86762">
        <v>402</v>
      </c>
      <c r="G86762" s="1">
        <v>42415</v>
      </c>
      <c r="H86762" t="s">
        <v>164012</v>
      </c>
      <c r="I86762" t="s">
        <v>139</v>
      </c>
      <c r="J86762">
        <v>0</v>
      </c>
      <c r="K86762">
        <v>0</v>
      </c>
      <c r="L86762">
        <v>602</v>
      </c>
    </row>
    <row r="86763" spans="1:12" x14ac:dyDescent="0.3">
      <c r="A86763" t="s">
        <v>162649</v>
      </c>
      <c r="B86763" t="s">
        <v>249779</v>
      </c>
      <c r="C86763" t="s">
        <v>167912</v>
      </c>
      <c r="D86763" t="s">
        <v>230</v>
      </c>
      <c r="E86763" s="7">
        <v>0</v>
      </c>
      <c r="F86763">
        <v>13</v>
      </c>
      <c r="G86763" s="1">
        <v>43171</v>
      </c>
      <c r="H86763" t="s">
        <v>11</v>
      </c>
      <c r="I86763" t="s">
        <v>139</v>
      </c>
      <c r="J86763">
        <v>0</v>
      </c>
      <c r="K86763">
        <v>0</v>
      </c>
      <c r="L86763">
        <v>38</v>
      </c>
    </row>
    <row r="86764" spans="1:12" x14ac:dyDescent="0.3">
      <c r="A86764" t="s">
        <v>162650</v>
      </c>
      <c r="B86764" t="s">
        <v>167534</v>
      </c>
      <c r="C86764" t="s">
        <v>167534</v>
      </c>
      <c r="D86764" t="s">
        <v>323</v>
      </c>
      <c r="E86764" s="7">
        <v>0</v>
      </c>
      <c r="F86764">
        <v>58</v>
      </c>
      <c r="G86764" s="1">
        <v>37200</v>
      </c>
      <c r="H86764" t="s">
        <v>11</v>
      </c>
      <c r="I86764" t="s">
        <v>139</v>
      </c>
      <c r="J86764">
        <v>0</v>
      </c>
      <c r="K86764">
        <v>0</v>
      </c>
      <c r="L86764">
        <v>452</v>
      </c>
    </row>
    <row r="86765" spans="1:12" x14ac:dyDescent="0.3">
      <c r="A86765" t="s">
        <v>226830</v>
      </c>
      <c r="B86765" t="s">
        <v>264751</v>
      </c>
      <c r="C86765" t="s">
        <v>172401</v>
      </c>
      <c r="D86765" t="s">
        <v>4551</v>
      </c>
      <c r="E86765" s="7">
        <v>5</v>
      </c>
      <c r="F86765">
        <v>352</v>
      </c>
      <c r="G86765" s="1">
        <v>42836</v>
      </c>
      <c r="H86765" t="s">
        <v>11</v>
      </c>
      <c r="I86765" t="s">
        <v>139</v>
      </c>
      <c r="J86765">
        <v>0</v>
      </c>
      <c r="K86765">
        <v>0</v>
      </c>
      <c r="L86765">
        <v>702</v>
      </c>
    </row>
    <row r="86766" spans="1:12" x14ac:dyDescent="0.3">
      <c r="A86766" t="s">
        <v>226831</v>
      </c>
      <c r="B86766" t="s">
        <v>264752</v>
      </c>
      <c r="C86766" t="s">
        <v>169954</v>
      </c>
      <c r="D86766" t="s">
        <v>2244</v>
      </c>
      <c r="E86766" s="7">
        <v>4</v>
      </c>
      <c r="F86766">
        <v>273</v>
      </c>
      <c r="G86766" s="1">
        <v>42815</v>
      </c>
      <c r="H86766" t="s">
        <v>11</v>
      </c>
      <c r="I86766" t="s">
        <v>139</v>
      </c>
      <c r="J86766">
        <v>0</v>
      </c>
      <c r="K86766">
        <v>0</v>
      </c>
      <c r="L86766">
        <v>501</v>
      </c>
    </row>
    <row r="86767" spans="1:12" x14ac:dyDescent="0.3">
      <c r="A86767" t="s">
        <v>162655</v>
      </c>
      <c r="B86767" t="s">
        <v>182583</v>
      </c>
      <c r="C86767" t="s">
        <v>182583</v>
      </c>
      <c r="D86767" t="s">
        <v>22685</v>
      </c>
      <c r="E86767" s="7">
        <v>8</v>
      </c>
      <c r="F86767">
        <v>513</v>
      </c>
      <c r="G86767" s="1">
        <v>42815</v>
      </c>
      <c r="H86767" t="s">
        <v>11</v>
      </c>
      <c r="I86767" t="s">
        <v>139</v>
      </c>
      <c r="J86767">
        <v>0</v>
      </c>
      <c r="K86767">
        <v>0</v>
      </c>
      <c r="L86767">
        <v>1005</v>
      </c>
    </row>
    <row r="86768" spans="1:12" x14ac:dyDescent="0.3">
      <c r="A86768" t="s">
        <v>268412</v>
      </c>
      <c r="B86768" t="s">
        <v>256395</v>
      </c>
      <c r="C86768" t="s">
        <v>268568</v>
      </c>
      <c r="D86768" t="s">
        <v>391</v>
      </c>
      <c r="E86768" s="7">
        <v>3</v>
      </c>
      <c r="F86768">
        <v>235</v>
      </c>
      <c r="G86768" s="1">
        <v>43733</v>
      </c>
      <c r="H86768" t="s">
        <v>164017</v>
      </c>
      <c r="I86768" t="s">
        <v>139</v>
      </c>
      <c r="J86768">
        <v>0</v>
      </c>
      <c r="K86768">
        <v>0</v>
      </c>
      <c r="L86768">
        <v>233</v>
      </c>
    </row>
    <row r="86769" spans="1:12" x14ac:dyDescent="0.3">
      <c r="A86769" t="s">
        <v>268413</v>
      </c>
      <c r="B86769" t="s">
        <v>265587</v>
      </c>
      <c r="C86769" t="s">
        <v>177119</v>
      </c>
      <c r="D86769" t="s">
        <v>2328</v>
      </c>
      <c r="E86769" s="7">
        <v>10</v>
      </c>
      <c r="F86769">
        <v>637</v>
      </c>
      <c r="G86769" s="1">
        <v>43787</v>
      </c>
      <c r="H86769" t="s">
        <v>164017</v>
      </c>
      <c r="I86769" t="s">
        <v>139</v>
      </c>
      <c r="J86769">
        <v>0</v>
      </c>
      <c r="K86769">
        <v>0</v>
      </c>
      <c r="L86769">
        <v>300</v>
      </c>
    </row>
    <row r="86770" spans="1:12" x14ac:dyDescent="0.3">
      <c r="A86770" t="s">
        <v>265555</v>
      </c>
      <c r="B86770" t="s">
        <v>265587</v>
      </c>
      <c r="C86770" t="s">
        <v>265863</v>
      </c>
      <c r="D86770" t="s">
        <v>21892</v>
      </c>
      <c r="E86770" s="7">
        <v>10</v>
      </c>
      <c r="F86770">
        <v>655</v>
      </c>
      <c r="G86770" s="1">
        <v>43787</v>
      </c>
      <c r="H86770" t="s">
        <v>164017</v>
      </c>
      <c r="I86770" t="s">
        <v>139</v>
      </c>
      <c r="J86770">
        <v>0</v>
      </c>
      <c r="K86770">
        <v>0</v>
      </c>
      <c r="L86770">
        <v>300</v>
      </c>
    </row>
    <row r="86771" spans="1:12" x14ac:dyDescent="0.3">
      <c r="A86771" t="s">
        <v>1534</v>
      </c>
      <c r="B86771" t="s">
        <v>171225</v>
      </c>
      <c r="C86771" t="s">
        <v>167257</v>
      </c>
      <c r="D86771" t="s">
        <v>19774</v>
      </c>
      <c r="E86771" s="7">
        <v>10</v>
      </c>
      <c r="F86771">
        <v>612</v>
      </c>
      <c r="G86771" s="1">
        <v>38708</v>
      </c>
      <c r="H86771" t="s">
        <v>11</v>
      </c>
      <c r="I86771" t="s">
        <v>164910</v>
      </c>
      <c r="J86771">
        <v>4</v>
      </c>
      <c r="K86771">
        <v>9</v>
      </c>
      <c r="L86771">
        <v>748</v>
      </c>
    </row>
    <row r="86772" spans="1:12" x14ac:dyDescent="0.3">
      <c r="A86772" t="s">
        <v>162660</v>
      </c>
      <c r="B86772" t="s">
        <v>230099</v>
      </c>
      <c r="C86772" t="s">
        <v>181763</v>
      </c>
      <c r="D86772" t="s">
        <v>407</v>
      </c>
      <c r="E86772" s="7">
        <v>0</v>
      </c>
      <c r="F86772">
        <v>12</v>
      </c>
      <c r="G86772" s="1">
        <v>44588</v>
      </c>
      <c r="H86772" t="s">
        <v>11</v>
      </c>
      <c r="I86772" t="s">
        <v>139</v>
      </c>
      <c r="J86772">
        <v>0</v>
      </c>
      <c r="K86772">
        <v>0</v>
      </c>
      <c r="L86772">
        <v>93</v>
      </c>
    </row>
    <row r="86773" spans="1:12" x14ac:dyDescent="0.3">
      <c r="A86773" t="s">
        <v>162661</v>
      </c>
      <c r="B86773" t="s">
        <v>211356</v>
      </c>
      <c r="C86773" t="s">
        <v>211356</v>
      </c>
      <c r="D86773" t="s">
        <v>879</v>
      </c>
      <c r="E86773" s="7">
        <v>0</v>
      </c>
      <c r="F86773">
        <v>34</v>
      </c>
      <c r="G86773" s="1">
        <v>43382</v>
      </c>
      <c r="H86773" t="s">
        <v>11</v>
      </c>
      <c r="I86773" t="s">
        <v>170185</v>
      </c>
      <c r="J86773">
        <v>4.5</v>
      </c>
      <c r="K86773">
        <v>29</v>
      </c>
      <c r="L86773">
        <v>307</v>
      </c>
    </row>
    <row r="86774" spans="1:12" x14ac:dyDescent="0.3">
      <c r="A86774" t="s">
        <v>162662</v>
      </c>
      <c r="B86774" t="s">
        <v>264753</v>
      </c>
      <c r="C86774" t="s">
        <v>165457</v>
      </c>
      <c r="D86774" t="s">
        <v>339</v>
      </c>
      <c r="E86774" s="7">
        <v>6</v>
      </c>
      <c r="F86774">
        <v>369</v>
      </c>
      <c r="G86774" s="1">
        <v>44558</v>
      </c>
      <c r="H86774" t="s">
        <v>11</v>
      </c>
      <c r="I86774" t="s">
        <v>139</v>
      </c>
      <c r="J86774">
        <v>0</v>
      </c>
      <c r="K86774">
        <v>0</v>
      </c>
      <c r="L86774">
        <v>469</v>
      </c>
    </row>
    <row r="86775" spans="1:12" x14ac:dyDescent="0.3">
      <c r="A86775" t="s">
        <v>162664</v>
      </c>
      <c r="B86775" t="s">
        <v>264754</v>
      </c>
      <c r="C86775" t="s">
        <v>226300</v>
      </c>
      <c r="D86775" t="s">
        <v>2480</v>
      </c>
      <c r="E86775" s="7">
        <v>1</v>
      </c>
      <c r="F86775">
        <v>67</v>
      </c>
      <c r="G86775" s="1">
        <v>44462</v>
      </c>
      <c r="H86775" t="s">
        <v>11</v>
      </c>
      <c r="I86775" t="s">
        <v>139</v>
      </c>
      <c r="J86775">
        <v>0</v>
      </c>
      <c r="K86775">
        <v>0</v>
      </c>
      <c r="L86775">
        <v>211</v>
      </c>
    </row>
    <row r="86776" spans="1:12" x14ac:dyDescent="0.3">
      <c r="A86776" t="s">
        <v>201050</v>
      </c>
      <c r="B86776" t="s">
        <v>38605</v>
      </c>
      <c r="C86776" t="s">
        <v>179428</v>
      </c>
      <c r="D86776" t="s">
        <v>380</v>
      </c>
      <c r="E86776" s="7">
        <v>6</v>
      </c>
      <c r="F86776">
        <v>408</v>
      </c>
      <c r="G86776" s="1">
        <v>42913</v>
      </c>
      <c r="H86776" t="s">
        <v>11</v>
      </c>
      <c r="I86776" t="s">
        <v>139</v>
      </c>
      <c r="J86776">
        <v>0</v>
      </c>
      <c r="K86776">
        <v>0</v>
      </c>
      <c r="L86776">
        <v>773</v>
      </c>
    </row>
    <row r="86777" spans="1:12" x14ac:dyDescent="0.3">
      <c r="A86777" t="s">
        <v>226832</v>
      </c>
      <c r="B86777" t="s">
        <v>245554</v>
      </c>
      <c r="C86777" t="s">
        <v>166709</v>
      </c>
      <c r="D86777" t="s">
        <v>40269</v>
      </c>
      <c r="E86777" s="7">
        <v>19</v>
      </c>
      <c r="F86777">
        <v>1198</v>
      </c>
      <c r="G86777" s="1">
        <v>43762</v>
      </c>
      <c r="H86777" t="s">
        <v>11</v>
      </c>
      <c r="I86777" t="s">
        <v>139</v>
      </c>
      <c r="J86777">
        <v>0</v>
      </c>
      <c r="K86777">
        <v>0</v>
      </c>
      <c r="L86777">
        <v>949</v>
      </c>
    </row>
    <row r="86778" spans="1:12" x14ac:dyDescent="0.3">
      <c r="A86778" t="s">
        <v>162667</v>
      </c>
      <c r="B86778" t="s">
        <v>249883</v>
      </c>
      <c r="C86778" t="s">
        <v>167850</v>
      </c>
      <c r="D86778" t="s">
        <v>10265</v>
      </c>
      <c r="E86778" s="7">
        <v>9</v>
      </c>
      <c r="F86778">
        <v>591</v>
      </c>
      <c r="G86778" s="1">
        <v>44397</v>
      </c>
      <c r="H86778" t="s">
        <v>11</v>
      </c>
      <c r="I86778" t="s">
        <v>139</v>
      </c>
      <c r="J86778">
        <v>0</v>
      </c>
      <c r="K86778">
        <v>0</v>
      </c>
      <c r="L86778">
        <v>703</v>
      </c>
    </row>
    <row r="86779" spans="1:12" x14ac:dyDescent="0.3">
      <c r="A86779" t="s">
        <v>226833</v>
      </c>
      <c r="B86779" t="s">
        <v>264755</v>
      </c>
      <c r="C86779" t="s">
        <v>165605</v>
      </c>
      <c r="D86779" t="s">
        <v>5250</v>
      </c>
      <c r="E86779" s="7">
        <v>3</v>
      </c>
      <c r="F86779">
        <v>190</v>
      </c>
      <c r="G86779" s="1">
        <v>44252</v>
      </c>
      <c r="H86779" t="s">
        <v>144</v>
      </c>
      <c r="I86779" t="s">
        <v>164096</v>
      </c>
      <c r="J86779">
        <v>5</v>
      </c>
      <c r="K86779">
        <v>3</v>
      </c>
      <c r="L86779">
        <v>501</v>
      </c>
    </row>
    <row r="86780" spans="1:12" x14ac:dyDescent="0.3">
      <c r="A86780" t="s">
        <v>226834</v>
      </c>
      <c r="B86780" t="s">
        <v>264756</v>
      </c>
      <c r="C86780" t="s">
        <v>179569</v>
      </c>
      <c r="D86780" t="s">
        <v>1080</v>
      </c>
      <c r="E86780" s="7">
        <v>6</v>
      </c>
      <c r="F86780">
        <v>416</v>
      </c>
      <c r="G86780" s="1">
        <v>40445</v>
      </c>
      <c r="H86780" t="s">
        <v>11</v>
      </c>
      <c r="I86780" t="s">
        <v>139</v>
      </c>
      <c r="J86780">
        <v>0</v>
      </c>
      <c r="K86780">
        <v>0</v>
      </c>
      <c r="L86780">
        <v>703</v>
      </c>
    </row>
    <row r="86781" spans="1:12" x14ac:dyDescent="0.3">
      <c r="A86781" t="s">
        <v>162672</v>
      </c>
      <c r="B86781" t="s">
        <v>264757</v>
      </c>
      <c r="C86781" t="s">
        <v>226835</v>
      </c>
      <c r="D86781" t="s">
        <v>44954</v>
      </c>
      <c r="E86781" s="7">
        <v>17</v>
      </c>
      <c r="F86781">
        <v>1062</v>
      </c>
      <c r="G86781" s="1">
        <v>44236</v>
      </c>
      <c r="H86781" t="s">
        <v>11</v>
      </c>
      <c r="I86781" t="s">
        <v>139</v>
      </c>
      <c r="J86781">
        <v>0</v>
      </c>
      <c r="K86781">
        <v>0</v>
      </c>
      <c r="L86781">
        <v>500</v>
      </c>
    </row>
    <row r="86782" spans="1:12" x14ac:dyDescent="0.3">
      <c r="A86782" t="s">
        <v>226836</v>
      </c>
      <c r="B86782" t="s">
        <v>264758</v>
      </c>
      <c r="C86782" t="s">
        <v>169528</v>
      </c>
      <c r="D86782" t="s">
        <v>234</v>
      </c>
      <c r="E86782" s="7">
        <v>7</v>
      </c>
      <c r="F86782">
        <v>471</v>
      </c>
      <c r="G86782" s="1">
        <v>41936</v>
      </c>
      <c r="H86782" t="s">
        <v>11</v>
      </c>
      <c r="I86782" t="s">
        <v>139</v>
      </c>
      <c r="J86782">
        <v>0</v>
      </c>
      <c r="K86782">
        <v>0</v>
      </c>
      <c r="L86782">
        <v>668</v>
      </c>
    </row>
    <row r="86783" spans="1:12" x14ac:dyDescent="0.3">
      <c r="A86783" t="s">
        <v>226837</v>
      </c>
      <c r="B86783" t="s">
        <v>208874</v>
      </c>
      <c r="C86783" t="s">
        <v>181079</v>
      </c>
      <c r="D86783" t="s">
        <v>4427</v>
      </c>
      <c r="E86783" s="7">
        <v>8</v>
      </c>
      <c r="F86783">
        <v>487</v>
      </c>
      <c r="G86783" s="1">
        <v>44258</v>
      </c>
      <c r="H86783" t="s">
        <v>164016</v>
      </c>
      <c r="I86783" t="s">
        <v>139</v>
      </c>
      <c r="J86783">
        <v>0</v>
      </c>
      <c r="K86783">
        <v>0</v>
      </c>
      <c r="L86783">
        <v>574</v>
      </c>
    </row>
    <row r="86784" spans="1:12" x14ac:dyDescent="0.3">
      <c r="A86784" t="s">
        <v>162678</v>
      </c>
      <c r="B86784" t="s">
        <v>235891</v>
      </c>
      <c r="C86784" t="s">
        <v>179587</v>
      </c>
      <c r="D86784" t="s">
        <v>3852</v>
      </c>
      <c r="E86784" s="7">
        <v>4</v>
      </c>
      <c r="F86784">
        <v>249</v>
      </c>
      <c r="G86784" s="1">
        <v>44260</v>
      </c>
      <c r="H86784" t="s">
        <v>164016</v>
      </c>
      <c r="I86784" t="s">
        <v>139</v>
      </c>
      <c r="J86784">
        <v>0</v>
      </c>
      <c r="K86784">
        <v>0</v>
      </c>
      <c r="L86784">
        <v>267</v>
      </c>
    </row>
    <row r="86785" spans="1:12" x14ac:dyDescent="0.3">
      <c r="A86785" t="s">
        <v>269353</v>
      </c>
      <c r="B86785" t="s">
        <v>264759</v>
      </c>
      <c r="C86785" t="s">
        <v>170088</v>
      </c>
      <c r="D86785" t="s">
        <v>1240</v>
      </c>
      <c r="E86785" s="7">
        <v>6</v>
      </c>
      <c r="F86785">
        <v>385</v>
      </c>
      <c r="G86785" s="1">
        <v>44255</v>
      </c>
      <c r="H86785" t="s">
        <v>11</v>
      </c>
      <c r="I86785" t="s">
        <v>139</v>
      </c>
      <c r="J86785">
        <v>0</v>
      </c>
      <c r="K86785">
        <v>0</v>
      </c>
      <c r="L86785">
        <v>304</v>
      </c>
    </row>
    <row r="86786" spans="1:12" x14ac:dyDescent="0.3">
      <c r="A86786" t="s">
        <v>162681</v>
      </c>
      <c r="B86786" t="s">
        <v>264760</v>
      </c>
      <c r="C86786" t="s">
        <v>226838</v>
      </c>
      <c r="D86786" t="s">
        <v>34741</v>
      </c>
      <c r="E86786" s="7">
        <v>16</v>
      </c>
      <c r="F86786">
        <v>990</v>
      </c>
      <c r="G86786" s="1">
        <v>44278</v>
      </c>
      <c r="H86786" t="s">
        <v>11</v>
      </c>
      <c r="I86786" t="s">
        <v>139</v>
      </c>
      <c r="J86786">
        <v>0</v>
      </c>
      <c r="K86786">
        <v>0</v>
      </c>
      <c r="L86786">
        <v>1131</v>
      </c>
    </row>
    <row r="86787" spans="1:12" x14ac:dyDescent="0.3">
      <c r="A86787" t="s">
        <v>226839</v>
      </c>
      <c r="B86787" t="s">
        <v>264761</v>
      </c>
      <c r="C86787" t="s">
        <v>165708</v>
      </c>
      <c r="D86787" t="s">
        <v>11007</v>
      </c>
      <c r="E86787" s="7">
        <v>13</v>
      </c>
      <c r="F86787">
        <v>784</v>
      </c>
      <c r="G86787" s="1">
        <v>42926</v>
      </c>
      <c r="H86787" t="s">
        <v>11</v>
      </c>
      <c r="I86787" t="s">
        <v>139</v>
      </c>
      <c r="J86787">
        <v>0</v>
      </c>
      <c r="K86787">
        <v>0</v>
      </c>
      <c r="L86787">
        <v>1003</v>
      </c>
    </row>
    <row r="86788" spans="1:12" x14ac:dyDescent="0.3">
      <c r="A86788" t="s">
        <v>226840</v>
      </c>
      <c r="B86788" t="s">
        <v>226841</v>
      </c>
      <c r="C86788" t="s">
        <v>226841</v>
      </c>
      <c r="D86788" t="s">
        <v>1109</v>
      </c>
      <c r="E86788" s="7">
        <v>8</v>
      </c>
      <c r="F86788">
        <v>482</v>
      </c>
      <c r="G86788" s="1">
        <v>44215</v>
      </c>
      <c r="H86788" t="s">
        <v>11</v>
      </c>
      <c r="I86788" t="s">
        <v>139</v>
      </c>
      <c r="J86788">
        <v>0</v>
      </c>
      <c r="K86788">
        <v>0</v>
      </c>
      <c r="L86788">
        <v>1328</v>
      </c>
    </row>
    <row r="86789" spans="1:12" x14ac:dyDescent="0.3">
      <c r="A86789" t="s">
        <v>274245</v>
      </c>
      <c r="B86789" t="s">
        <v>275550</v>
      </c>
      <c r="C86789" t="s">
        <v>275550</v>
      </c>
      <c r="D86789" t="s">
        <v>1310</v>
      </c>
      <c r="E86789" s="7">
        <v>1</v>
      </c>
      <c r="F86789">
        <v>77</v>
      </c>
      <c r="G86789" s="1">
        <v>44141</v>
      </c>
      <c r="H86789" t="s">
        <v>164012</v>
      </c>
      <c r="I86789" t="s">
        <v>139</v>
      </c>
      <c r="J86789">
        <v>0</v>
      </c>
      <c r="K86789">
        <v>0</v>
      </c>
      <c r="L86789">
        <v>166</v>
      </c>
    </row>
    <row r="86790" spans="1:12" x14ac:dyDescent="0.3">
      <c r="A86790" t="s">
        <v>274246</v>
      </c>
      <c r="B86790" t="s">
        <v>278476</v>
      </c>
      <c r="C86790" t="s">
        <v>274574</v>
      </c>
      <c r="D86790" t="s">
        <v>307</v>
      </c>
      <c r="E86790" s="7">
        <v>1</v>
      </c>
      <c r="F86790">
        <v>103</v>
      </c>
      <c r="G86790" s="1">
        <v>44089</v>
      </c>
      <c r="H86790" t="s">
        <v>164011</v>
      </c>
      <c r="I86790" t="s">
        <v>139</v>
      </c>
      <c r="J86790">
        <v>0</v>
      </c>
      <c r="K86790">
        <v>0</v>
      </c>
      <c r="L86790">
        <v>115</v>
      </c>
    </row>
    <row r="86791" spans="1:12" x14ac:dyDescent="0.3">
      <c r="A86791" t="s">
        <v>226842</v>
      </c>
      <c r="B86791" t="s">
        <v>264590</v>
      </c>
      <c r="C86791" t="s">
        <v>226475</v>
      </c>
      <c r="D86791" t="s">
        <v>1122</v>
      </c>
      <c r="E86791" s="7">
        <v>0</v>
      </c>
      <c r="F86791">
        <v>51</v>
      </c>
      <c r="G86791" s="1">
        <v>44034</v>
      </c>
      <c r="H86791" t="s">
        <v>164012</v>
      </c>
      <c r="I86791" t="s">
        <v>139</v>
      </c>
      <c r="J86791">
        <v>0</v>
      </c>
      <c r="K86791">
        <v>0</v>
      </c>
      <c r="L86791">
        <v>233</v>
      </c>
    </row>
    <row r="86792" spans="1:12" x14ac:dyDescent="0.3">
      <c r="A86792" t="s">
        <v>226843</v>
      </c>
      <c r="B86792" t="s">
        <v>264590</v>
      </c>
      <c r="C86792" t="s">
        <v>226471</v>
      </c>
      <c r="D86792" t="s">
        <v>1119</v>
      </c>
      <c r="E86792" s="7">
        <v>0</v>
      </c>
      <c r="F86792">
        <v>44</v>
      </c>
      <c r="G86792" s="1">
        <v>44040</v>
      </c>
      <c r="H86792" t="s">
        <v>11</v>
      </c>
      <c r="I86792" t="s">
        <v>139</v>
      </c>
      <c r="J86792">
        <v>0</v>
      </c>
      <c r="K86792">
        <v>0</v>
      </c>
      <c r="L86792">
        <v>200</v>
      </c>
    </row>
    <row r="86793" spans="1:12" x14ac:dyDescent="0.3">
      <c r="A86793" t="s">
        <v>226844</v>
      </c>
      <c r="B86793" t="s">
        <v>264590</v>
      </c>
      <c r="C86793" t="s">
        <v>226497</v>
      </c>
      <c r="D86793" t="s">
        <v>1122</v>
      </c>
      <c r="E86793" s="7">
        <v>0</v>
      </c>
      <c r="F86793">
        <v>51</v>
      </c>
      <c r="G86793" s="1">
        <v>44034</v>
      </c>
      <c r="H86793" t="s">
        <v>11</v>
      </c>
      <c r="I86793" t="s">
        <v>139</v>
      </c>
      <c r="J86793">
        <v>0</v>
      </c>
      <c r="K86793">
        <v>0</v>
      </c>
      <c r="L86793">
        <v>233</v>
      </c>
    </row>
    <row r="86794" spans="1:12" x14ac:dyDescent="0.3">
      <c r="A86794" t="s">
        <v>226845</v>
      </c>
      <c r="B86794" t="s">
        <v>264590</v>
      </c>
      <c r="C86794" t="s">
        <v>226471</v>
      </c>
      <c r="D86794" t="s">
        <v>1119</v>
      </c>
      <c r="E86794" s="7">
        <v>0</v>
      </c>
      <c r="F86794">
        <v>44</v>
      </c>
      <c r="G86794" s="1">
        <v>44040</v>
      </c>
      <c r="H86794" t="s">
        <v>11</v>
      </c>
      <c r="I86794" t="s">
        <v>139</v>
      </c>
      <c r="J86794">
        <v>0</v>
      </c>
      <c r="K86794">
        <v>0</v>
      </c>
      <c r="L86794">
        <v>200</v>
      </c>
    </row>
    <row r="86795" spans="1:12" x14ac:dyDescent="0.3">
      <c r="A86795" t="s">
        <v>226846</v>
      </c>
      <c r="B86795" t="s">
        <v>264590</v>
      </c>
      <c r="C86795" t="s">
        <v>226497</v>
      </c>
      <c r="D86795" t="s">
        <v>1122</v>
      </c>
      <c r="E86795" s="7">
        <v>0</v>
      </c>
      <c r="F86795">
        <v>51</v>
      </c>
      <c r="G86795" s="1">
        <v>44034</v>
      </c>
      <c r="H86795" t="s">
        <v>11</v>
      </c>
      <c r="I86795" t="s">
        <v>139</v>
      </c>
      <c r="J86795">
        <v>0</v>
      </c>
      <c r="K86795">
        <v>0</v>
      </c>
      <c r="L86795">
        <v>233</v>
      </c>
    </row>
    <row r="86796" spans="1:12" x14ac:dyDescent="0.3">
      <c r="A86796" t="s">
        <v>162698</v>
      </c>
      <c r="B86796" t="s">
        <v>264762</v>
      </c>
      <c r="C86796" t="s">
        <v>226847</v>
      </c>
      <c r="D86796" t="s">
        <v>4404</v>
      </c>
      <c r="E86796" s="7">
        <v>7</v>
      </c>
      <c r="F86796">
        <v>451</v>
      </c>
      <c r="G86796" s="1">
        <v>43991</v>
      </c>
      <c r="H86796" t="s">
        <v>11</v>
      </c>
      <c r="I86796" t="s">
        <v>139</v>
      </c>
      <c r="J86796">
        <v>0</v>
      </c>
      <c r="K86796">
        <v>0</v>
      </c>
      <c r="L86796">
        <v>668</v>
      </c>
    </row>
    <row r="86797" spans="1:12" x14ac:dyDescent="0.3">
      <c r="A86797" t="s">
        <v>118401</v>
      </c>
      <c r="B86797" t="s">
        <v>226848</v>
      </c>
      <c r="C86797" t="s">
        <v>226848</v>
      </c>
      <c r="D86797" t="s">
        <v>3701</v>
      </c>
      <c r="E86797" s="7">
        <v>1</v>
      </c>
      <c r="F86797">
        <v>87</v>
      </c>
      <c r="G86797" s="1">
        <v>43935</v>
      </c>
      <c r="H86797" t="s">
        <v>11</v>
      </c>
      <c r="I86797" t="s">
        <v>139</v>
      </c>
      <c r="J86797">
        <v>0</v>
      </c>
      <c r="K86797">
        <v>0</v>
      </c>
      <c r="L86797">
        <v>500</v>
      </c>
    </row>
    <row r="86798" spans="1:12" x14ac:dyDescent="0.3">
      <c r="A86798" t="s">
        <v>226849</v>
      </c>
      <c r="B86798" t="s">
        <v>264763</v>
      </c>
      <c r="C86798" t="s">
        <v>180325</v>
      </c>
      <c r="D86798" t="s">
        <v>1986</v>
      </c>
      <c r="E86798" s="7">
        <v>10</v>
      </c>
      <c r="F86798">
        <v>636</v>
      </c>
      <c r="G86798" s="1">
        <v>43911</v>
      </c>
      <c r="H86798" t="s">
        <v>11</v>
      </c>
      <c r="I86798" t="s">
        <v>139</v>
      </c>
      <c r="J86798">
        <v>0</v>
      </c>
      <c r="K86798">
        <v>0</v>
      </c>
      <c r="L86798">
        <v>1594</v>
      </c>
    </row>
    <row r="86799" spans="1:12" x14ac:dyDescent="0.3">
      <c r="A86799" t="s">
        <v>226850</v>
      </c>
      <c r="B86799" t="s">
        <v>264764</v>
      </c>
      <c r="C86799" t="s">
        <v>226851</v>
      </c>
      <c r="D86799" t="s">
        <v>2663</v>
      </c>
      <c r="E86799" s="7">
        <v>6</v>
      </c>
      <c r="F86799">
        <v>379</v>
      </c>
      <c r="G86799" s="1">
        <v>43775</v>
      </c>
      <c r="H86799" t="s">
        <v>11</v>
      </c>
      <c r="I86799" t="s">
        <v>139</v>
      </c>
      <c r="J86799">
        <v>0</v>
      </c>
      <c r="K86799">
        <v>0</v>
      </c>
      <c r="L86799">
        <v>914</v>
      </c>
    </row>
    <row r="86800" spans="1:12" x14ac:dyDescent="0.3">
      <c r="A86800" t="s">
        <v>226852</v>
      </c>
      <c r="B86800" t="s">
        <v>264765</v>
      </c>
      <c r="C86800" t="s">
        <v>226853</v>
      </c>
      <c r="D86800" t="s">
        <v>298</v>
      </c>
      <c r="E86800" s="7">
        <v>7</v>
      </c>
      <c r="F86800">
        <v>456</v>
      </c>
      <c r="G86800" s="1">
        <v>43675</v>
      </c>
      <c r="H86800" t="s">
        <v>11</v>
      </c>
      <c r="I86800" t="s">
        <v>139</v>
      </c>
      <c r="J86800">
        <v>0</v>
      </c>
      <c r="K86800">
        <v>0</v>
      </c>
      <c r="L86800">
        <v>1008</v>
      </c>
    </row>
    <row r="86801" spans="1:12" x14ac:dyDescent="0.3">
      <c r="A86801" t="s">
        <v>226854</v>
      </c>
      <c r="B86801" t="s">
        <v>226855</v>
      </c>
      <c r="C86801" t="s">
        <v>226855</v>
      </c>
      <c r="D86801" t="s">
        <v>12613</v>
      </c>
      <c r="E86801" s="7">
        <v>10</v>
      </c>
      <c r="F86801">
        <v>601</v>
      </c>
      <c r="G86801" s="1">
        <v>43746</v>
      </c>
      <c r="H86801" t="s">
        <v>11</v>
      </c>
      <c r="I86801" t="s">
        <v>139</v>
      </c>
      <c r="J86801">
        <v>0</v>
      </c>
      <c r="K86801">
        <v>0</v>
      </c>
      <c r="L86801">
        <v>1206</v>
      </c>
    </row>
    <row r="86802" spans="1:12" x14ac:dyDescent="0.3">
      <c r="A86802" t="s">
        <v>226856</v>
      </c>
      <c r="B86802" t="s">
        <v>264766</v>
      </c>
      <c r="C86802" t="s">
        <v>184955</v>
      </c>
      <c r="D86802" t="s">
        <v>619</v>
      </c>
      <c r="E86802" s="7">
        <v>1</v>
      </c>
      <c r="F86802">
        <v>93</v>
      </c>
      <c r="G86802" s="1">
        <v>43668</v>
      </c>
      <c r="H86802" t="s">
        <v>11</v>
      </c>
      <c r="I86802" t="s">
        <v>139</v>
      </c>
      <c r="J86802">
        <v>0</v>
      </c>
      <c r="K86802">
        <v>0</v>
      </c>
      <c r="L86802">
        <v>750</v>
      </c>
    </row>
    <row r="86803" spans="1:12" x14ac:dyDescent="0.3">
      <c r="A86803" t="s">
        <v>226857</v>
      </c>
      <c r="B86803" t="s">
        <v>7800</v>
      </c>
      <c r="C86803" t="s">
        <v>199799</v>
      </c>
      <c r="D86803" t="s">
        <v>3055</v>
      </c>
      <c r="E86803" s="7">
        <v>3</v>
      </c>
      <c r="F86803">
        <v>233</v>
      </c>
      <c r="G86803" s="1">
        <v>43682</v>
      </c>
      <c r="H86803" t="s">
        <v>11</v>
      </c>
      <c r="I86803" t="s">
        <v>139</v>
      </c>
      <c r="J86803">
        <v>0</v>
      </c>
      <c r="K86803">
        <v>0</v>
      </c>
      <c r="L86803">
        <v>773</v>
      </c>
    </row>
    <row r="86804" spans="1:12" x14ac:dyDescent="0.3">
      <c r="A86804" t="s">
        <v>226858</v>
      </c>
      <c r="B86804" t="s">
        <v>35020</v>
      </c>
      <c r="C86804" t="s">
        <v>177859</v>
      </c>
      <c r="D86804" t="s">
        <v>570</v>
      </c>
      <c r="E86804" s="7">
        <v>0</v>
      </c>
      <c r="F86804">
        <v>31</v>
      </c>
      <c r="G86804" s="1">
        <v>43570</v>
      </c>
      <c r="H86804" t="s">
        <v>11</v>
      </c>
      <c r="I86804" t="s">
        <v>139</v>
      </c>
      <c r="J86804">
        <v>0</v>
      </c>
      <c r="K86804">
        <v>0</v>
      </c>
      <c r="L86804">
        <v>239</v>
      </c>
    </row>
    <row r="86805" spans="1:12" x14ac:dyDescent="0.3">
      <c r="A86805" t="s">
        <v>226859</v>
      </c>
      <c r="B86805" t="s">
        <v>264767</v>
      </c>
      <c r="C86805" t="s">
        <v>226860</v>
      </c>
      <c r="D86805" t="s">
        <v>1505</v>
      </c>
      <c r="E86805" s="7">
        <v>5</v>
      </c>
      <c r="F86805">
        <v>345</v>
      </c>
      <c r="G86805" s="1">
        <v>43502</v>
      </c>
      <c r="H86805" t="s">
        <v>11</v>
      </c>
      <c r="I86805" t="s">
        <v>139</v>
      </c>
      <c r="J86805">
        <v>0</v>
      </c>
      <c r="K86805">
        <v>0</v>
      </c>
      <c r="L86805">
        <v>668</v>
      </c>
    </row>
    <row r="86806" spans="1:12" x14ac:dyDescent="0.3">
      <c r="A86806" t="s">
        <v>226861</v>
      </c>
      <c r="B86806" t="s">
        <v>208874</v>
      </c>
      <c r="C86806" t="s">
        <v>208874</v>
      </c>
      <c r="D86806" t="s">
        <v>280</v>
      </c>
      <c r="E86806" s="7">
        <v>0</v>
      </c>
      <c r="F86806">
        <v>9</v>
      </c>
      <c r="G86806" s="1">
        <v>43477</v>
      </c>
      <c r="H86806" t="s">
        <v>164016</v>
      </c>
      <c r="I86806" t="s">
        <v>139</v>
      </c>
      <c r="J86806">
        <v>0</v>
      </c>
      <c r="K86806">
        <v>0</v>
      </c>
      <c r="L86806">
        <v>36</v>
      </c>
    </row>
    <row r="86807" spans="1:12" x14ac:dyDescent="0.3">
      <c r="A86807" t="s">
        <v>226862</v>
      </c>
      <c r="B86807" t="s">
        <v>208874</v>
      </c>
      <c r="C86807" t="s">
        <v>208874</v>
      </c>
      <c r="D86807" t="s">
        <v>583</v>
      </c>
      <c r="E86807" s="7">
        <v>0</v>
      </c>
      <c r="F86807">
        <v>8</v>
      </c>
      <c r="G86807" s="1">
        <v>43477</v>
      </c>
      <c r="H86807" t="s">
        <v>164016</v>
      </c>
      <c r="I86807" t="s">
        <v>139</v>
      </c>
      <c r="J86807">
        <v>0</v>
      </c>
      <c r="K86807">
        <v>0</v>
      </c>
      <c r="L86807">
        <v>36</v>
      </c>
    </row>
    <row r="86808" spans="1:12" x14ac:dyDescent="0.3">
      <c r="A86808" t="s">
        <v>274247</v>
      </c>
      <c r="B86808" t="s">
        <v>208874</v>
      </c>
      <c r="C86808" t="s">
        <v>208874</v>
      </c>
      <c r="D86808" t="s">
        <v>583</v>
      </c>
      <c r="E86808" s="7">
        <v>0</v>
      </c>
      <c r="F86808">
        <v>8</v>
      </c>
      <c r="G86808" s="1">
        <v>43477</v>
      </c>
      <c r="H86808" t="s">
        <v>164016</v>
      </c>
      <c r="I86808" t="s">
        <v>139</v>
      </c>
      <c r="J86808">
        <v>0</v>
      </c>
      <c r="K86808">
        <v>0</v>
      </c>
      <c r="L86808">
        <v>36</v>
      </c>
    </row>
    <row r="86809" spans="1:12" x14ac:dyDescent="0.3">
      <c r="A86809" t="s">
        <v>162725</v>
      </c>
      <c r="B86809" t="s">
        <v>208874</v>
      </c>
      <c r="C86809" t="s">
        <v>208874</v>
      </c>
      <c r="D86809" t="s">
        <v>583</v>
      </c>
      <c r="E86809" s="7">
        <v>0</v>
      </c>
      <c r="F86809">
        <v>8</v>
      </c>
      <c r="G86809" s="1">
        <v>43477</v>
      </c>
      <c r="H86809" t="s">
        <v>164016</v>
      </c>
      <c r="I86809" t="s">
        <v>139</v>
      </c>
      <c r="J86809">
        <v>0</v>
      </c>
      <c r="K86809">
        <v>0</v>
      </c>
      <c r="L86809">
        <v>36</v>
      </c>
    </row>
    <row r="86810" spans="1:12" x14ac:dyDescent="0.3">
      <c r="A86810" t="s">
        <v>226863</v>
      </c>
      <c r="B86810" t="s">
        <v>208874</v>
      </c>
      <c r="C86810" t="s">
        <v>208874</v>
      </c>
      <c r="D86810" t="s">
        <v>583</v>
      </c>
      <c r="E86810" s="7">
        <v>0</v>
      </c>
      <c r="F86810">
        <v>8</v>
      </c>
      <c r="G86810" s="1">
        <v>43477</v>
      </c>
      <c r="H86810" t="s">
        <v>164016</v>
      </c>
      <c r="I86810" t="s">
        <v>139</v>
      </c>
      <c r="J86810">
        <v>0</v>
      </c>
      <c r="K86810">
        <v>0</v>
      </c>
      <c r="L86810">
        <v>36</v>
      </c>
    </row>
    <row r="86811" spans="1:12" x14ac:dyDescent="0.3">
      <c r="A86811" t="s">
        <v>226864</v>
      </c>
      <c r="B86811" t="s">
        <v>208874</v>
      </c>
      <c r="C86811" t="s">
        <v>208874</v>
      </c>
      <c r="D86811" t="s">
        <v>583</v>
      </c>
      <c r="E86811" s="7">
        <v>0</v>
      </c>
      <c r="F86811">
        <v>8</v>
      </c>
      <c r="G86811" s="1">
        <v>43477</v>
      </c>
      <c r="H86811" t="s">
        <v>164016</v>
      </c>
      <c r="I86811" t="s">
        <v>139</v>
      </c>
      <c r="J86811">
        <v>0</v>
      </c>
      <c r="K86811">
        <v>0</v>
      </c>
      <c r="L86811">
        <v>36</v>
      </c>
    </row>
    <row r="86812" spans="1:12" x14ac:dyDescent="0.3">
      <c r="A86812" t="s">
        <v>274248</v>
      </c>
      <c r="B86812" t="s">
        <v>208874</v>
      </c>
      <c r="C86812" t="s">
        <v>208874</v>
      </c>
      <c r="D86812" t="s">
        <v>583</v>
      </c>
      <c r="E86812" s="7">
        <v>0</v>
      </c>
      <c r="F86812">
        <v>8</v>
      </c>
      <c r="G86812" s="1">
        <v>43477</v>
      </c>
      <c r="H86812" t="s">
        <v>164016</v>
      </c>
      <c r="I86812" t="s">
        <v>139</v>
      </c>
      <c r="J86812">
        <v>0</v>
      </c>
      <c r="K86812">
        <v>0</v>
      </c>
      <c r="L86812">
        <v>36</v>
      </c>
    </row>
    <row r="86813" spans="1:12" x14ac:dyDescent="0.3">
      <c r="A86813" t="s">
        <v>226865</v>
      </c>
      <c r="B86813" t="s">
        <v>208874</v>
      </c>
      <c r="C86813" t="s">
        <v>208874</v>
      </c>
      <c r="D86813" t="s">
        <v>583</v>
      </c>
      <c r="E86813" s="7">
        <v>0</v>
      </c>
      <c r="F86813">
        <v>8</v>
      </c>
      <c r="G86813" s="1">
        <v>43477</v>
      </c>
      <c r="H86813" t="s">
        <v>164016</v>
      </c>
      <c r="I86813" t="s">
        <v>139</v>
      </c>
      <c r="J86813">
        <v>0</v>
      </c>
      <c r="K86813">
        <v>0</v>
      </c>
      <c r="L86813">
        <v>36</v>
      </c>
    </row>
    <row r="86814" spans="1:12" x14ac:dyDescent="0.3">
      <c r="A86814" t="s">
        <v>226866</v>
      </c>
      <c r="B86814" t="s">
        <v>208874</v>
      </c>
      <c r="C86814" t="s">
        <v>208874</v>
      </c>
      <c r="D86814" t="s">
        <v>335</v>
      </c>
      <c r="E86814" s="7">
        <v>1</v>
      </c>
      <c r="F86814">
        <v>110</v>
      </c>
      <c r="G86814" s="1">
        <v>43477</v>
      </c>
      <c r="H86814" t="s">
        <v>164016</v>
      </c>
      <c r="I86814" t="s">
        <v>139</v>
      </c>
      <c r="J86814">
        <v>0</v>
      </c>
      <c r="K86814">
        <v>0</v>
      </c>
      <c r="L86814">
        <v>382</v>
      </c>
    </row>
    <row r="86815" spans="1:12" x14ac:dyDescent="0.3">
      <c r="A86815" t="s">
        <v>226867</v>
      </c>
      <c r="B86815" t="s">
        <v>264540</v>
      </c>
      <c r="C86815" t="s">
        <v>175198</v>
      </c>
      <c r="D86815" t="s">
        <v>19371</v>
      </c>
      <c r="E86815" s="7">
        <v>11</v>
      </c>
      <c r="F86815">
        <v>710</v>
      </c>
      <c r="G86815" s="1">
        <v>43424</v>
      </c>
      <c r="H86815" t="s">
        <v>11</v>
      </c>
      <c r="I86815" t="s">
        <v>139</v>
      </c>
      <c r="J86815">
        <v>0</v>
      </c>
      <c r="K86815">
        <v>0</v>
      </c>
      <c r="L86815">
        <v>703</v>
      </c>
    </row>
    <row r="86816" spans="1:12" x14ac:dyDescent="0.3">
      <c r="A86816" t="s">
        <v>226868</v>
      </c>
      <c r="B86816" t="s">
        <v>163814</v>
      </c>
      <c r="C86816" t="s">
        <v>274867</v>
      </c>
      <c r="D86816" t="s">
        <v>877</v>
      </c>
      <c r="E86816" s="7">
        <v>2</v>
      </c>
      <c r="F86816">
        <v>134</v>
      </c>
      <c r="G86816" s="1">
        <v>43081</v>
      </c>
      <c r="H86816" t="s">
        <v>164012</v>
      </c>
      <c r="I86816" t="s">
        <v>139</v>
      </c>
      <c r="J86816">
        <v>0</v>
      </c>
      <c r="K86816">
        <v>0</v>
      </c>
      <c r="L86816">
        <v>434</v>
      </c>
    </row>
    <row r="86817" spans="1:12" x14ac:dyDescent="0.3">
      <c r="A86817" t="s">
        <v>226869</v>
      </c>
      <c r="B86817" t="s">
        <v>276943</v>
      </c>
      <c r="C86817" t="s">
        <v>275551</v>
      </c>
      <c r="D86817" t="s">
        <v>1089</v>
      </c>
      <c r="E86817" s="7">
        <v>1</v>
      </c>
      <c r="F86817">
        <v>83</v>
      </c>
      <c r="G86817" s="1">
        <v>40640</v>
      </c>
      <c r="H86817" t="s">
        <v>164012</v>
      </c>
      <c r="I86817" t="s">
        <v>139</v>
      </c>
      <c r="J86817">
        <v>0</v>
      </c>
      <c r="K86817">
        <v>0</v>
      </c>
      <c r="L86817">
        <v>166</v>
      </c>
    </row>
    <row r="86818" spans="1:12" x14ac:dyDescent="0.3">
      <c r="A86818" t="s">
        <v>226870</v>
      </c>
      <c r="B86818" t="s">
        <v>264768</v>
      </c>
      <c r="C86818" t="s">
        <v>275552</v>
      </c>
      <c r="D86818" t="s">
        <v>333</v>
      </c>
      <c r="E86818" s="7">
        <v>3</v>
      </c>
      <c r="F86818">
        <v>198</v>
      </c>
      <c r="G86818" s="1">
        <v>39856</v>
      </c>
      <c r="H86818" t="s">
        <v>164012</v>
      </c>
      <c r="I86818" t="s">
        <v>139</v>
      </c>
      <c r="J86818">
        <v>0</v>
      </c>
      <c r="K86818">
        <v>0</v>
      </c>
      <c r="L86818">
        <v>904</v>
      </c>
    </row>
    <row r="86819" spans="1:12" x14ac:dyDescent="0.3">
      <c r="A86819" t="s">
        <v>265556</v>
      </c>
      <c r="B86819" t="s">
        <v>265581</v>
      </c>
      <c r="C86819" t="s">
        <v>175545</v>
      </c>
      <c r="D86819" t="s">
        <v>1885</v>
      </c>
      <c r="E86819" s="7">
        <v>0</v>
      </c>
      <c r="F86819">
        <v>54</v>
      </c>
      <c r="G86819" s="1">
        <v>42599</v>
      </c>
      <c r="H86819" t="s">
        <v>164016</v>
      </c>
      <c r="I86819" t="s">
        <v>139</v>
      </c>
      <c r="J86819">
        <v>0</v>
      </c>
      <c r="K86819">
        <v>0</v>
      </c>
      <c r="L86819">
        <v>36</v>
      </c>
    </row>
    <row r="86820" spans="1:12" x14ac:dyDescent="0.3">
      <c r="A86820" t="s">
        <v>162740</v>
      </c>
      <c r="B86820" t="s">
        <v>264769</v>
      </c>
      <c r="C86820" t="s">
        <v>226871</v>
      </c>
      <c r="D86820" t="s">
        <v>4961</v>
      </c>
      <c r="E86820" s="7">
        <v>8</v>
      </c>
      <c r="F86820">
        <v>504</v>
      </c>
      <c r="G86820" s="1">
        <v>40664</v>
      </c>
      <c r="H86820" t="s">
        <v>11</v>
      </c>
      <c r="I86820" t="s">
        <v>139</v>
      </c>
      <c r="J86820">
        <v>0</v>
      </c>
      <c r="K86820">
        <v>0</v>
      </c>
      <c r="L86820">
        <v>680</v>
      </c>
    </row>
    <row r="86821" spans="1:12" x14ac:dyDescent="0.3">
      <c r="A86821" t="s">
        <v>162743</v>
      </c>
      <c r="B86821" t="s">
        <v>264770</v>
      </c>
      <c r="C86821" t="s">
        <v>226872</v>
      </c>
      <c r="D86821" t="s">
        <v>2961</v>
      </c>
      <c r="E86821" s="7">
        <v>10</v>
      </c>
      <c r="F86821">
        <v>610</v>
      </c>
      <c r="G86821" s="1">
        <v>41332</v>
      </c>
      <c r="H86821" t="s">
        <v>11</v>
      </c>
      <c r="I86821" t="s">
        <v>139</v>
      </c>
      <c r="J86821">
        <v>0</v>
      </c>
      <c r="K86821">
        <v>0</v>
      </c>
      <c r="L86821">
        <v>836</v>
      </c>
    </row>
    <row r="86822" spans="1:12" x14ac:dyDescent="0.3">
      <c r="A86822" t="s">
        <v>274249</v>
      </c>
      <c r="B86822" t="s">
        <v>264684</v>
      </c>
      <c r="C86822" t="s">
        <v>177318</v>
      </c>
      <c r="D86822" t="s">
        <v>1271</v>
      </c>
      <c r="E86822" s="7">
        <v>6</v>
      </c>
      <c r="F86822">
        <v>366</v>
      </c>
      <c r="G86822" s="1">
        <v>42047</v>
      </c>
      <c r="H86822" t="s">
        <v>164013</v>
      </c>
      <c r="I86822" t="s">
        <v>139</v>
      </c>
      <c r="J86822">
        <v>0</v>
      </c>
      <c r="K86822">
        <v>0</v>
      </c>
      <c r="L86822">
        <v>490</v>
      </c>
    </row>
    <row r="86823" spans="1:12" x14ac:dyDescent="0.3">
      <c r="A86823" t="s">
        <v>226873</v>
      </c>
      <c r="B86823" t="s">
        <v>226874</v>
      </c>
      <c r="C86823" t="s">
        <v>169103</v>
      </c>
      <c r="D86823" t="s">
        <v>877</v>
      </c>
      <c r="E86823" s="7">
        <v>2</v>
      </c>
      <c r="F86823">
        <v>134</v>
      </c>
      <c r="G86823" s="1">
        <v>38084</v>
      </c>
      <c r="H86823" t="s">
        <v>11</v>
      </c>
      <c r="I86823" t="s">
        <v>139</v>
      </c>
      <c r="J86823">
        <v>0</v>
      </c>
      <c r="K86823">
        <v>0</v>
      </c>
      <c r="L86823">
        <v>651</v>
      </c>
    </row>
    <row r="86824" spans="1:12" x14ac:dyDescent="0.3">
      <c r="A86824" t="s">
        <v>162749</v>
      </c>
      <c r="B86824" t="s">
        <v>256346</v>
      </c>
      <c r="C86824" t="s">
        <v>170665</v>
      </c>
      <c r="D86824" t="s">
        <v>177</v>
      </c>
      <c r="E86824" s="7">
        <v>3</v>
      </c>
      <c r="F86824">
        <v>231</v>
      </c>
      <c r="G86824" s="1">
        <v>41061</v>
      </c>
      <c r="H86824" t="s">
        <v>11</v>
      </c>
      <c r="I86824" t="s">
        <v>139</v>
      </c>
      <c r="J86824">
        <v>0</v>
      </c>
      <c r="K86824">
        <v>0</v>
      </c>
      <c r="L86824">
        <v>585</v>
      </c>
    </row>
    <row r="86825" spans="1:12" x14ac:dyDescent="0.3">
      <c r="A86825" t="s">
        <v>280484</v>
      </c>
      <c r="B86825" t="s">
        <v>166321</v>
      </c>
      <c r="C86825" t="s">
        <v>226670</v>
      </c>
      <c r="D86825" t="s">
        <v>2480</v>
      </c>
      <c r="E86825" s="7">
        <v>1</v>
      </c>
      <c r="F86825">
        <v>67</v>
      </c>
      <c r="G86825" s="1">
        <v>43397</v>
      </c>
      <c r="H86825" t="s">
        <v>164026</v>
      </c>
      <c r="I86825" t="s">
        <v>139</v>
      </c>
      <c r="J86825">
        <v>0</v>
      </c>
      <c r="K86825">
        <v>0</v>
      </c>
      <c r="L86825">
        <v>133</v>
      </c>
    </row>
    <row r="86826" spans="1:12" x14ac:dyDescent="0.3">
      <c r="A86826" t="s">
        <v>226875</v>
      </c>
      <c r="B86826" t="s">
        <v>264771</v>
      </c>
      <c r="C86826" t="s">
        <v>163817</v>
      </c>
      <c r="D86826" t="s">
        <v>926</v>
      </c>
      <c r="E86826" s="7">
        <v>2</v>
      </c>
      <c r="F86826">
        <v>169</v>
      </c>
      <c r="G86826" s="1">
        <v>41036</v>
      </c>
      <c r="H86826" t="s">
        <v>11</v>
      </c>
      <c r="I86826" t="s">
        <v>139</v>
      </c>
      <c r="J86826">
        <v>0</v>
      </c>
      <c r="K86826">
        <v>0</v>
      </c>
      <c r="L86826">
        <v>421</v>
      </c>
    </row>
    <row r="86827" spans="1:12" x14ac:dyDescent="0.3">
      <c r="A86827" t="s">
        <v>226876</v>
      </c>
      <c r="B86827" t="s">
        <v>264772</v>
      </c>
      <c r="C86827" t="s">
        <v>226877</v>
      </c>
      <c r="D86827" t="s">
        <v>1159</v>
      </c>
      <c r="E86827" s="7">
        <v>0</v>
      </c>
      <c r="F86827">
        <v>55</v>
      </c>
      <c r="G86827" s="1">
        <v>39363</v>
      </c>
      <c r="H86827" t="s">
        <v>164012</v>
      </c>
      <c r="I86827" t="s">
        <v>139</v>
      </c>
      <c r="J86827">
        <v>0</v>
      </c>
      <c r="K86827">
        <v>0</v>
      </c>
      <c r="L86827">
        <v>200</v>
      </c>
    </row>
    <row r="86828" spans="1:12" x14ac:dyDescent="0.3">
      <c r="A86828" t="s">
        <v>226878</v>
      </c>
      <c r="B86828" t="s">
        <v>226879</v>
      </c>
      <c r="C86828" t="s">
        <v>226879</v>
      </c>
      <c r="D86828" t="s">
        <v>630</v>
      </c>
      <c r="E86828" s="7">
        <v>1</v>
      </c>
      <c r="F86828">
        <v>115</v>
      </c>
      <c r="G86828" s="1">
        <v>38397</v>
      </c>
      <c r="H86828" t="s">
        <v>11</v>
      </c>
      <c r="I86828" t="s">
        <v>139</v>
      </c>
      <c r="J86828">
        <v>0</v>
      </c>
      <c r="K86828">
        <v>0</v>
      </c>
      <c r="L86828">
        <v>501</v>
      </c>
    </row>
    <row r="86829" spans="1:12" x14ac:dyDescent="0.3">
      <c r="A86829" t="s">
        <v>162759</v>
      </c>
      <c r="B86829" t="s">
        <v>264773</v>
      </c>
      <c r="C86829" t="s">
        <v>176802</v>
      </c>
      <c r="D86829" t="s">
        <v>37729</v>
      </c>
      <c r="E86829" s="7">
        <v>15</v>
      </c>
      <c r="F86829">
        <v>954</v>
      </c>
      <c r="G86829" s="1">
        <v>41456</v>
      </c>
      <c r="H86829" t="s">
        <v>11</v>
      </c>
      <c r="I86829" t="s">
        <v>139</v>
      </c>
      <c r="J86829">
        <v>0</v>
      </c>
      <c r="K86829">
        <v>0</v>
      </c>
      <c r="L86829">
        <v>1003</v>
      </c>
    </row>
    <row r="86830" spans="1:12" x14ac:dyDescent="0.3">
      <c r="A86830" t="s">
        <v>162761</v>
      </c>
      <c r="B86830" t="s">
        <v>264770</v>
      </c>
      <c r="C86830" t="s">
        <v>226880</v>
      </c>
      <c r="D86830" t="s">
        <v>7187</v>
      </c>
      <c r="E86830" s="7">
        <v>9</v>
      </c>
      <c r="F86830">
        <v>559</v>
      </c>
      <c r="G86830" s="1">
        <v>42080</v>
      </c>
      <c r="H86830" t="s">
        <v>11</v>
      </c>
      <c r="I86830" t="s">
        <v>139</v>
      </c>
      <c r="J86830">
        <v>0</v>
      </c>
      <c r="K86830">
        <v>0</v>
      </c>
      <c r="L86830">
        <v>668</v>
      </c>
    </row>
    <row r="86831" spans="1:12" x14ac:dyDescent="0.3">
      <c r="A86831" t="s">
        <v>162763</v>
      </c>
      <c r="B86831" t="s">
        <v>264774</v>
      </c>
      <c r="C86831" t="s">
        <v>170700</v>
      </c>
      <c r="D86831" t="s">
        <v>17072</v>
      </c>
      <c r="E86831" s="7">
        <v>6</v>
      </c>
      <c r="F86831">
        <v>362</v>
      </c>
      <c r="G86831" s="1">
        <v>41577</v>
      </c>
      <c r="H86831" t="s">
        <v>11</v>
      </c>
      <c r="I86831" t="s">
        <v>139</v>
      </c>
      <c r="J86831">
        <v>0</v>
      </c>
      <c r="K86831">
        <v>0</v>
      </c>
      <c r="L86831">
        <v>668</v>
      </c>
    </row>
    <row r="86832" spans="1:12" x14ac:dyDescent="0.3">
      <c r="A86832" t="s">
        <v>143932</v>
      </c>
      <c r="B86832" t="s">
        <v>264775</v>
      </c>
      <c r="C86832" t="s">
        <v>176802</v>
      </c>
      <c r="D86832" t="s">
        <v>10670</v>
      </c>
      <c r="E86832" s="7">
        <v>14</v>
      </c>
      <c r="F86832">
        <v>843</v>
      </c>
      <c r="G86832" s="1">
        <v>41548</v>
      </c>
      <c r="H86832" t="s">
        <v>11</v>
      </c>
      <c r="I86832" t="s">
        <v>139</v>
      </c>
      <c r="J86832">
        <v>0</v>
      </c>
      <c r="K86832">
        <v>0</v>
      </c>
      <c r="L86832">
        <v>1003</v>
      </c>
    </row>
    <row r="86833" spans="1:12" x14ac:dyDescent="0.3">
      <c r="A86833" t="s">
        <v>81926</v>
      </c>
      <c r="B86833" t="s">
        <v>264775</v>
      </c>
      <c r="C86833" t="s">
        <v>176802</v>
      </c>
      <c r="D86833" t="s">
        <v>11103</v>
      </c>
      <c r="E86833" s="7">
        <v>14</v>
      </c>
      <c r="F86833">
        <v>853</v>
      </c>
      <c r="G86833" s="1">
        <v>41548</v>
      </c>
      <c r="H86833" t="s">
        <v>11</v>
      </c>
      <c r="I86833" t="s">
        <v>139</v>
      </c>
      <c r="J86833">
        <v>0</v>
      </c>
      <c r="K86833">
        <v>0</v>
      </c>
      <c r="L86833">
        <v>836</v>
      </c>
    </row>
    <row r="86834" spans="1:12" x14ac:dyDescent="0.3">
      <c r="A86834" t="s">
        <v>226881</v>
      </c>
      <c r="B86834" t="s">
        <v>264776</v>
      </c>
      <c r="C86834" t="s">
        <v>166641</v>
      </c>
      <c r="D86834" t="s">
        <v>18757</v>
      </c>
      <c r="E86834" s="7">
        <v>9</v>
      </c>
      <c r="F86834">
        <v>548</v>
      </c>
      <c r="G86834" s="1">
        <v>41577</v>
      </c>
      <c r="H86834" t="s">
        <v>11</v>
      </c>
      <c r="I86834" t="s">
        <v>139</v>
      </c>
      <c r="J86834">
        <v>0</v>
      </c>
      <c r="K86834">
        <v>0</v>
      </c>
      <c r="L86834">
        <v>668</v>
      </c>
    </row>
    <row r="86835" spans="1:12" x14ac:dyDescent="0.3">
      <c r="A86835" t="s">
        <v>162768</v>
      </c>
      <c r="B86835" t="s">
        <v>264777</v>
      </c>
      <c r="C86835" t="s">
        <v>226882</v>
      </c>
      <c r="D86835" t="s">
        <v>9922</v>
      </c>
      <c r="E86835" s="7">
        <v>7</v>
      </c>
      <c r="F86835">
        <v>470</v>
      </c>
      <c r="G86835" s="1">
        <v>42501</v>
      </c>
      <c r="H86835" t="s">
        <v>11</v>
      </c>
      <c r="I86835" t="s">
        <v>139</v>
      </c>
      <c r="J86835">
        <v>0</v>
      </c>
      <c r="K86835">
        <v>0</v>
      </c>
      <c r="L86835">
        <v>668</v>
      </c>
    </row>
    <row r="86836" spans="1:12" x14ac:dyDescent="0.3">
      <c r="A86836" t="s">
        <v>162771</v>
      </c>
      <c r="B86836" t="s">
        <v>264778</v>
      </c>
      <c r="C86836" t="s">
        <v>190423</v>
      </c>
      <c r="D86836" t="s">
        <v>150</v>
      </c>
      <c r="E86836" s="7">
        <v>7</v>
      </c>
      <c r="F86836">
        <v>443</v>
      </c>
      <c r="G86836" s="1">
        <v>41686</v>
      </c>
      <c r="H86836" t="s">
        <v>11</v>
      </c>
      <c r="I86836" t="s">
        <v>139</v>
      </c>
      <c r="J86836">
        <v>0</v>
      </c>
      <c r="K86836">
        <v>0</v>
      </c>
      <c r="L86836">
        <v>668</v>
      </c>
    </row>
    <row r="86837" spans="1:12" x14ac:dyDescent="0.3">
      <c r="A86837" t="s">
        <v>162773</v>
      </c>
      <c r="B86837" t="s">
        <v>264779</v>
      </c>
      <c r="C86837" t="s">
        <v>178184</v>
      </c>
      <c r="D86837" t="s">
        <v>22393</v>
      </c>
      <c r="E86837" s="7">
        <v>11</v>
      </c>
      <c r="F86837">
        <v>677</v>
      </c>
      <c r="G86837" s="1">
        <v>41586</v>
      </c>
      <c r="H86837" t="s">
        <v>11</v>
      </c>
      <c r="I86837" t="s">
        <v>139</v>
      </c>
      <c r="J86837">
        <v>0</v>
      </c>
      <c r="K86837">
        <v>0</v>
      </c>
      <c r="L86837">
        <v>836</v>
      </c>
    </row>
    <row r="86838" spans="1:12" x14ac:dyDescent="0.3">
      <c r="A86838" t="s">
        <v>226883</v>
      </c>
      <c r="B86838" t="s">
        <v>246367</v>
      </c>
      <c r="C86838" t="s">
        <v>226884</v>
      </c>
      <c r="D86838" t="s">
        <v>1773</v>
      </c>
      <c r="E86838" s="7">
        <v>6</v>
      </c>
      <c r="F86838">
        <v>371</v>
      </c>
      <c r="G86838" s="1">
        <v>41555</v>
      </c>
      <c r="H86838" t="s">
        <v>11</v>
      </c>
      <c r="I86838" t="s">
        <v>139</v>
      </c>
      <c r="J86838">
        <v>0</v>
      </c>
      <c r="K86838">
        <v>0</v>
      </c>
      <c r="L86838">
        <v>668</v>
      </c>
    </row>
    <row r="86839" spans="1:12" x14ac:dyDescent="0.3">
      <c r="A86839" t="s">
        <v>226878</v>
      </c>
      <c r="B86839" t="s">
        <v>226879</v>
      </c>
      <c r="C86839" t="s">
        <v>164134</v>
      </c>
      <c r="D86839" t="s">
        <v>1410</v>
      </c>
      <c r="E86839" s="7">
        <v>3</v>
      </c>
      <c r="F86839">
        <v>224</v>
      </c>
      <c r="G86839" s="1">
        <v>38399</v>
      </c>
      <c r="H86839" t="s">
        <v>11</v>
      </c>
      <c r="I86839" t="s">
        <v>139</v>
      </c>
      <c r="J86839">
        <v>0</v>
      </c>
      <c r="K86839">
        <v>0</v>
      </c>
      <c r="L86839">
        <v>628</v>
      </c>
    </row>
    <row r="86840" spans="1:12" x14ac:dyDescent="0.3">
      <c r="A86840" t="s">
        <v>226885</v>
      </c>
      <c r="B86840" t="s">
        <v>264780</v>
      </c>
      <c r="C86840" t="s">
        <v>226886</v>
      </c>
      <c r="D86840" t="s">
        <v>685</v>
      </c>
      <c r="E86840" s="7">
        <v>1</v>
      </c>
      <c r="F86840">
        <v>65</v>
      </c>
      <c r="G86840" s="1">
        <v>43360</v>
      </c>
      <c r="H86840" t="s">
        <v>11</v>
      </c>
      <c r="I86840" t="s">
        <v>139</v>
      </c>
      <c r="J86840">
        <v>0</v>
      </c>
      <c r="K86840">
        <v>0</v>
      </c>
      <c r="L86840">
        <v>468</v>
      </c>
    </row>
    <row r="86841" spans="1:12" x14ac:dyDescent="0.3">
      <c r="A86841" t="s">
        <v>226887</v>
      </c>
      <c r="B86841" t="s">
        <v>256246</v>
      </c>
      <c r="C86841" t="s">
        <v>169266</v>
      </c>
      <c r="D86841" t="s">
        <v>1714</v>
      </c>
      <c r="E86841" s="7">
        <v>14</v>
      </c>
      <c r="F86841">
        <v>864</v>
      </c>
      <c r="G86841" s="1">
        <v>43349</v>
      </c>
      <c r="H86841" t="s">
        <v>164012</v>
      </c>
      <c r="I86841" t="s">
        <v>139</v>
      </c>
      <c r="J86841">
        <v>0</v>
      </c>
      <c r="K86841">
        <v>0</v>
      </c>
      <c r="L86841">
        <v>938</v>
      </c>
    </row>
    <row r="86842" spans="1:12" x14ac:dyDescent="0.3">
      <c r="A86842" t="s">
        <v>162781</v>
      </c>
      <c r="B86842" t="s">
        <v>249315</v>
      </c>
      <c r="C86842" t="s">
        <v>176821</v>
      </c>
      <c r="D86842" t="s">
        <v>12072</v>
      </c>
      <c r="E86842" s="7">
        <v>7</v>
      </c>
      <c r="F86842">
        <v>476</v>
      </c>
      <c r="G86842" s="1">
        <v>41513</v>
      </c>
      <c r="H86842" t="s">
        <v>11</v>
      </c>
      <c r="I86842" t="s">
        <v>139</v>
      </c>
      <c r="J86842">
        <v>0</v>
      </c>
      <c r="K86842">
        <v>0</v>
      </c>
      <c r="L86842">
        <v>668</v>
      </c>
    </row>
    <row r="86843" spans="1:12" x14ac:dyDescent="0.3">
      <c r="A86843" t="s">
        <v>226888</v>
      </c>
      <c r="B86843" t="s">
        <v>264781</v>
      </c>
      <c r="C86843" t="s">
        <v>226889</v>
      </c>
      <c r="D86843" t="s">
        <v>1119</v>
      </c>
      <c r="E86843" s="7">
        <v>0</v>
      </c>
      <c r="F86843">
        <v>44</v>
      </c>
      <c r="G86843" s="1">
        <v>40288</v>
      </c>
      <c r="H86843" t="s">
        <v>164012</v>
      </c>
      <c r="I86843" t="s">
        <v>139</v>
      </c>
      <c r="J86843">
        <v>0</v>
      </c>
      <c r="K86843">
        <v>0</v>
      </c>
      <c r="L86843">
        <v>501</v>
      </c>
    </row>
    <row r="86844" spans="1:12" x14ac:dyDescent="0.3">
      <c r="A86844" t="s">
        <v>162785</v>
      </c>
      <c r="B86844" t="s">
        <v>264782</v>
      </c>
      <c r="C86844" t="s">
        <v>172005</v>
      </c>
      <c r="D86844" t="s">
        <v>8399</v>
      </c>
      <c r="E86844" s="7">
        <v>9</v>
      </c>
      <c r="F86844">
        <v>549</v>
      </c>
      <c r="G86844" s="1">
        <v>43312</v>
      </c>
      <c r="H86844" t="s">
        <v>11</v>
      </c>
      <c r="I86844" t="s">
        <v>139</v>
      </c>
      <c r="J86844">
        <v>0</v>
      </c>
      <c r="K86844">
        <v>0</v>
      </c>
      <c r="L86844">
        <v>703</v>
      </c>
    </row>
    <row r="86845" spans="1:12" x14ac:dyDescent="0.3">
      <c r="A86845" t="s">
        <v>226890</v>
      </c>
      <c r="B86845" t="s">
        <v>233768</v>
      </c>
      <c r="C86845" t="s">
        <v>226891</v>
      </c>
      <c r="D86845" t="s">
        <v>37408</v>
      </c>
      <c r="E86845" s="7">
        <v>13</v>
      </c>
      <c r="F86845">
        <v>827</v>
      </c>
      <c r="G86845" s="1">
        <v>42287</v>
      </c>
      <c r="H86845" t="s">
        <v>164021</v>
      </c>
      <c r="I86845" t="s">
        <v>139</v>
      </c>
      <c r="J86845">
        <v>0</v>
      </c>
      <c r="K86845">
        <v>0</v>
      </c>
      <c r="L86845">
        <v>233</v>
      </c>
    </row>
    <row r="86846" spans="1:12" x14ac:dyDescent="0.3">
      <c r="A86846" t="s">
        <v>274250</v>
      </c>
      <c r="B86846" t="s">
        <v>233768</v>
      </c>
      <c r="C86846" t="s">
        <v>226891</v>
      </c>
      <c r="D86846" t="s">
        <v>10160</v>
      </c>
      <c r="E86846" s="7">
        <v>18</v>
      </c>
      <c r="F86846">
        <v>1107</v>
      </c>
      <c r="G86846" s="1">
        <v>42440</v>
      </c>
      <c r="H86846" t="s">
        <v>164021</v>
      </c>
      <c r="I86846" t="s">
        <v>139</v>
      </c>
      <c r="J86846">
        <v>0</v>
      </c>
      <c r="K86846">
        <v>0</v>
      </c>
      <c r="L86846">
        <v>233</v>
      </c>
    </row>
    <row r="86847" spans="1:12" x14ac:dyDescent="0.3">
      <c r="A86847" t="s">
        <v>162790</v>
      </c>
      <c r="B86847" t="s">
        <v>233768</v>
      </c>
      <c r="C86847" t="s">
        <v>226891</v>
      </c>
      <c r="D86847" t="s">
        <v>30212</v>
      </c>
      <c r="E86847" s="7">
        <v>16</v>
      </c>
      <c r="F86847">
        <v>1013</v>
      </c>
      <c r="G86847" s="1">
        <v>42443</v>
      </c>
      <c r="H86847" t="s">
        <v>164021</v>
      </c>
      <c r="I86847" t="s">
        <v>139</v>
      </c>
      <c r="J86847">
        <v>0</v>
      </c>
      <c r="K86847">
        <v>0</v>
      </c>
      <c r="L86847">
        <v>233</v>
      </c>
    </row>
    <row r="86848" spans="1:12" x14ac:dyDescent="0.3">
      <c r="A86848" t="s">
        <v>226892</v>
      </c>
      <c r="B86848" t="s">
        <v>264783</v>
      </c>
      <c r="C86848" t="s">
        <v>175360</v>
      </c>
      <c r="D86848" t="s">
        <v>13075</v>
      </c>
      <c r="E86848" s="7">
        <v>9</v>
      </c>
      <c r="F86848">
        <v>584</v>
      </c>
      <c r="G86848" s="1">
        <v>38971</v>
      </c>
      <c r="H86848" t="s">
        <v>11</v>
      </c>
      <c r="I86848" t="s">
        <v>139</v>
      </c>
      <c r="J86848">
        <v>0</v>
      </c>
      <c r="K86848">
        <v>0</v>
      </c>
      <c r="L86848">
        <v>656</v>
      </c>
    </row>
    <row r="86849" spans="1:12" x14ac:dyDescent="0.3">
      <c r="A86849" t="s">
        <v>162793</v>
      </c>
      <c r="B86849" t="s">
        <v>264784</v>
      </c>
      <c r="C86849" t="s">
        <v>167355</v>
      </c>
      <c r="D86849" t="s">
        <v>6271</v>
      </c>
      <c r="E86849" s="7">
        <v>6</v>
      </c>
      <c r="F86849">
        <v>370</v>
      </c>
      <c r="G86849" s="1">
        <v>42256</v>
      </c>
      <c r="H86849" t="s">
        <v>11</v>
      </c>
      <c r="I86849" t="s">
        <v>139</v>
      </c>
      <c r="J86849">
        <v>0</v>
      </c>
      <c r="K86849">
        <v>0</v>
      </c>
      <c r="L86849">
        <v>703</v>
      </c>
    </row>
    <row r="86850" spans="1:12" x14ac:dyDescent="0.3">
      <c r="A86850" t="s">
        <v>162795</v>
      </c>
      <c r="B86850" t="s">
        <v>176261</v>
      </c>
      <c r="C86850" t="s">
        <v>191592</v>
      </c>
      <c r="D86850" t="s">
        <v>1353</v>
      </c>
      <c r="E86850" s="7">
        <v>4</v>
      </c>
      <c r="F86850">
        <v>250</v>
      </c>
      <c r="G86850" s="1">
        <v>43293</v>
      </c>
      <c r="H86850" t="s">
        <v>11</v>
      </c>
      <c r="I86850" t="s">
        <v>139</v>
      </c>
      <c r="J86850">
        <v>0</v>
      </c>
      <c r="K86850">
        <v>0</v>
      </c>
      <c r="L86850">
        <v>323</v>
      </c>
    </row>
    <row r="86851" spans="1:12" x14ac:dyDescent="0.3">
      <c r="A86851" t="s">
        <v>226893</v>
      </c>
      <c r="B86851" t="s">
        <v>264785</v>
      </c>
      <c r="C86851" t="s">
        <v>184711</v>
      </c>
      <c r="D86851" t="s">
        <v>23030</v>
      </c>
      <c r="E86851" s="7">
        <v>9</v>
      </c>
      <c r="F86851">
        <v>587</v>
      </c>
      <c r="G86851" s="1">
        <v>41333</v>
      </c>
      <c r="H86851" t="s">
        <v>11</v>
      </c>
      <c r="I86851" t="s">
        <v>139</v>
      </c>
      <c r="J86851">
        <v>0</v>
      </c>
      <c r="K86851">
        <v>0</v>
      </c>
      <c r="L86851">
        <v>668</v>
      </c>
    </row>
    <row r="86852" spans="1:12" x14ac:dyDescent="0.3">
      <c r="A86852" t="s">
        <v>226894</v>
      </c>
      <c r="B86852" t="s">
        <v>264786</v>
      </c>
      <c r="C86852" t="s">
        <v>179371</v>
      </c>
      <c r="D86852" t="s">
        <v>1405</v>
      </c>
      <c r="E86852" s="7">
        <v>6</v>
      </c>
      <c r="F86852">
        <v>407</v>
      </c>
      <c r="G86852" s="1">
        <v>41765</v>
      </c>
      <c r="H86852" t="s">
        <v>11</v>
      </c>
      <c r="I86852" t="s">
        <v>139</v>
      </c>
      <c r="J86852">
        <v>0</v>
      </c>
      <c r="K86852">
        <v>0</v>
      </c>
      <c r="L86852">
        <v>668</v>
      </c>
    </row>
    <row r="86853" spans="1:12" x14ac:dyDescent="0.3">
      <c r="A86853" t="s">
        <v>162800</v>
      </c>
      <c r="B86853" t="s">
        <v>264787</v>
      </c>
      <c r="C86853" t="s">
        <v>222822</v>
      </c>
      <c r="D86853" t="s">
        <v>1196</v>
      </c>
      <c r="E86853" s="7">
        <v>0</v>
      </c>
      <c r="F86853">
        <v>50</v>
      </c>
      <c r="G86853" s="1">
        <v>41001</v>
      </c>
      <c r="H86853" t="s">
        <v>11</v>
      </c>
      <c r="I86853" t="s">
        <v>139</v>
      </c>
      <c r="J86853">
        <v>0</v>
      </c>
      <c r="K86853">
        <v>0</v>
      </c>
      <c r="L86853">
        <v>305</v>
      </c>
    </row>
    <row r="86854" spans="1:12" x14ac:dyDescent="0.3">
      <c r="A86854" t="s">
        <v>226895</v>
      </c>
      <c r="B86854" t="s">
        <v>177252</v>
      </c>
      <c r="C86854" t="s">
        <v>177252</v>
      </c>
      <c r="D86854" t="s">
        <v>45737</v>
      </c>
      <c r="E86854" s="7">
        <v>21</v>
      </c>
      <c r="F86854">
        <v>1261</v>
      </c>
      <c r="G86854" s="1">
        <v>39750</v>
      </c>
      <c r="H86854" t="s">
        <v>11</v>
      </c>
      <c r="I86854" t="s">
        <v>139</v>
      </c>
      <c r="J86854">
        <v>0</v>
      </c>
      <c r="K86854">
        <v>0</v>
      </c>
      <c r="L86854">
        <v>500</v>
      </c>
    </row>
    <row r="86855" spans="1:12" x14ac:dyDescent="0.3">
      <c r="A86855" t="s">
        <v>162804</v>
      </c>
      <c r="B86855" t="s">
        <v>226896</v>
      </c>
      <c r="C86855" t="s">
        <v>226897</v>
      </c>
      <c r="D86855" t="s">
        <v>562</v>
      </c>
      <c r="E86855" s="7">
        <v>7</v>
      </c>
      <c r="F86855">
        <v>457</v>
      </c>
      <c r="G86855" s="1">
        <v>42584</v>
      </c>
      <c r="H86855" t="s">
        <v>11</v>
      </c>
      <c r="I86855" t="s">
        <v>139</v>
      </c>
      <c r="J86855">
        <v>0</v>
      </c>
      <c r="K86855">
        <v>0</v>
      </c>
      <c r="L86855">
        <v>820</v>
      </c>
    </row>
    <row r="86856" spans="1:12" x14ac:dyDescent="0.3">
      <c r="A86856" t="s">
        <v>162807</v>
      </c>
      <c r="B86856" t="s">
        <v>264788</v>
      </c>
      <c r="C86856" t="s">
        <v>226898</v>
      </c>
      <c r="D86856" t="s">
        <v>19653</v>
      </c>
      <c r="E86856" s="7">
        <v>11</v>
      </c>
      <c r="F86856">
        <v>680</v>
      </c>
      <c r="G86856" s="1">
        <v>41968</v>
      </c>
      <c r="H86856" t="s">
        <v>11</v>
      </c>
      <c r="I86856" t="s">
        <v>139</v>
      </c>
      <c r="J86856">
        <v>0</v>
      </c>
      <c r="K86856">
        <v>0</v>
      </c>
      <c r="L86856">
        <v>836</v>
      </c>
    </row>
    <row r="86857" spans="1:12" x14ac:dyDescent="0.3">
      <c r="A86857" t="s">
        <v>226899</v>
      </c>
      <c r="B86857" t="s">
        <v>233730</v>
      </c>
      <c r="C86857" t="s">
        <v>169915</v>
      </c>
      <c r="D86857" t="s">
        <v>1016</v>
      </c>
      <c r="E86857" s="7">
        <v>9</v>
      </c>
      <c r="F86857">
        <v>567</v>
      </c>
      <c r="G86857" s="1">
        <v>40092</v>
      </c>
      <c r="H86857" t="s">
        <v>11</v>
      </c>
      <c r="I86857" t="s">
        <v>139</v>
      </c>
      <c r="J86857">
        <v>0</v>
      </c>
      <c r="K86857">
        <v>0</v>
      </c>
      <c r="L86857">
        <v>601</v>
      </c>
    </row>
    <row r="86858" spans="1:12" x14ac:dyDescent="0.3">
      <c r="A86858" t="s">
        <v>162811</v>
      </c>
      <c r="B86858" t="s">
        <v>180570</v>
      </c>
      <c r="C86858" t="s">
        <v>180570</v>
      </c>
      <c r="D86858" t="s">
        <v>32549</v>
      </c>
      <c r="E86858" s="7">
        <v>14</v>
      </c>
      <c r="F86858">
        <v>842</v>
      </c>
      <c r="G86858" s="1">
        <v>41408</v>
      </c>
      <c r="H86858" t="s">
        <v>11</v>
      </c>
      <c r="I86858" t="s">
        <v>139</v>
      </c>
      <c r="J86858">
        <v>0</v>
      </c>
      <c r="K86858">
        <v>0</v>
      </c>
      <c r="L86858">
        <v>1131</v>
      </c>
    </row>
    <row r="86859" spans="1:12" x14ac:dyDescent="0.3">
      <c r="A86859" t="s">
        <v>274251</v>
      </c>
      <c r="B86859" t="s">
        <v>264716</v>
      </c>
      <c r="C86859" t="s">
        <v>226658</v>
      </c>
      <c r="D86859" t="s">
        <v>1589</v>
      </c>
      <c r="E86859" s="7">
        <v>1</v>
      </c>
      <c r="F86859">
        <v>82</v>
      </c>
      <c r="G86859" s="1">
        <v>41183</v>
      </c>
      <c r="H86859" t="s">
        <v>164012</v>
      </c>
      <c r="I86859" t="s">
        <v>139</v>
      </c>
      <c r="J86859">
        <v>0</v>
      </c>
      <c r="K86859">
        <v>0</v>
      </c>
      <c r="L86859">
        <v>568</v>
      </c>
    </row>
    <row r="86860" spans="1:12" x14ac:dyDescent="0.3">
      <c r="A86860" t="s">
        <v>226873</v>
      </c>
      <c r="B86860" t="s">
        <v>226874</v>
      </c>
      <c r="C86860" t="s">
        <v>226874</v>
      </c>
      <c r="D86860" t="s">
        <v>154</v>
      </c>
      <c r="E86860" s="7">
        <v>1</v>
      </c>
      <c r="F86860">
        <v>118</v>
      </c>
      <c r="G86860" s="1">
        <v>38084</v>
      </c>
      <c r="H86860" t="s">
        <v>11</v>
      </c>
      <c r="I86860" t="s">
        <v>139</v>
      </c>
      <c r="J86860">
        <v>0</v>
      </c>
      <c r="K86860">
        <v>0</v>
      </c>
      <c r="L86860">
        <v>500</v>
      </c>
    </row>
    <row r="86861" spans="1:12" x14ac:dyDescent="0.3">
      <c r="A86861" t="s">
        <v>226900</v>
      </c>
      <c r="B86861" t="s">
        <v>264789</v>
      </c>
      <c r="C86861" t="s">
        <v>172266</v>
      </c>
      <c r="D86861" t="s">
        <v>1244</v>
      </c>
      <c r="E86861" s="7">
        <v>4</v>
      </c>
      <c r="F86861">
        <v>284</v>
      </c>
      <c r="G86861" s="1">
        <v>43242</v>
      </c>
      <c r="H86861" t="s">
        <v>11</v>
      </c>
      <c r="I86861" t="s">
        <v>139</v>
      </c>
      <c r="J86861">
        <v>0</v>
      </c>
      <c r="K86861">
        <v>0</v>
      </c>
      <c r="L86861">
        <v>351</v>
      </c>
    </row>
    <row r="86862" spans="1:12" x14ac:dyDescent="0.3">
      <c r="A86862" t="s">
        <v>226901</v>
      </c>
      <c r="B86862" t="s">
        <v>226902</v>
      </c>
      <c r="C86862" t="s">
        <v>226902</v>
      </c>
      <c r="D86862" t="s">
        <v>126</v>
      </c>
      <c r="E86862" s="7">
        <v>3</v>
      </c>
      <c r="F86862">
        <v>192</v>
      </c>
      <c r="G86862" s="1">
        <v>41719</v>
      </c>
      <c r="H86862" t="s">
        <v>11</v>
      </c>
      <c r="I86862" t="s">
        <v>139</v>
      </c>
      <c r="J86862">
        <v>0</v>
      </c>
      <c r="K86862">
        <v>0</v>
      </c>
      <c r="L86862">
        <v>469</v>
      </c>
    </row>
    <row r="86863" spans="1:12" x14ac:dyDescent="0.3">
      <c r="A86863" t="s">
        <v>226903</v>
      </c>
      <c r="B86863" t="s">
        <v>264790</v>
      </c>
      <c r="C86863" t="s">
        <v>226904</v>
      </c>
      <c r="D86863" t="s">
        <v>19425</v>
      </c>
      <c r="E86863" s="7">
        <v>13</v>
      </c>
      <c r="F86863">
        <v>813</v>
      </c>
      <c r="G86863" s="1">
        <v>42650</v>
      </c>
      <c r="H86863" t="s">
        <v>164012</v>
      </c>
      <c r="I86863" t="s">
        <v>139</v>
      </c>
      <c r="J86863">
        <v>0</v>
      </c>
      <c r="K86863">
        <v>0</v>
      </c>
      <c r="L86863">
        <v>568</v>
      </c>
    </row>
    <row r="86864" spans="1:12" x14ac:dyDescent="0.3">
      <c r="A86864" t="s">
        <v>162822</v>
      </c>
      <c r="B86864" t="s">
        <v>248844</v>
      </c>
      <c r="C86864" t="s">
        <v>226905</v>
      </c>
      <c r="D86864" t="s">
        <v>10812</v>
      </c>
      <c r="E86864" s="7">
        <v>8</v>
      </c>
      <c r="F86864">
        <v>481</v>
      </c>
      <c r="G86864" s="1">
        <v>43214</v>
      </c>
      <c r="H86864" t="s">
        <v>11</v>
      </c>
      <c r="I86864" t="s">
        <v>139</v>
      </c>
      <c r="J86864">
        <v>0</v>
      </c>
      <c r="K86864">
        <v>0</v>
      </c>
      <c r="L86864">
        <v>586</v>
      </c>
    </row>
    <row r="86865" spans="1:12" x14ac:dyDescent="0.3">
      <c r="A86865" t="s">
        <v>274252</v>
      </c>
      <c r="B86865" t="s">
        <v>264791</v>
      </c>
      <c r="C86865" t="s">
        <v>226906</v>
      </c>
      <c r="D86865" t="s">
        <v>21</v>
      </c>
      <c r="E86865" s="7">
        <v>2</v>
      </c>
      <c r="F86865">
        <v>123</v>
      </c>
      <c r="G86865" s="1">
        <v>40375</v>
      </c>
      <c r="H86865" t="s">
        <v>164012</v>
      </c>
      <c r="I86865" t="s">
        <v>139</v>
      </c>
      <c r="J86865">
        <v>0</v>
      </c>
      <c r="K86865">
        <v>0</v>
      </c>
      <c r="L86865">
        <v>334</v>
      </c>
    </row>
    <row r="86866" spans="1:12" x14ac:dyDescent="0.3">
      <c r="A86866" t="s">
        <v>226907</v>
      </c>
      <c r="B86866" t="s">
        <v>223453</v>
      </c>
      <c r="C86866" t="s">
        <v>223453</v>
      </c>
      <c r="D86866" t="s">
        <v>1294</v>
      </c>
      <c r="E86866" s="7">
        <v>9</v>
      </c>
      <c r="F86866">
        <v>571</v>
      </c>
      <c r="G86866" s="1">
        <v>42180</v>
      </c>
      <c r="H86866" t="s">
        <v>11</v>
      </c>
      <c r="I86866" t="s">
        <v>139</v>
      </c>
      <c r="J86866">
        <v>0</v>
      </c>
      <c r="K86866">
        <v>0</v>
      </c>
      <c r="L86866">
        <v>683</v>
      </c>
    </row>
    <row r="86867" spans="1:12" x14ac:dyDescent="0.3">
      <c r="A86867" t="s">
        <v>226908</v>
      </c>
      <c r="B86867" t="s">
        <v>264792</v>
      </c>
      <c r="C86867" t="s">
        <v>179876</v>
      </c>
      <c r="D86867" t="s">
        <v>3498</v>
      </c>
      <c r="E86867" s="7">
        <v>9</v>
      </c>
      <c r="F86867">
        <v>552</v>
      </c>
      <c r="G86867" s="1">
        <v>43235</v>
      </c>
      <c r="H86867" t="s">
        <v>11</v>
      </c>
      <c r="I86867" t="s">
        <v>139</v>
      </c>
      <c r="J86867">
        <v>0</v>
      </c>
      <c r="K86867">
        <v>0</v>
      </c>
      <c r="L86867">
        <v>683</v>
      </c>
    </row>
    <row r="86868" spans="1:12" x14ac:dyDescent="0.3">
      <c r="A86868" t="s">
        <v>226909</v>
      </c>
      <c r="B86868" t="s">
        <v>196807</v>
      </c>
      <c r="C86868" t="s">
        <v>196807</v>
      </c>
      <c r="D86868" t="s">
        <v>20311</v>
      </c>
      <c r="E86868" s="7">
        <v>10</v>
      </c>
      <c r="F86868">
        <v>627</v>
      </c>
      <c r="G86868" s="1">
        <v>43201</v>
      </c>
      <c r="H86868" t="s">
        <v>11</v>
      </c>
      <c r="I86868" t="s">
        <v>139</v>
      </c>
      <c r="J86868">
        <v>0</v>
      </c>
      <c r="K86868">
        <v>0</v>
      </c>
      <c r="L86868">
        <v>1172</v>
      </c>
    </row>
    <row r="86869" spans="1:12" x14ac:dyDescent="0.3">
      <c r="A86869" t="s">
        <v>162832</v>
      </c>
      <c r="B86869" t="s">
        <v>226910</v>
      </c>
      <c r="C86869" t="s">
        <v>226910</v>
      </c>
      <c r="D86869" t="s">
        <v>2837</v>
      </c>
      <c r="E86869" s="7">
        <v>9</v>
      </c>
      <c r="F86869">
        <v>579</v>
      </c>
      <c r="G86869" s="1">
        <v>43167</v>
      </c>
      <c r="H86869" t="s">
        <v>164012</v>
      </c>
      <c r="I86869" t="s">
        <v>139</v>
      </c>
      <c r="J86869">
        <v>0</v>
      </c>
      <c r="K86869">
        <v>0</v>
      </c>
      <c r="L86869">
        <v>669</v>
      </c>
    </row>
    <row r="86870" spans="1:12" x14ac:dyDescent="0.3">
      <c r="A86870" t="s">
        <v>162835</v>
      </c>
      <c r="B86870" t="s">
        <v>264689</v>
      </c>
      <c r="C86870" t="s">
        <v>226655</v>
      </c>
      <c r="D86870" t="s">
        <v>1122</v>
      </c>
      <c r="E86870" s="7">
        <v>0</v>
      </c>
      <c r="F86870">
        <v>51</v>
      </c>
      <c r="G86870" s="1">
        <v>39667</v>
      </c>
      <c r="H86870" t="s">
        <v>164012</v>
      </c>
      <c r="I86870" t="s">
        <v>139</v>
      </c>
      <c r="J86870">
        <v>0</v>
      </c>
      <c r="K86870">
        <v>0</v>
      </c>
      <c r="L86870">
        <v>166</v>
      </c>
    </row>
    <row r="86871" spans="1:12" x14ac:dyDescent="0.3">
      <c r="A86871" t="s">
        <v>226911</v>
      </c>
      <c r="B86871" t="s">
        <v>264689</v>
      </c>
      <c r="C86871" t="s">
        <v>226655</v>
      </c>
      <c r="D86871" t="s">
        <v>1111</v>
      </c>
      <c r="E86871" s="7">
        <v>1</v>
      </c>
      <c r="F86871">
        <v>63</v>
      </c>
      <c r="G86871" s="1">
        <v>39856</v>
      </c>
      <c r="H86871" t="s">
        <v>164012</v>
      </c>
      <c r="I86871" t="s">
        <v>139</v>
      </c>
      <c r="J86871">
        <v>0</v>
      </c>
      <c r="K86871">
        <v>0</v>
      </c>
      <c r="L86871">
        <v>166</v>
      </c>
    </row>
    <row r="86872" spans="1:12" x14ac:dyDescent="0.3">
      <c r="A86872" t="s">
        <v>12844</v>
      </c>
      <c r="B86872" t="s">
        <v>226581</v>
      </c>
      <c r="C86872" t="s">
        <v>226581</v>
      </c>
      <c r="D86872" t="s">
        <v>1111</v>
      </c>
      <c r="E86872" s="7">
        <v>1</v>
      </c>
      <c r="F86872">
        <v>63</v>
      </c>
      <c r="G86872" s="1">
        <v>40843</v>
      </c>
      <c r="H86872" t="s">
        <v>11</v>
      </c>
      <c r="I86872" t="s">
        <v>139</v>
      </c>
      <c r="J86872">
        <v>0</v>
      </c>
      <c r="K86872">
        <v>0</v>
      </c>
      <c r="L86872">
        <v>133</v>
      </c>
    </row>
    <row r="86873" spans="1:12" x14ac:dyDescent="0.3">
      <c r="A86873" t="s">
        <v>274253</v>
      </c>
      <c r="B86873" t="s">
        <v>226912</v>
      </c>
      <c r="C86873" t="s">
        <v>226912</v>
      </c>
      <c r="D86873" t="s">
        <v>19536</v>
      </c>
      <c r="E86873" s="7">
        <v>10</v>
      </c>
      <c r="F86873">
        <v>648</v>
      </c>
      <c r="G86873" s="1">
        <v>42111</v>
      </c>
      <c r="H86873" t="s">
        <v>164012</v>
      </c>
      <c r="I86873" t="s">
        <v>139</v>
      </c>
      <c r="J86873">
        <v>0</v>
      </c>
      <c r="K86873">
        <v>0</v>
      </c>
      <c r="L86873">
        <v>501</v>
      </c>
    </row>
    <row r="86874" spans="1:12" x14ac:dyDescent="0.3">
      <c r="A86874" t="s">
        <v>162840</v>
      </c>
      <c r="B86874" t="s">
        <v>226913</v>
      </c>
      <c r="C86874" t="s">
        <v>166466</v>
      </c>
      <c r="D86874" t="s">
        <v>457</v>
      </c>
      <c r="E86874" s="7">
        <v>3</v>
      </c>
      <c r="F86874">
        <v>183</v>
      </c>
      <c r="G86874" s="1">
        <v>38266</v>
      </c>
      <c r="H86874" t="s">
        <v>11</v>
      </c>
      <c r="I86874" t="s">
        <v>139</v>
      </c>
      <c r="J86874">
        <v>0</v>
      </c>
      <c r="K86874">
        <v>0</v>
      </c>
      <c r="L86874">
        <v>502</v>
      </c>
    </row>
    <row r="86875" spans="1:12" x14ac:dyDescent="0.3">
      <c r="A86875" t="s">
        <v>226914</v>
      </c>
      <c r="B86875" t="s">
        <v>36232</v>
      </c>
      <c r="C86875" t="s">
        <v>169343</v>
      </c>
      <c r="D86875" t="s">
        <v>643</v>
      </c>
      <c r="E86875" s="7">
        <v>3</v>
      </c>
      <c r="F86875">
        <v>184</v>
      </c>
      <c r="G86875" s="1">
        <v>40988</v>
      </c>
      <c r="H86875" t="s">
        <v>11</v>
      </c>
      <c r="I86875" t="s">
        <v>139</v>
      </c>
      <c r="J86875">
        <v>0</v>
      </c>
      <c r="K86875">
        <v>0</v>
      </c>
      <c r="L86875">
        <v>117</v>
      </c>
    </row>
    <row r="86876" spans="1:12" x14ac:dyDescent="0.3">
      <c r="A86876" t="s">
        <v>162843</v>
      </c>
      <c r="B86876" t="s">
        <v>36232</v>
      </c>
      <c r="C86876" t="s">
        <v>177849</v>
      </c>
      <c r="D86876" t="s">
        <v>12003</v>
      </c>
      <c r="E86876" s="7">
        <v>8</v>
      </c>
      <c r="F86876">
        <v>500</v>
      </c>
      <c r="G86876" s="1">
        <v>38210</v>
      </c>
      <c r="H86876" t="s">
        <v>11</v>
      </c>
      <c r="I86876" t="s">
        <v>139</v>
      </c>
      <c r="J86876">
        <v>0</v>
      </c>
      <c r="K86876">
        <v>0</v>
      </c>
      <c r="L86876">
        <v>985</v>
      </c>
    </row>
    <row r="86877" spans="1:12" x14ac:dyDescent="0.3">
      <c r="A86877" t="s">
        <v>226915</v>
      </c>
      <c r="B86877" t="s">
        <v>264793</v>
      </c>
      <c r="C86877" t="s">
        <v>182555</v>
      </c>
      <c r="D86877" t="s">
        <v>130</v>
      </c>
      <c r="E86877" s="7">
        <v>6</v>
      </c>
      <c r="F86877">
        <v>368</v>
      </c>
      <c r="G86877" s="1">
        <v>36509</v>
      </c>
      <c r="H86877" t="s">
        <v>11</v>
      </c>
      <c r="I86877" t="s">
        <v>139</v>
      </c>
      <c r="J86877">
        <v>0</v>
      </c>
      <c r="K86877">
        <v>0</v>
      </c>
      <c r="L86877">
        <v>651</v>
      </c>
    </row>
    <row r="86878" spans="1:12" x14ac:dyDescent="0.3">
      <c r="A86878" t="s">
        <v>226916</v>
      </c>
      <c r="B86878" t="s">
        <v>185407</v>
      </c>
      <c r="C86878" t="s">
        <v>185407</v>
      </c>
      <c r="D86878" t="s">
        <v>3498</v>
      </c>
      <c r="E86878" s="7">
        <v>9</v>
      </c>
      <c r="F86878">
        <v>552</v>
      </c>
      <c r="G86878" s="1">
        <v>43235</v>
      </c>
      <c r="H86878" t="s">
        <v>11</v>
      </c>
      <c r="I86878" t="s">
        <v>139</v>
      </c>
      <c r="J86878">
        <v>0</v>
      </c>
      <c r="K86878">
        <v>0</v>
      </c>
      <c r="L86878">
        <v>1005</v>
      </c>
    </row>
    <row r="86879" spans="1:12" x14ac:dyDescent="0.3">
      <c r="A86879" t="s">
        <v>162848</v>
      </c>
      <c r="B86879" t="s">
        <v>264794</v>
      </c>
      <c r="C86879" t="s">
        <v>172267</v>
      </c>
      <c r="D86879" t="s">
        <v>20126</v>
      </c>
      <c r="E86879" s="7">
        <v>9</v>
      </c>
      <c r="F86879">
        <v>557</v>
      </c>
      <c r="G86879" s="1">
        <v>41228</v>
      </c>
      <c r="H86879" t="s">
        <v>11</v>
      </c>
      <c r="I86879" t="s">
        <v>139</v>
      </c>
      <c r="J86879">
        <v>0</v>
      </c>
      <c r="K86879">
        <v>0</v>
      </c>
      <c r="L86879">
        <v>668</v>
      </c>
    </row>
    <row r="86880" spans="1:12" x14ac:dyDescent="0.3">
      <c r="A86880" t="s">
        <v>226917</v>
      </c>
      <c r="B86880" t="s">
        <v>264795</v>
      </c>
      <c r="C86880" t="s">
        <v>163842</v>
      </c>
      <c r="D86880" t="s">
        <v>7187</v>
      </c>
      <c r="E86880" s="7">
        <v>9</v>
      </c>
      <c r="F86880">
        <v>559</v>
      </c>
      <c r="G86880" s="1">
        <v>39167</v>
      </c>
      <c r="H86880" t="s">
        <v>11</v>
      </c>
      <c r="I86880" t="s">
        <v>139</v>
      </c>
      <c r="J86880">
        <v>0</v>
      </c>
      <c r="K86880">
        <v>0</v>
      </c>
      <c r="L86880">
        <v>1005</v>
      </c>
    </row>
    <row r="86881" spans="1:12" x14ac:dyDescent="0.3">
      <c r="A86881" t="s">
        <v>162852</v>
      </c>
      <c r="B86881" t="s">
        <v>179965</v>
      </c>
      <c r="C86881" t="s">
        <v>179965</v>
      </c>
      <c r="D86881" t="s">
        <v>154</v>
      </c>
      <c r="E86881" s="7">
        <v>1</v>
      </c>
      <c r="F86881">
        <v>118</v>
      </c>
      <c r="G86881" s="1">
        <v>37785</v>
      </c>
      <c r="H86881" t="s">
        <v>11</v>
      </c>
      <c r="I86881" t="s">
        <v>139</v>
      </c>
      <c r="J86881">
        <v>0</v>
      </c>
      <c r="K86881">
        <v>0</v>
      </c>
      <c r="L86881">
        <v>500</v>
      </c>
    </row>
    <row r="86882" spans="1:12" x14ac:dyDescent="0.3">
      <c r="A86882" t="s">
        <v>226918</v>
      </c>
      <c r="B86882" t="s">
        <v>237593</v>
      </c>
      <c r="C86882" t="s">
        <v>226919</v>
      </c>
      <c r="D86882" t="s">
        <v>7787</v>
      </c>
      <c r="E86882" s="7">
        <v>6</v>
      </c>
      <c r="F86882">
        <v>409</v>
      </c>
      <c r="G86882" s="1">
        <v>37764</v>
      </c>
      <c r="H86882" t="s">
        <v>11</v>
      </c>
      <c r="I86882" t="s">
        <v>139</v>
      </c>
      <c r="J86882">
        <v>0</v>
      </c>
      <c r="K86882">
        <v>0</v>
      </c>
      <c r="L86882">
        <v>710</v>
      </c>
    </row>
    <row r="86883" spans="1:12" x14ac:dyDescent="0.3">
      <c r="A86883" t="s">
        <v>226400</v>
      </c>
      <c r="B86883" t="s">
        <v>177439</v>
      </c>
      <c r="C86883" t="s">
        <v>177439</v>
      </c>
      <c r="D86883" t="s">
        <v>758</v>
      </c>
      <c r="E86883" s="7">
        <v>2</v>
      </c>
      <c r="F86883">
        <v>129</v>
      </c>
      <c r="G86883" s="1">
        <v>38154</v>
      </c>
      <c r="H86883" t="s">
        <v>11</v>
      </c>
      <c r="I86883" t="s">
        <v>139</v>
      </c>
      <c r="J86883">
        <v>0</v>
      </c>
      <c r="K86883">
        <v>0</v>
      </c>
      <c r="L86883">
        <v>500</v>
      </c>
    </row>
    <row r="86884" spans="1:12" x14ac:dyDescent="0.3">
      <c r="A86884" t="s">
        <v>162857</v>
      </c>
      <c r="B86884" t="s">
        <v>226920</v>
      </c>
      <c r="C86884" t="s">
        <v>226920</v>
      </c>
      <c r="D86884" t="s">
        <v>1973</v>
      </c>
      <c r="E86884" s="7">
        <v>6</v>
      </c>
      <c r="F86884">
        <v>380</v>
      </c>
      <c r="G86884" s="1">
        <v>40039</v>
      </c>
      <c r="H86884" t="s">
        <v>11</v>
      </c>
      <c r="I86884" t="s">
        <v>139</v>
      </c>
      <c r="J86884">
        <v>0</v>
      </c>
      <c r="K86884">
        <v>0</v>
      </c>
      <c r="L86884">
        <v>585</v>
      </c>
    </row>
    <row r="86885" spans="1:12" x14ac:dyDescent="0.3">
      <c r="A86885" t="s">
        <v>226921</v>
      </c>
      <c r="B86885" t="s">
        <v>36232</v>
      </c>
      <c r="C86885" t="s">
        <v>177849</v>
      </c>
      <c r="D86885" t="s">
        <v>2401</v>
      </c>
      <c r="E86885" s="7">
        <v>13</v>
      </c>
      <c r="F86885">
        <v>806</v>
      </c>
      <c r="G86885" s="1">
        <v>39937</v>
      </c>
      <c r="H86885" t="s">
        <v>11</v>
      </c>
      <c r="I86885" t="s">
        <v>139</v>
      </c>
      <c r="J86885">
        <v>0</v>
      </c>
      <c r="K86885">
        <v>0</v>
      </c>
      <c r="L86885">
        <v>702</v>
      </c>
    </row>
    <row r="86886" spans="1:12" x14ac:dyDescent="0.3">
      <c r="A86886" t="s">
        <v>162861</v>
      </c>
      <c r="B86886" t="s">
        <v>247413</v>
      </c>
      <c r="C86886" t="s">
        <v>168648</v>
      </c>
      <c r="D86886" t="s">
        <v>829</v>
      </c>
      <c r="E86886" s="7">
        <v>1</v>
      </c>
      <c r="F86886">
        <v>61</v>
      </c>
      <c r="G86886" s="1">
        <v>42481</v>
      </c>
      <c r="H86886" t="s">
        <v>11</v>
      </c>
      <c r="I86886" t="s">
        <v>139</v>
      </c>
      <c r="J86886">
        <v>0</v>
      </c>
      <c r="K86886">
        <v>0</v>
      </c>
      <c r="L86886">
        <v>468</v>
      </c>
    </row>
    <row r="86887" spans="1:12" x14ac:dyDescent="0.3">
      <c r="A86887" t="s">
        <v>226922</v>
      </c>
      <c r="B86887" t="s">
        <v>249511</v>
      </c>
      <c r="C86887" t="s">
        <v>177534</v>
      </c>
      <c r="D86887" t="s">
        <v>15211</v>
      </c>
      <c r="E86887" s="7">
        <v>6</v>
      </c>
      <c r="F86887">
        <v>367</v>
      </c>
      <c r="G86887" s="1">
        <v>42001</v>
      </c>
      <c r="H86887" t="s">
        <v>11</v>
      </c>
      <c r="I86887" t="s">
        <v>139</v>
      </c>
      <c r="J86887">
        <v>0</v>
      </c>
      <c r="K86887">
        <v>0</v>
      </c>
      <c r="L86887">
        <v>668</v>
      </c>
    </row>
    <row r="86888" spans="1:12" x14ac:dyDescent="0.3">
      <c r="A86888" t="s">
        <v>226915</v>
      </c>
      <c r="B86888" t="s">
        <v>264793</v>
      </c>
      <c r="C86888" t="s">
        <v>226923</v>
      </c>
      <c r="D86888" t="s">
        <v>30193</v>
      </c>
      <c r="E86888" s="7">
        <v>15</v>
      </c>
      <c r="F86888">
        <v>942</v>
      </c>
      <c r="G86888" s="1">
        <v>41597</v>
      </c>
      <c r="H86888" t="s">
        <v>11</v>
      </c>
      <c r="I86888" t="s">
        <v>139</v>
      </c>
      <c r="J86888">
        <v>0</v>
      </c>
      <c r="K86888">
        <v>0</v>
      </c>
      <c r="L86888">
        <v>1256</v>
      </c>
    </row>
    <row r="86889" spans="1:12" x14ac:dyDescent="0.3">
      <c r="A86889" t="s">
        <v>226924</v>
      </c>
      <c r="B86889" t="s">
        <v>226925</v>
      </c>
      <c r="C86889" t="s">
        <v>226925</v>
      </c>
      <c r="D86889" t="s">
        <v>679</v>
      </c>
      <c r="E86889" s="7">
        <v>0</v>
      </c>
      <c r="F86889">
        <v>56</v>
      </c>
      <c r="G86889" s="1">
        <v>42327</v>
      </c>
      <c r="H86889" t="s">
        <v>11</v>
      </c>
      <c r="I86889" t="s">
        <v>139</v>
      </c>
      <c r="J86889">
        <v>0</v>
      </c>
      <c r="K86889">
        <v>0</v>
      </c>
      <c r="L86889">
        <v>100</v>
      </c>
    </row>
    <row r="86890" spans="1:12" x14ac:dyDescent="0.3">
      <c r="A86890" t="s">
        <v>162867</v>
      </c>
      <c r="B86890" t="s">
        <v>179175</v>
      </c>
      <c r="C86890" t="s">
        <v>179175</v>
      </c>
      <c r="D86890" t="s">
        <v>56</v>
      </c>
      <c r="E86890" s="7">
        <v>5</v>
      </c>
      <c r="F86890">
        <v>323</v>
      </c>
      <c r="G86890" s="1">
        <v>43032</v>
      </c>
      <c r="H86890" t="s">
        <v>11</v>
      </c>
      <c r="I86890" t="s">
        <v>139</v>
      </c>
      <c r="J86890">
        <v>0</v>
      </c>
      <c r="K86890">
        <v>0</v>
      </c>
      <c r="L86890">
        <v>879</v>
      </c>
    </row>
    <row r="86891" spans="1:12" x14ac:dyDescent="0.3">
      <c r="A86891" t="s">
        <v>162868</v>
      </c>
      <c r="B86891" t="s">
        <v>230610</v>
      </c>
      <c r="C86891" t="s">
        <v>201836</v>
      </c>
      <c r="D86891" t="s">
        <v>20185</v>
      </c>
      <c r="E86891" s="7">
        <v>11</v>
      </c>
      <c r="F86891">
        <v>681</v>
      </c>
      <c r="G86891" s="1">
        <v>43019</v>
      </c>
      <c r="H86891" t="s">
        <v>11</v>
      </c>
      <c r="I86891" t="s">
        <v>139</v>
      </c>
      <c r="J86891">
        <v>0</v>
      </c>
      <c r="K86891">
        <v>0</v>
      </c>
      <c r="L86891">
        <v>683</v>
      </c>
    </row>
    <row r="86892" spans="1:12" x14ac:dyDescent="0.3">
      <c r="A86892" t="s">
        <v>226926</v>
      </c>
      <c r="B86892" t="s">
        <v>262482</v>
      </c>
      <c r="C86892" t="s">
        <v>181318</v>
      </c>
      <c r="D86892" t="s">
        <v>3869</v>
      </c>
      <c r="E86892" s="7">
        <v>8</v>
      </c>
      <c r="F86892">
        <v>485</v>
      </c>
      <c r="G86892" s="1">
        <v>43011</v>
      </c>
      <c r="H86892" t="s">
        <v>11</v>
      </c>
      <c r="I86892" t="s">
        <v>139</v>
      </c>
      <c r="J86892">
        <v>0</v>
      </c>
      <c r="K86892">
        <v>0</v>
      </c>
      <c r="L86892">
        <v>891</v>
      </c>
    </row>
    <row r="86893" spans="1:12" x14ac:dyDescent="0.3">
      <c r="A86893" t="s">
        <v>162870</v>
      </c>
      <c r="B86893" t="s">
        <v>264796</v>
      </c>
      <c r="C86893" t="s">
        <v>165216</v>
      </c>
      <c r="D86893" t="s">
        <v>259</v>
      </c>
      <c r="E86893" s="7">
        <v>11</v>
      </c>
      <c r="F86893">
        <v>679</v>
      </c>
      <c r="G86893" s="1">
        <v>43004</v>
      </c>
      <c r="H86893" t="s">
        <v>11</v>
      </c>
      <c r="I86893" t="s">
        <v>139</v>
      </c>
      <c r="J86893">
        <v>0</v>
      </c>
      <c r="K86893">
        <v>0</v>
      </c>
      <c r="L86893">
        <v>721</v>
      </c>
    </row>
    <row r="86894" spans="1:12" x14ac:dyDescent="0.3">
      <c r="A86894" t="s">
        <v>226921</v>
      </c>
      <c r="B86894" t="s">
        <v>36232</v>
      </c>
      <c r="C86894" t="s">
        <v>174729</v>
      </c>
      <c r="D86894" t="s">
        <v>14910</v>
      </c>
      <c r="E86894" s="7">
        <v>13</v>
      </c>
      <c r="F86894">
        <v>790</v>
      </c>
      <c r="G86894" s="1">
        <v>43011</v>
      </c>
      <c r="H86894" t="s">
        <v>11</v>
      </c>
      <c r="I86894" t="s">
        <v>139</v>
      </c>
      <c r="J86894">
        <v>0</v>
      </c>
      <c r="K86894">
        <v>0</v>
      </c>
      <c r="L86894">
        <v>773</v>
      </c>
    </row>
    <row r="86895" spans="1:12" x14ac:dyDescent="0.3">
      <c r="A86895" t="s">
        <v>162872</v>
      </c>
      <c r="B86895" t="s">
        <v>264797</v>
      </c>
      <c r="C86895" t="s">
        <v>226927</v>
      </c>
      <c r="D86895" t="s">
        <v>1109</v>
      </c>
      <c r="E86895" s="7">
        <v>8</v>
      </c>
      <c r="F86895">
        <v>482</v>
      </c>
      <c r="G86895" s="1">
        <v>42829</v>
      </c>
      <c r="H86895" t="s">
        <v>11</v>
      </c>
      <c r="I86895" t="s">
        <v>139</v>
      </c>
      <c r="J86895">
        <v>0</v>
      </c>
      <c r="K86895">
        <v>0</v>
      </c>
      <c r="L86895">
        <v>820</v>
      </c>
    </row>
    <row r="86896" spans="1:12" x14ac:dyDescent="0.3">
      <c r="A86896" t="s">
        <v>162875</v>
      </c>
      <c r="B86896" t="s">
        <v>264798</v>
      </c>
      <c r="C86896" t="s">
        <v>180373</v>
      </c>
      <c r="D86896" t="s">
        <v>1706</v>
      </c>
      <c r="E86896" s="7">
        <v>9</v>
      </c>
      <c r="F86896">
        <v>566</v>
      </c>
      <c r="G86896" s="1">
        <v>42738</v>
      </c>
      <c r="H86896" t="s">
        <v>11</v>
      </c>
      <c r="I86896" t="s">
        <v>139</v>
      </c>
      <c r="J86896">
        <v>0</v>
      </c>
      <c r="K86896">
        <v>0</v>
      </c>
      <c r="L86896">
        <v>234</v>
      </c>
    </row>
    <row r="86897" spans="1:12" x14ac:dyDescent="0.3">
      <c r="A86897" t="s">
        <v>226928</v>
      </c>
      <c r="B86897" t="s">
        <v>27065</v>
      </c>
      <c r="C86897" t="s">
        <v>179569</v>
      </c>
      <c r="D86897" t="s">
        <v>38856</v>
      </c>
      <c r="E86897" s="7">
        <v>14</v>
      </c>
      <c r="F86897">
        <v>898</v>
      </c>
      <c r="G86897" s="1">
        <v>36348</v>
      </c>
      <c r="H86897" t="s">
        <v>11</v>
      </c>
      <c r="I86897" t="s">
        <v>139</v>
      </c>
      <c r="J86897">
        <v>0</v>
      </c>
      <c r="K86897">
        <v>0</v>
      </c>
      <c r="L86897">
        <v>1003</v>
      </c>
    </row>
    <row r="86898" spans="1:12" x14ac:dyDescent="0.3">
      <c r="A86898" t="s">
        <v>226929</v>
      </c>
      <c r="B86898" t="s">
        <v>264542</v>
      </c>
      <c r="C86898" t="s">
        <v>186085</v>
      </c>
      <c r="D86898" t="s">
        <v>2335</v>
      </c>
      <c r="E86898" s="7">
        <v>10</v>
      </c>
      <c r="F86898">
        <v>608</v>
      </c>
      <c r="G86898" s="1">
        <v>41730</v>
      </c>
      <c r="H86898" t="s">
        <v>11</v>
      </c>
      <c r="I86898" t="s">
        <v>139</v>
      </c>
      <c r="J86898">
        <v>0</v>
      </c>
      <c r="K86898">
        <v>0</v>
      </c>
      <c r="L86898">
        <v>836</v>
      </c>
    </row>
    <row r="86899" spans="1:12" x14ac:dyDescent="0.3">
      <c r="A86899" t="s">
        <v>226930</v>
      </c>
      <c r="B86899" t="s">
        <v>208874</v>
      </c>
      <c r="C86899" t="s">
        <v>208874</v>
      </c>
      <c r="D86899" t="s">
        <v>706</v>
      </c>
      <c r="E86899" s="7">
        <v>0</v>
      </c>
      <c r="F86899">
        <v>7</v>
      </c>
      <c r="G86899" s="1">
        <v>43477</v>
      </c>
      <c r="H86899" t="s">
        <v>164016</v>
      </c>
      <c r="I86899" t="s">
        <v>139</v>
      </c>
      <c r="J86899">
        <v>0</v>
      </c>
      <c r="K86899">
        <v>0</v>
      </c>
      <c r="L86899">
        <v>36</v>
      </c>
    </row>
    <row r="86900" spans="1:12" x14ac:dyDescent="0.3">
      <c r="A86900" t="s">
        <v>226931</v>
      </c>
      <c r="B86900" t="s">
        <v>208874</v>
      </c>
      <c r="C86900" t="s">
        <v>208874</v>
      </c>
      <c r="D86900" t="s">
        <v>583</v>
      </c>
      <c r="E86900" s="7">
        <v>0</v>
      </c>
      <c r="F86900">
        <v>8</v>
      </c>
      <c r="G86900" s="1">
        <v>43477</v>
      </c>
      <c r="H86900" t="s">
        <v>164016</v>
      </c>
      <c r="I86900" t="s">
        <v>139</v>
      </c>
      <c r="J86900">
        <v>0</v>
      </c>
      <c r="K86900">
        <v>0</v>
      </c>
      <c r="L86900">
        <v>36</v>
      </c>
    </row>
    <row r="86901" spans="1:12" x14ac:dyDescent="0.3">
      <c r="A86901" t="s">
        <v>226932</v>
      </c>
      <c r="B86901" t="s">
        <v>208874</v>
      </c>
      <c r="C86901" t="s">
        <v>208874</v>
      </c>
      <c r="D86901" t="s">
        <v>583</v>
      </c>
      <c r="E86901" s="7">
        <v>0</v>
      </c>
      <c r="F86901">
        <v>8</v>
      </c>
      <c r="G86901" s="1">
        <v>43477</v>
      </c>
      <c r="H86901" t="s">
        <v>164016</v>
      </c>
      <c r="I86901" t="s">
        <v>139</v>
      </c>
      <c r="J86901">
        <v>0</v>
      </c>
      <c r="K86901">
        <v>0</v>
      </c>
      <c r="L86901">
        <v>36</v>
      </c>
    </row>
    <row r="86902" spans="1:12" x14ac:dyDescent="0.3">
      <c r="A86902" t="s">
        <v>226933</v>
      </c>
      <c r="B86902" t="s">
        <v>208874</v>
      </c>
      <c r="C86902" t="s">
        <v>208874</v>
      </c>
      <c r="D86902" t="s">
        <v>583</v>
      </c>
      <c r="E86902" s="7">
        <v>0</v>
      </c>
      <c r="F86902">
        <v>8</v>
      </c>
      <c r="G86902" s="1">
        <v>43477</v>
      </c>
      <c r="H86902" t="s">
        <v>164016</v>
      </c>
      <c r="I86902" t="s">
        <v>139</v>
      </c>
      <c r="J86902">
        <v>0</v>
      </c>
      <c r="K86902">
        <v>0</v>
      </c>
      <c r="L86902">
        <v>36</v>
      </c>
    </row>
    <row r="86903" spans="1:12" x14ac:dyDescent="0.3">
      <c r="A86903" t="s">
        <v>226934</v>
      </c>
      <c r="B86903" t="s">
        <v>226935</v>
      </c>
      <c r="C86903" t="s">
        <v>226935</v>
      </c>
      <c r="D86903" t="s">
        <v>457</v>
      </c>
      <c r="E86903" s="7">
        <v>3</v>
      </c>
      <c r="F86903">
        <v>183</v>
      </c>
      <c r="G86903" s="1">
        <v>42695</v>
      </c>
      <c r="H86903" t="s">
        <v>164016</v>
      </c>
      <c r="I86903" t="s">
        <v>139</v>
      </c>
      <c r="J86903">
        <v>0</v>
      </c>
      <c r="K86903">
        <v>0</v>
      </c>
      <c r="L86903">
        <v>382</v>
      </c>
    </row>
    <row r="86904" spans="1:12" x14ac:dyDescent="0.3">
      <c r="A86904" t="s">
        <v>162886</v>
      </c>
      <c r="B86904" t="s">
        <v>264799</v>
      </c>
      <c r="C86904" t="s">
        <v>164402</v>
      </c>
      <c r="D86904" t="s">
        <v>1573</v>
      </c>
      <c r="E86904" s="7">
        <v>7</v>
      </c>
      <c r="F86904">
        <v>464</v>
      </c>
      <c r="G86904" s="1">
        <v>43920</v>
      </c>
      <c r="H86904" t="s">
        <v>11</v>
      </c>
      <c r="I86904" t="s">
        <v>139</v>
      </c>
      <c r="J86904">
        <v>0</v>
      </c>
      <c r="K86904">
        <v>0</v>
      </c>
      <c r="L86904">
        <v>586</v>
      </c>
    </row>
    <row r="86905" spans="1:12" x14ac:dyDescent="0.3">
      <c r="A86905" t="s">
        <v>149259</v>
      </c>
      <c r="B86905" t="s">
        <v>246950</v>
      </c>
      <c r="C86905" t="s">
        <v>226936</v>
      </c>
      <c r="D86905" t="s">
        <v>20340</v>
      </c>
      <c r="E86905" s="7">
        <v>8</v>
      </c>
      <c r="F86905">
        <v>538</v>
      </c>
      <c r="G86905" s="1">
        <v>41342</v>
      </c>
      <c r="H86905" t="s">
        <v>11</v>
      </c>
      <c r="I86905" t="s">
        <v>139</v>
      </c>
      <c r="J86905">
        <v>0</v>
      </c>
      <c r="K86905">
        <v>0</v>
      </c>
      <c r="L86905">
        <v>668</v>
      </c>
    </row>
    <row r="86906" spans="1:12" x14ac:dyDescent="0.3">
      <c r="A86906" t="s">
        <v>226937</v>
      </c>
      <c r="B86906" t="s">
        <v>264800</v>
      </c>
      <c r="C86906" t="s">
        <v>176899</v>
      </c>
      <c r="D86906" t="s">
        <v>20866</v>
      </c>
      <c r="E86906" s="7">
        <v>10</v>
      </c>
      <c r="F86906">
        <v>641</v>
      </c>
      <c r="G86906" s="1">
        <v>41337</v>
      </c>
      <c r="H86906" t="s">
        <v>11</v>
      </c>
      <c r="I86906" t="s">
        <v>139</v>
      </c>
      <c r="J86906">
        <v>0</v>
      </c>
      <c r="K86906">
        <v>0</v>
      </c>
      <c r="L86906">
        <v>836</v>
      </c>
    </row>
    <row r="86907" spans="1:12" x14ac:dyDescent="0.3">
      <c r="A86907" t="s">
        <v>162891</v>
      </c>
      <c r="B86907" t="s">
        <v>226938</v>
      </c>
      <c r="C86907" t="s">
        <v>226939</v>
      </c>
      <c r="D86907" t="s">
        <v>1375</v>
      </c>
      <c r="E86907" s="7">
        <v>8</v>
      </c>
      <c r="F86907">
        <v>529</v>
      </c>
      <c r="G86907" s="1">
        <v>42584</v>
      </c>
      <c r="H86907" t="s">
        <v>11</v>
      </c>
      <c r="I86907" t="s">
        <v>139</v>
      </c>
      <c r="J86907">
        <v>0</v>
      </c>
      <c r="K86907">
        <v>0</v>
      </c>
      <c r="L86907">
        <v>820</v>
      </c>
    </row>
    <row r="86908" spans="1:12" x14ac:dyDescent="0.3">
      <c r="A86908" t="s">
        <v>226940</v>
      </c>
      <c r="B86908" t="s">
        <v>264801</v>
      </c>
      <c r="C86908" t="s">
        <v>167127</v>
      </c>
      <c r="D86908" t="s">
        <v>15202</v>
      </c>
      <c r="E86908" s="7">
        <v>10</v>
      </c>
      <c r="F86908">
        <v>639</v>
      </c>
      <c r="G86908" s="1">
        <v>39251</v>
      </c>
      <c r="H86908" t="s">
        <v>11</v>
      </c>
      <c r="I86908" t="s">
        <v>139</v>
      </c>
      <c r="J86908">
        <v>0</v>
      </c>
      <c r="K86908">
        <v>0</v>
      </c>
      <c r="L86908">
        <v>836</v>
      </c>
    </row>
    <row r="86909" spans="1:12" x14ac:dyDescent="0.3">
      <c r="A86909" t="s">
        <v>162896</v>
      </c>
      <c r="B86909" t="s">
        <v>181060</v>
      </c>
      <c r="C86909" t="s">
        <v>181060</v>
      </c>
      <c r="D86909" t="s">
        <v>284</v>
      </c>
      <c r="E86909" s="7">
        <v>2</v>
      </c>
      <c r="F86909">
        <v>126</v>
      </c>
      <c r="G86909" s="1">
        <v>42571</v>
      </c>
      <c r="H86909" t="s">
        <v>11</v>
      </c>
      <c r="I86909" t="s">
        <v>139</v>
      </c>
      <c r="J86909">
        <v>0</v>
      </c>
      <c r="K86909">
        <v>0</v>
      </c>
      <c r="L86909">
        <v>500</v>
      </c>
    </row>
    <row r="86910" spans="1:12" x14ac:dyDescent="0.3">
      <c r="A86910" t="s">
        <v>162896</v>
      </c>
      <c r="B86910" t="s">
        <v>181060</v>
      </c>
      <c r="C86910" t="s">
        <v>166617</v>
      </c>
      <c r="D86910" t="s">
        <v>2729</v>
      </c>
      <c r="E86910" s="7">
        <v>5</v>
      </c>
      <c r="F86910">
        <v>308</v>
      </c>
      <c r="G86910" s="1">
        <v>38051</v>
      </c>
      <c r="H86910" t="s">
        <v>11</v>
      </c>
      <c r="I86910" t="s">
        <v>139</v>
      </c>
      <c r="J86910">
        <v>0</v>
      </c>
      <c r="K86910">
        <v>0</v>
      </c>
      <c r="L86910">
        <v>651</v>
      </c>
    </row>
    <row r="86911" spans="1:12" x14ac:dyDescent="0.3">
      <c r="A86911" t="s">
        <v>162897</v>
      </c>
      <c r="B86911" t="s">
        <v>264802</v>
      </c>
      <c r="C86911" t="s">
        <v>186603</v>
      </c>
      <c r="D86911" t="s">
        <v>86</v>
      </c>
      <c r="E86911" s="7">
        <v>12</v>
      </c>
      <c r="F86911">
        <v>732</v>
      </c>
      <c r="G86911" s="1">
        <v>42902</v>
      </c>
      <c r="H86911" t="s">
        <v>11</v>
      </c>
      <c r="I86911" t="s">
        <v>139</v>
      </c>
      <c r="J86911">
        <v>0</v>
      </c>
      <c r="K86911">
        <v>0</v>
      </c>
      <c r="L86911">
        <v>1005</v>
      </c>
    </row>
    <row r="86912" spans="1:12" x14ac:dyDescent="0.3">
      <c r="A86912" t="s">
        <v>162899</v>
      </c>
      <c r="B86912" t="s">
        <v>38605</v>
      </c>
      <c r="C86912" t="s">
        <v>180974</v>
      </c>
      <c r="D86912" t="s">
        <v>19592</v>
      </c>
      <c r="E86912" s="7">
        <v>10</v>
      </c>
      <c r="F86912">
        <v>619</v>
      </c>
      <c r="G86912" s="1">
        <v>44209</v>
      </c>
      <c r="H86912" t="s">
        <v>11</v>
      </c>
      <c r="I86912" t="s">
        <v>139</v>
      </c>
      <c r="J86912">
        <v>0</v>
      </c>
      <c r="K86912">
        <v>0</v>
      </c>
      <c r="L86912">
        <v>1055</v>
      </c>
    </row>
    <row r="86913" spans="1:12" x14ac:dyDescent="0.3">
      <c r="A86913" t="s">
        <v>226941</v>
      </c>
      <c r="B86913" t="s">
        <v>235891</v>
      </c>
      <c r="C86913" t="s">
        <v>179587</v>
      </c>
      <c r="D86913" t="s">
        <v>1698</v>
      </c>
      <c r="E86913" s="7">
        <v>4</v>
      </c>
      <c r="F86913">
        <v>297</v>
      </c>
      <c r="G86913" s="1">
        <v>44187</v>
      </c>
      <c r="H86913" t="s">
        <v>164016</v>
      </c>
      <c r="I86913" t="s">
        <v>139</v>
      </c>
      <c r="J86913">
        <v>0</v>
      </c>
      <c r="K86913">
        <v>0</v>
      </c>
      <c r="L86913">
        <v>267</v>
      </c>
    </row>
    <row r="86914" spans="1:12" x14ac:dyDescent="0.3">
      <c r="A86914" t="s">
        <v>162901</v>
      </c>
      <c r="B86914" t="s">
        <v>264803</v>
      </c>
      <c r="C86914" t="s">
        <v>166192</v>
      </c>
      <c r="D86914" t="s">
        <v>10543</v>
      </c>
      <c r="E86914" s="7">
        <v>9</v>
      </c>
      <c r="F86914">
        <v>582</v>
      </c>
      <c r="G86914" s="1">
        <v>44187</v>
      </c>
      <c r="H86914" t="s">
        <v>11</v>
      </c>
      <c r="I86914" t="s">
        <v>139</v>
      </c>
      <c r="J86914">
        <v>0</v>
      </c>
      <c r="K86914">
        <v>0</v>
      </c>
      <c r="L86914">
        <v>703</v>
      </c>
    </row>
    <row r="86915" spans="1:12" x14ac:dyDescent="0.3">
      <c r="A86915" t="s">
        <v>162903</v>
      </c>
      <c r="B86915" t="s">
        <v>250113</v>
      </c>
      <c r="C86915" t="s">
        <v>164772</v>
      </c>
      <c r="D86915" t="s">
        <v>5916</v>
      </c>
      <c r="E86915" s="7">
        <v>9</v>
      </c>
      <c r="F86915">
        <v>574</v>
      </c>
      <c r="G86915" s="1">
        <v>44175</v>
      </c>
      <c r="H86915" t="s">
        <v>11</v>
      </c>
      <c r="I86915" t="s">
        <v>139</v>
      </c>
      <c r="J86915">
        <v>0</v>
      </c>
      <c r="K86915">
        <v>0</v>
      </c>
      <c r="L86915">
        <v>888</v>
      </c>
    </row>
    <row r="86916" spans="1:12" x14ac:dyDescent="0.3">
      <c r="A86916" t="s">
        <v>162904</v>
      </c>
      <c r="B86916" t="s">
        <v>226942</v>
      </c>
      <c r="C86916" t="s">
        <v>226942</v>
      </c>
      <c r="D86916" t="s">
        <v>5244</v>
      </c>
      <c r="E86916" s="7">
        <v>7</v>
      </c>
      <c r="F86916">
        <v>460</v>
      </c>
      <c r="G86916" s="1">
        <v>44180</v>
      </c>
      <c r="H86916" t="s">
        <v>11</v>
      </c>
      <c r="I86916" t="s">
        <v>139</v>
      </c>
      <c r="J86916">
        <v>0</v>
      </c>
      <c r="K86916">
        <v>0</v>
      </c>
      <c r="L86916">
        <v>668</v>
      </c>
    </row>
    <row r="86917" spans="1:12" x14ac:dyDescent="0.3">
      <c r="A86917" t="s">
        <v>11489</v>
      </c>
      <c r="B86917" t="s">
        <v>264804</v>
      </c>
      <c r="C86917" t="s">
        <v>226943</v>
      </c>
      <c r="D86917" t="s">
        <v>7187</v>
      </c>
      <c r="E86917" s="7">
        <v>9</v>
      </c>
      <c r="F86917">
        <v>559</v>
      </c>
      <c r="G86917" s="1">
        <v>43787</v>
      </c>
      <c r="H86917" t="s">
        <v>164017</v>
      </c>
      <c r="I86917" t="s">
        <v>139</v>
      </c>
      <c r="J86917">
        <v>0</v>
      </c>
      <c r="K86917">
        <v>0</v>
      </c>
      <c r="L86917">
        <v>300</v>
      </c>
    </row>
    <row r="86918" spans="1:12" x14ac:dyDescent="0.3">
      <c r="A86918" t="s">
        <v>162909</v>
      </c>
      <c r="B86918" t="s">
        <v>264805</v>
      </c>
      <c r="C86918" t="s">
        <v>175157</v>
      </c>
      <c r="D86918" t="s">
        <v>1804</v>
      </c>
      <c r="E86918" s="7">
        <v>7</v>
      </c>
      <c r="F86918">
        <v>425</v>
      </c>
      <c r="G86918" s="1">
        <v>42132</v>
      </c>
      <c r="H86918" t="s">
        <v>11</v>
      </c>
      <c r="I86918" t="s">
        <v>139</v>
      </c>
      <c r="J86918">
        <v>0</v>
      </c>
      <c r="K86918">
        <v>0</v>
      </c>
      <c r="L86918">
        <v>515</v>
      </c>
    </row>
    <row r="86919" spans="1:12" x14ac:dyDescent="0.3">
      <c r="A86919" t="s">
        <v>162911</v>
      </c>
      <c r="B86919" t="s">
        <v>226944</v>
      </c>
      <c r="C86919" t="s">
        <v>226944</v>
      </c>
      <c r="D86919" t="s">
        <v>1835</v>
      </c>
      <c r="E86919" s="7">
        <v>7</v>
      </c>
      <c r="F86919">
        <v>479</v>
      </c>
      <c r="G86919" s="1">
        <v>44603</v>
      </c>
      <c r="H86919" t="s">
        <v>11</v>
      </c>
      <c r="I86919" t="s">
        <v>164067</v>
      </c>
      <c r="J86919">
        <v>5</v>
      </c>
      <c r="K86919">
        <v>5</v>
      </c>
      <c r="L86919">
        <v>1350</v>
      </c>
    </row>
    <row r="86920" spans="1:12" x14ac:dyDescent="0.3">
      <c r="A86920" t="s">
        <v>162914</v>
      </c>
      <c r="B86920" t="s">
        <v>264806</v>
      </c>
      <c r="C86920" t="s">
        <v>181612</v>
      </c>
      <c r="D86920" t="s">
        <v>26878</v>
      </c>
      <c r="E86920" s="7">
        <v>12</v>
      </c>
      <c r="F86920">
        <v>779</v>
      </c>
      <c r="G86920" s="1">
        <v>44552</v>
      </c>
      <c r="H86920" t="s">
        <v>11</v>
      </c>
      <c r="I86920" t="s">
        <v>164140</v>
      </c>
      <c r="J86920">
        <v>5</v>
      </c>
      <c r="K86920">
        <v>1</v>
      </c>
      <c r="L86920">
        <v>1575</v>
      </c>
    </row>
    <row r="86921" spans="1:12" x14ac:dyDescent="0.3">
      <c r="A86921" t="s">
        <v>226945</v>
      </c>
      <c r="B86921" t="s">
        <v>261926</v>
      </c>
      <c r="C86921" t="s">
        <v>164365</v>
      </c>
      <c r="D86921" t="s">
        <v>34741</v>
      </c>
      <c r="E86921" s="7">
        <v>16</v>
      </c>
      <c r="F86921">
        <v>990</v>
      </c>
      <c r="G86921" s="1">
        <v>43277</v>
      </c>
      <c r="H86921" t="s">
        <v>11</v>
      </c>
      <c r="I86921" t="s">
        <v>164137</v>
      </c>
      <c r="J86921">
        <v>4.5</v>
      </c>
      <c r="K86921">
        <v>4</v>
      </c>
      <c r="L86921">
        <v>1172</v>
      </c>
    </row>
    <row r="86922" spans="1:12" x14ac:dyDescent="0.3">
      <c r="A86922" t="s">
        <v>226946</v>
      </c>
      <c r="B86922" t="s">
        <v>264807</v>
      </c>
      <c r="C86922" t="s">
        <v>180988</v>
      </c>
      <c r="D86922" t="s">
        <v>20076</v>
      </c>
      <c r="E86922" s="7">
        <v>9</v>
      </c>
      <c r="F86922">
        <v>585</v>
      </c>
      <c r="G86922" s="1">
        <v>44496</v>
      </c>
      <c r="H86922" t="s">
        <v>11</v>
      </c>
      <c r="I86922" t="s">
        <v>165077</v>
      </c>
      <c r="J86922">
        <v>3.5</v>
      </c>
      <c r="K86922">
        <v>2</v>
      </c>
      <c r="L86922">
        <v>1519</v>
      </c>
    </row>
    <row r="86923" spans="1:12" x14ac:dyDescent="0.3">
      <c r="A86923" t="s">
        <v>162919</v>
      </c>
      <c r="B86923" t="s">
        <v>210932</v>
      </c>
      <c r="C86923" t="s">
        <v>210932</v>
      </c>
      <c r="D86923" t="s">
        <v>232</v>
      </c>
      <c r="E86923" s="7">
        <v>8</v>
      </c>
      <c r="F86923">
        <v>512</v>
      </c>
      <c r="G86923" s="1">
        <v>44595</v>
      </c>
      <c r="H86923" t="s">
        <v>11</v>
      </c>
      <c r="I86923" t="s">
        <v>139</v>
      </c>
      <c r="J86923">
        <v>0</v>
      </c>
      <c r="K86923">
        <v>0</v>
      </c>
      <c r="L86923">
        <v>645</v>
      </c>
    </row>
    <row r="86924" spans="1:12" x14ac:dyDescent="0.3">
      <c r="A86924" t="s">
        <v>226947</v>
      </c>
      <c r="B86924" t="s">
        <v>264808</v>
      </c>
      <c r="C86924" t="s">
        <v>226948</v>
      </c>
      <c r="D86924" t="s">
        <v>1058</v>
      </c>
      <c r="E86924" s="7">
        <v>9</v>
      </c>
      <c r="F86924">
        <v>590</v>
      </c>
      <c r="G86924" s="1">
        <v>44595</v>
      </c>
      <c r="H86924" t="s">
        <v>11</v>
      </c>
      <c r="I86924" t="s">
        <v>139</v>
      </c>
      <c r="J86924">
        <v>0</v>
      </c>
      <c r="K86924">
        <v>0</v>
      </c>
      <c r="L86924">
        <v>888</v>
      </c>
    </row>
    <row r="86925" spans="1:12" x14ac:dyDescent="0.3">
      <c r="A86925" t="s">
        <v>162923</v>
      </c>
      <c r="B86925" t="s">
        <v>264809</v>
      </c>
      <c r="C86925" t="s">
        <v>209501</v>
      </c>
      <c r="D86925" t="s">
        <v>1219</v>
      </c>
      <c r="E86925" s="7">
        <v>5</v>
      </c>
      <c r="F86925">
        <v>350</v>
      </c>
      <c r="G86925" s="1">
        <v>43676</v>
      </c>
      <c r="H86925" t="s">
        <v>11</v>
      </c>
      <c r="I86925" t="s">
        <v>164140</v>
      </c>
      <c r="J86925">
        <v>5</v>
      </c>
      <c r="K86925">
        <v>1</v>
      </c>
      <c r="L86925">
        <v>879</v>
      </c>
    </row>
    <row r="86926" spans="1:12" x14ac:dyDescent="0.3">
      <c r="A86926" t="s">
        <v>162925</v>
      </c>
      <c r="B86926" t="s">
        <v>245554</v>
      </c>
      <c r="C86926" t="s">
        <v>179569</v>
      </c>
      <c r="D86926" t="s">
        <v>48243</v>
      </c>
      <c r="E86926" s="7">
        <v>16</v>
      </c>
      <c r="F86926">
        <v>1003</v>
      </c>
      <c r="G86926" s="1">
        <v>42982</v>
      </c>
      <c r="H86926" t="s">
        <v>11</v>
      </c>
      <c r="I86926" t="s">
        <v>164248</v>
      </c>
      <c r="J86926">
        <v>4.5</v>
      </c>
      <c r="K86926">
        <v>2</v>
      </c>
      <c r="L86926">
        <v>990</v>
      </c>
    </row>
    <row r="86927" spans="1:12" x14ac:dyDescent="0.3">
      <c r="A86927" t="s">
        <v>226949</v>
      </c>
      <c r="B86927" t="s">
        <v>264810</v>
      </c>
      <c r="C86927" t="s">
        <v>163971</v>
      </c>
      <c r="D86927" t="s">
        <v>1071</v>
      </c>
      <c r="E86927" s="7">
        <v>8</v>
      </c>
      <c r="F86927">
        <v>537</v>
      </c>
      <c r="G86927" s="1">
        <v>44336</v>
      </c>
      <c r="H86927" t="s">
        <v>11</v>
      </c>
      <c r="I86927" t="s">
        <v>164140</v>
      </c>
      <c r="J86927">
        <v>5</v>
      </c>
      <c r="K86927">
        <v>1</v>
      </c>
      <c r="L86927">
        <v>118</v>
      </c>
    </row>
    <row r="86928" spans="1:12" x14ac:dyDescent="0.3">
      <c r="A86928" t="s">
        <v>226950</v>
      </c>
      <c r="B86928" t="s">
        <v>226951</v>
      </c>
      <c r="C86928" t="s">
        <v>226951</v>
      </c>
      <c r="D86928" t="s">
        <v>2239</v>
      </c>
      <c r="E86928" s="7">
        <v>3</v>
      </c>
      <c r="F86928">
        <v>201</v>
      </c>
      <c r="G86928" s="1">
        <v>44572</v>
      </c>
      <c r="H86928" t="s">
        <v>164013</v>
      </c>
      <c r="I86928" t="s">
        <v>139</v>
      </c>
      <c r="J86928">
        <v>0</v>
      </c>
      <c r="K86928">
        <v>0</v>
      </c>
      <c r="L86928">
        <v>414</v>
      </c>
    </row>
    <row r="86929" spans="1:12" x14ac:dyDescent="0.3">
      <c r="A86929" t="s">
        <v>227377</v>
      </c>
      <c r="B86929" t="s">
        <v>226951</v>
      </c>
      <c r="C86929" t="s">
        <v>226951</v>
      </c>
      <c r="D86929" t="s">
        <v>2109</v>
      </c>
      <c r="E86929" s="7">
        <v>0</v>
      </c>
      <c r="F86929">
        <v>24</v>
      </c>
      <c r="G86929" s="1">
        <v>44572</v>
      </c>
      <c r="H86929" t="s">
        <v>164013</v>
      </c>
      <c r="I86929" t="s">
        <v>139</v>
      </c>
      <c r="J86929">
        <v>0</v>
      </c>
      <c r="K86929">
        <v>0</v>
      </c>
      <c r="L86929">
        <v>307</v>
      </c>
    </row>
    <row r="86930" spans="1:12" x14ac:dyDescent="0.3">
      <c r="A86930" t="s">
        <v>226952</v>
      </c>
      <c r="B86930" t="s">
        <v>264811</v>
      </c>
      <c r="C86930" t="s">
        <v>169287</v>
      </c>
      <c r="D86930" t="s">
        <v>1573</v>
      </c>
      <c r="E86930" s="7">
        <v>7</v>
      </c>
      <c r="F86930">
        <v>464</v>
      </c>
      <c r="G86930" s="1">
        <v>44558</v>
      </c>
      <c r="H86930" t="s">
        <v>11</v>
      </c>
      <c r="I86930" t="s">
        <v>139</v>
      </c>
      <c r="J86930">
        <v>0</v>
      </c>
      <c r="K86930">
        <v>0</v>
      </c>
      <c r="L86930">
        <v>586</v>
      </c>
    </row>
    <row r="86931" spans="1:12" x14ac:dyDescent="0.3">
      <c r="A86931" t="s">
        <v>274254</v>
      </c>
      <c r="B86931" t="s">
        <v>276944</v>
      </c>
      <c r="C86931" t="s">
        <v>176777</v>
      </c>
      <c r="D86931" t="s">
        <v>19939</v>
      </c>
      <c r="E86931" s="7">
        <v>12</v>
      </c>
      <c r="F86931">
        <v>745</v>
      </c>
      <c r="G86931" s="1">
        <v>44546</v>
      </c>
      <c r="H86931" t="s">
        <v>164012</v>
      </c>
      <c r="I86931" t="s">
        <v>139</v>
      </c>
      <c r="J86931">
        <v>0</v>
      </c>
      <c r="K86931">
        <v>0</v>
      </c>
      <c r="L86931">
        <v>703</v>
      </c>
    </row>
    <row r="86932" spans="1:12" x14ac:dyDescent="0.3">
      <c r="A86932" t="s">
        <v>162936</v>
      </c>
      <c r="B86932" t="s">
        <v>251181</v>
      </c>
      <c r="C86932" t="s">
        <v>274597</v>
      </c>
      <c r="D86932" t="s">
        <v>15277</v>
      </c>
      <c r="E86932" s="7">
        <v>11</v>
      </c>
      <c r="F86932">
        <v>719</v>
      </c>
      <c r="G86932" s="1">
        <v>44550</v>
      </c>
      <c r="H86932" t="s">
        <v>164017</v>
      </c>
      <c r="I86932" t="s">
        <v>139</v>
      </c>
      <c r="J86932">
        <v>0</v>
      </c>
      <c r="K86932">
        <v>0</v>
      </c>
      <c r="L86932">
        <v>300</v>
      </c>
    </row>
    <row r="86933" spans="1:12" x14ac:dyDescent="0.3">
      <c r="A86933" t="s">
        <v>226953</v>
      </c>
      <c r="B86933" t="s">
        <v>264812</v>
      </c>
      <c r="C86933" t="s">
        <v>193332</v>
      </c>
      <c r="D86933" t="s">
        <v>33810</v>
      </c>
      <c r="E86933" s="7">
        <v>12</v>
      </c>
      <c r="F86933">
        <v>758</v>
      </c>
      <c r="G86933" s="1">
        <v>44562</v>
      </c>
      <c r="H86933" t="s">
        <v>11</v>
      </c>
      <c r="I86933" t="s">
        <v>139</v>
      </c>
      <c r="J86933">
        <v>0</v>
      </c>
      <c r="K86933">
        <v>0</v>
      </c>
      <c r="L86933">
        <v>645</v>
      </c>
    </row>
    <row r="86934" spans="1:12" x14ac:dyDescent="0.3">
      <c r="A86934" t="s">
        <v>274255</v>
      </c>
      <c r="B86934" t="s">
        <v>264813</v>
      </c>
      <c r="C86934" t="s">
        <v>226954</v>
      </c>
      <c r="D86934" t="s">
        <v>2729</v>
      </c>
      <c r="E86934" s="7">
        <v>5</v>
      </c>
      <c r="F86934">
        <v>308</v>
      </c>
      <c r="G86934" s="1">
        <v>44539</v>
      </c>
      <c r="H86934" t="s">
        <v>164018</v>
      </c>
      <c r="I86934" t="s">
        <v>139</v>
      </c>
      <c r="J86934">
        <v>0</v>
      </c>
      <c r="K86934">
        <v>0</v>
      </c>
      <c r="L86934">
        <v>233</v>
      </c>
    </row>
    <row r="86935" spans="1:12" x14ac:dyDescent="0.3">
      <c r="A86935" t="s">
        <v>226955</v>
      </c>
      <c r="B86935" t="s">
        <v>251181</v>
      </c>
      <c r="C86935" t="s">
        <v>226956</v>
      </c>
      <c r="D86935" t="s">
        <v>20248</v>
      </c>
      <c r="E86935" s="7">
        <v>10</v>
      </c>
      <c r="F86935">
        <v>606</v>
      </c>
      <c r="G86935" s="1">
        <v>44540</v>
      </c>
      <c r="H86935" t="s">
        <v>164017</v>
      </c>
      <c r="I86935" t="s">
        <v>139</v>
      </c>
      <c r="J86935">
        <v>0</v>
      </c>
      <c r="K86935">
        <v>0</v>
      </c>
      <c r="L86935">
        <v>300</v>
      </c>
    </row>
    <row r="86936" spans="1:12" x14ac:dyDescent="0.3">
      <c r="A86936" t="s">
        <v>274256</v>
      </c>
      <c r="B86936" t="s">
        <v>264814</v>
      </c>
      <c r="C86936" t="s">
        <v>226957</v>
      </c>
      <c r="D86936" t="s">
        <v>1044</v>
      </c>
      <c r="E86936" s="7">
        <v>6</v>
      </c>
      <c r="F86936">
        <v>378</v>
      </c>
      <c r="G86936" s="1">
        <v>44517</v>
      </c>
      <c r="H86936" t="s">
        <v>164012</v>
      </c>
      <c r="I86936" t="s">
        <v>139</v>
      </c>
      <c r="J86936">
        <v>0</v>
      </c>
      <c r="K86936">
        <v>0</v>
      </c>
      <c r="L86936">
        <v>501</v>
      </c>
    </row>
    <row r="86937" spans="1:12" x14ac:dyDescent="0.3">
      <c r="A86937" t="s">
        <v>226958</v>
      </c>
      <c r="B86937" t="s">
        <v>264815</v>
      </c>
      <c r="C86937" t="s">
        <v>226959</v>
      </c>
      <c r="D86937" t="s">
        <v>1524</v>
      </c>
      <c r="E86937" s="7">
        <v>3</v>
      </c>
      <c r="F86937">
        <v>229</v>
      </c>
      <c r="G86937" s="1">
        <v>44322</v>
      </c>
      <c r="H86937" t="s">
        <v>11</v>
      </c>
      <c r="I86937" t="s">
        <v>139</v>
      </c>
      <c r="J86937">
        <v>0</v>
      </c>
      <c r="K86937">
        <v>0</v>
      </c>
      <c r="L86937">
        <v>501</v>
      </c>
    </row>
    <row r="86938" spans="1:12" x14ac:dyDescent="0.3">
      <c r="A86938" t="s">
        <v>226960</v>
      </c>
      <c r="B86938" t="s">
        <v>257227</v>
      </c>
      <c r="C86938" t="s">
        <v>195281</v>
      </c>
      <c r="D86938" t="s">
        <v>1265</v>
      </c>
      <c r="E86938" s="7">
        <v>3</v>
      </c>
      <c r="F86938">
        <v>186</v>
      </c>
      <c r="G86938" s="1">
        <v>44516</v>
      </c>
      <c r="H86938" t="s">
        <v>164016</v>
      </c>
      <c r="I86938" t="s">
        <v>139</v>
      </c>
      <c r="J86938">
        <v>0</v>
      </c>
      <c r="K86938">
        <v>0</v>
      </c>
      <c r="L86938">
        <v>305</v>
      </c>
    </row>
    <row r="86939" spans="1:12" x14ac:dyDescent="0.3">
      <c r="A86939" t="s">
        <v>162951</v>
      </c>
      <c r="B86939" t="s">
        <v>35293</v>
      </c>
      <c r="C86939" t="s">
        <v>164772</v>
      </c>
      <c r="D86939" t="s">
        <v>9521</v>
      </c>
      <c r="E86939" s="7">
        <v>9</v>
      </c>
      <c r="F86939">
        <v>544</v>
      </c>
      <c r="G86939" s="1">
        <v>43195</v>
      </c>
      <c r="H86939" t="s">
        <v>11</v>
      </c>
      <c r="I86939" t="s">
        <v>139</v>
      </c>
      <c r="J86939">
        <v>0</v>
      </c>
      <c r="K86939">
        <v>0</v>
      </c>
      <c r="L86939">
        <v>645</v>
      </c>
    </row>
    <row r="86940" spans="1:12" x14ac:dyDescent="0.3">
      <c r="A86940" t="s">
        <v>226961</v>
      </c>
      <c r="B86940" t="s">
        <v>264816</v>
      </c>
      <c r="C86940" t="s">
        <v>226962</v>
      </c>
      <c r="D86940" t="s">
        <v>319</v>
      </c>
      <c r="E86940" s="7">
        <v>5</v>
      </c>
      <c r="F86940">
        <v>330</v>
      </c>
      <c r="G86940" s="1">
        <v>44008</v>
      </c>
      <c r="H86940" t="s">
        <v>11</v>
      </c>
      <c r="I86940" t="s">
        <v>164617</v>
      </c>
      <c r="J86940">
        <v>4.5</v>
      </c>
      <c r="K86940">
        <v>9</v>
      </c>
      <c r="L86940">
        <v>879</v>
      </c>
    </row>
    <row r="86941" spans="1:12" x14ac:dyDescent="0.3">
      <c r="A86941" t="s">
        <v>274257</v>
      </c>
      <c r="B86941" t="s">
        <v>264817</v>
      </c>
      <c r="C86941" t="s">
        <v>209646</v>
      </c>
      <c r="D86941" t="s">
        <v>123</v>
      </c>
      <c r="E86941" s="7">
        <v>2</v>
      </c>
      <c r="F86941">
        <v>148</v>
      </c>
      <c r="G86941" s="1">
        <v>44501</v>
      </c>
      <c r="H86941" t="s">
        <v>164012</v>
      </c>
      <c r="I86941" t="s">
        <v>139</v>
      </c>
      <c r="J86941">
        <v>0</v>
      </c>
      <c r="K86941">
        <v>0</v>
      </c>
      <c r="L86941">
        <v>434</v>
      </c>
    </row>
    <row r="86942" spans="1:12" x14ac:dyDescent="0.3">
      <c r="A86942" t="s">
        <v>274258</v>
      </c>
      <c r="B86942" t="s">
        <v>250004</v>
      </c>
      <c r="C86942" t="s">
        <v>200822</v>
      </c>
      <c r="D86942" t="s">
        <v>11766</v>
      </c>
      <c r="E86942" s="7">
        <v>6</v>
      </c>
      <c r="F86942">
        <v>382</v>
      </c>
      <c r="G86942" s="1">
        <v>44476</v>
      </c>
      <c r="H86942" t="s">
        <v>164012</v>
      </c>
      <c r="I86942" t="s">
        <v>139</v>
      </c>
      <c r="J86942">
        <v>0</v>
      </c>
      <c r="K86942">
        <v>0</v>
      </c>
      <c r="L86942">
        <v>568</v>
      </c>
    </row>
    <row r="86943" spans="1:12" x14ac:dyDescent="0.3">
      <c r="A86943" t="s">
        <v>226963</v>
      </c>
      <c r="B86943" t="s">
        <v>264818</v>
      </c>
      <c r="C86943" t="s">
        <v>185083</v>
      </c>
      <c r="D86943" t="s">
        <v>333</v>
      </c>
      <c r="E86943" s="7">
        <v>3</v>
      </c>
      <c r="F86943">
        <v>198</v>
      </c>
      <c r="G86943" s="1">
        <v>44494</v>
      </c>
      <c r="H86943" t="s">
        <v>164012</v>
      </c>
      <c r="I86943" t="s">
        <v>139</v>
      </c>
      <c r="J86943">
        <v>0</v>
      </c>
      <c r="K86943">
        <v>0</v>
      </c>
      <c r="L86943">
        <v>468</v>
      </c>
    </row>
    <row r="86944" spans="1:12" x14ac:dyDescent="0.3">
      <c r="A86944" t="s">
        <v>226964</v>
      </c>
      <c r="B86944" t="s">
        <v>264819</v>
      </c>
      <c r="C86944" t="s">
        <v>178323</v>
      </c>
      <c r="D86944" t="s">
        <v>597</v>
      </c>
      <c r="E86944" s="7">
        <v>9</v>
      </c>
      <c r="F86944">
        <v>573</v>
      </c>
      <c r="G86944" s="1">
        <v>44474</v>
      </c>
      <c r="H86944" t="s">
        <v>164016</v>
      </c>
      <c r="I86944" t="s">
        <v>139</v>
      </c>
      <c r="J86944">
        <v>0</v>
      </c>
      <c r="K86944">
        <v>0</v>
      </c>
      <c r="L86944">
        <v>420</v>
      </c>
    </row>
    <row r="86945" spans="1:12" x14ac:dyDescent="0.3">
      <c r="A86945" t="s">
        <v>162962</v>
      </c>
      <c r="B86945" t="s">
        <v>167971</v>
      </c>
      <c r="C86945" t="s">
        <v>167971</v>
      </c>
      <c r="D86945" t="s">
        <v>4420</v>
      </c>
      <c r="E86945" s="7">
        <v>5</v>
      </c>
      <c r="F86945">
        <v>325</v>
      </c>
      <c r="G86945" s="1">
        <v>44509</v>
      </c>
      <c r="H86945" t="s">
        <v>11</v>
      </c>
      <c r="I86945" t="s">
        <v>139</v>
      </c>
      <c r="J86945">
        <v>0</v>
      </c>
      <c r="K86945">
        <v>0</v>
      </c>
      <c r="L86945">
        <v>913</v>
      </c>
    </row>
    <row r="86946" spans="1:12" x14ac:dyDescent="0.3">
      <c r="A86946" t="s">
        <v>162963</v>
      </c>
      <c r="B86946" t="s">
        <v>264820</v>
      </c>
      <c r="C86946" t="s">
        <v>180126</v>
      </c>
      <c r="D86946" t="s">
        <v>1804</v>
      </c>
      <c r="E86946" s="7">
        <v>7</v>
      </c>
      <c r="F86946">
        <v>425</v>
      </c>
      <c r="G86946" s="1">
        <v>44454</v>
      </c>
      <c r="H86946" t="s">
        <v>164012</v>
      </c>
      <c r="I86946" t="s">
        <v>139</v>
      </c>
      <c r="J86946">
        <v>0</v>
      </c>
      <c r="K86946">
        <v>0</v>
      </c>
      <c r="L86946">
        <v>434</v>
      </c>
    </row>
    <row r="86947" spans="1:12" x14ac:dyDescent="0.3">
      <c r="A86947" t="s">
        <v>162965</v>
      </c>
      <c r="B86947" t="s">
        <v>226965</v>
      </c>
      <c r="C86947" t="s">
        <v>226965</v>
      </c>
      <c r="D86947" t="s">
        <v>1718</v>
      </c>
      <c r="E86947" s="7">
        <v>7</v>
      </c>
      <c r="F86947">
        <v>427</v>
      </c>
      <c r="G86947" s="1">
        <v>44441</v>
      </c>
      <c r="H86947" t="s">
        <v>11</v>
      </c>
      <c r="I86947" t="s">
        <v>139</v>
      </c>
      <c r="J86947">
        <v>0</v>
      </c>
      <c r="K86947">
        <v>0</v>
      </c>
      <c r="L86947">
        <v>645</v>
      </c>
    </row>
    <row r="86948" spans="1:12" x14ac:dyDescent="0.3">
      <c r="A86948" t="s">
        <v>226966</v>
      </c>
      <c r="B86948" t="s">
        <v>264821</v>
      </c>
      <c r="C86948" t="s">
        <v>226967</v>
      </c>
      <c r="D86948" t="s">
        <v>19740</v>
      </c>
      <c r="E86948" s="7">
        <v>10</v>
      </c>
      <c r="F86948">
        <v>647</v>
      </c>
      <c r="G86948" s="1">
        <v>44434</v>
      </c>
      <c r="H86948" t="s">
        <v>11</v>
      </c>
      <c r="I86948" t="s">
        <v>139</v>
      </c>
      <c r="J86948">
        <v>0</v>
      </c>
      <c r="K86948">
        <v>0</v>
      </c>
      <c r="L86948">
        <v>562</v>
      </c>
    </row>
    <row r="86949" spans="1:12" x14ac:dyDescent="0.3">
      <c r="A86949" t="s">
        <v>226968</v>
      </c>
      <c r="B86949" t="s">
        <v>264822</v>
      </c>
      <c r="C86949" t="s">
        <v>226969</v>
      </c>
      <c r="D86949" t="s">
        <v>431</v>
      </c>
      <c r="E86949" s="7">
        <v>0</v>
      </c>
      <c r="F86949">
        <v>23</v>
      </c>
      <c r="G86949" s="1">
        <v>44434</v>
      </c>
      <c r="H86949" t="s">
        <v>164012</v>
      </c>
      <c r="I86949" t="s">
        <v>139</v>
      </c>
      <c r="J86949">
        <v>0</v>
      </c>
      <c r="K86949">
        <v>0</v>
      </c>
      <c r="L86949">
        <v>65</v>
      </c>
    </row>
    <row r="86950" spans="1:12" x14ac:dyDescent="0.3">
      <c r="A86950" t="s">
        <v>162974</v>
      </c>
      <c r="B86950" t="s">
        <v>264611</v>
      </c>
      <c r="C86950" t="s">
        <v>179371</v>
      </c>
      <c r="D86950" t="s">
        <v>11735</v>
      </c>
      <c r="E86950" s="7">
        <v>4</v>
      </c>
      <c r="F86950">
        <v>278</v>
      </c>
      <c r="G86950" s="1">
        <v>44432</v>
      </c>
      <c r="H86950" t="s">
        <v>11</v>
      </c>
      <c r="I86950" t="s">
        <v>139</v>
      </c>
      <c r="J86950">
        <v>0</v>
      </c>
      <c r="K86950">
        <v>0</v>
      </c>
      <c r="L86950">
        <v>422</v>
      </c>
    </row>
    <row r="86951" spans="1:12" x14ac:dyDescent="0.3">
      <c r="A86951" t="s">
        <v>226970</v>
      </c>
      <c r="B86951" t="s">
        <v>167971</v>
      </c>
      <c r="C86951" t="s">
        <v>167971</v>
      </c>
      <c r="D86951" t="s">
        <v>10581</v>
      </c>
      <c r="E86951" s="7">
        <v>10</v>
      </c>
      <c r="F86951">
        <v>604</v>
      </c>
      <c r="G86951" s="1">
        <v>44460</v>
      </c>
      <c r="H86951" t="s">
        <v>11</v>
      </c>
      <c r="I86951" t="s">
        <v>139</v>
      </c>
      <c r="J86951">
        <v>0</v>
      </c>
      <c r="K86951">
        <v>0</v>
      </c>
      <c r="L86951">
        <v>937</v>
      </c>
    </row>
    <row r="86952" spans="1:12" x14ac:dyDescent="0.3">
      <c r="A86952" t="s">
        <v>226971</v>
      </c>
      <c r="B86952" t="s">
        <v>264823</v>
      </c>
      <c r="C86952" t="s">
        <v>177237</v>
      </c>
      <c r="D86952" t="s">
        <v>2517</v>
      </c>
      <c r="E86952" s="7">
        <v>5</v>
      </c>
      <c r="F86952">
        <v>340</v>
      </c>
      <c r="G86952" s="1">
        <v>44419</v>
      </c>
      <c r="H86952" t="s">
        <v>164016</v>
      </c>
      <c r="I86952" t="s">
        <v>139</v>
      </c>
      <c r="J86952">
        <v>0</v>
      </c>
      <c r="K86952">
        <v>0</v>
      </c>
      <c r="L86952">
        <v>382</v>
      </c>
    </row>
    <row r="86953" spans="1:12" x14ac:dyDescent="0.3">
      <c r="A86953" t="s">
        <v>162978</v>
      </c>
      <c r="B86953" t="s">
        <v>250113</v>
      </c>
      <c r="C86953" t="s">
        <v>164609</v>
      </c>
      <c r="D86953" t="s">
        <v>20402</v>
      </c>
      <c r="E86953" s="7">
        <v>10</v>
      </c>
      <c r="F86953">
        <v>617</v>
      </c>
      <c r="G86953" s="1">
        <v>44175</v>
      </c>
      <c r="H86953" t="s">
        <v>11</v>
      </c>
      <c r="I86953" t="s">
        <v>139</v>
      </c>
      <c r="J86953">
        <v>0</v>
      </c>
      <c r="K86953">
        <v>0</v>
      </c>
      <c r="L86953">
        <v>888</v>
      </c>
    </row>
    <row r="86954" spans="1:12" x14ac:dyDescent="0.3">
      <c r="A86954" t="s">
        <v>226972</v>
      </c>
      <c r="B86954" t="s">
        <v>170240</v>
      </c>
      <c r="C86954" t="s">
        <v>184711</v>
      </c>
      <c r="D86954" t="s">
        <v>2607</v>
      </c>
      <c r="E86954" s="7">
        <v>8</v>
      </c>
      <c r="F86954">
        <v>523</v>
      </c>
      <c r="G86954" s="1">
        <v>41429</v>
      </c>
      <c r="H86954" t="s">
        <v>11</v>
      </c>
      <c r="I86954" t="s">
        <v>164140</v>
      </c>
      <c r="J86954">
        <v>5</v>
      </c>
      <c r="K86954">
        <v>1</v>
      </c>
      <c r="L86954">
        <v>668</v>
      </c>
    </row>
    <row r="86955" spans="1:12" x14ac:dyDescent="0.3">
      <c r="A86955" t="s">
        <v>274259</v>
      </c>
      <c r="B86955" t="s">
        <v>264824</v>
      </c>
      <c r="C86955" t="s">
        <v>226973</v>
      </c>
      <c r="D86955" t="s">
        <v>5862</v>
      </c>
      <c r="E86955" s="7">
        <v>9</v>
      </c>
      <c r="F86955">
        <v>569</v>
      </c>
      <c r="G86955" s="1">
        <v>44625</v>
      </c>
      <c r="H86955" t="s">
        <v>164028</v>
      </c>
      <c r="I86955" t="s">
        <v>139</v>
      </c>
      <c r="J86955">
        <v>0</v>
      </c>
      <c r="K86955">
        <v>0</v>
      </c>
      <c r="L86955">
        <v>187</v>
      </c>
    </row>
    <row r="86956" spans="1:12" x14ac:dyDescent="0.3">
      <c r="A86956" t="s">
        <v>274260</v>
      </c>
      <c r="B86956" t="s">
        <v>203937</v>
      </c>
      <c r="C86956" t="s">
        <v>203937</v>
      </c>
      <c r="D86956" t="s">
        <v>214</v>
      </c>
      <c r="E86956" s="7">
        <v>2</v>
      </c>
      <c r="F86956">
        <v>130</v>
      </c>
      <c r="G86956" s="1">
        <v>44617</v>
      </c>
      <c r="H86956" t="s">
        <v>164012</v>
      </c>
      <c r="I86956" t="s">
        <v>139</v>
      </c>
      <c r="J86956">
        <v>0</v>
      </c>
      <c r="K86956">
        <v>0</v>
      </c>
      <c r="L86956">
        <v>568</v>
      </c>
    </row>
    <row r="86957" spans="1:12" x14ac:dyDescent="0.3">
      <c r="A86957" t="s">
        <v>274261</v>
      </c>
      <c r="B86957" t="s">
        <v>173181</v>
      </c>
      <c r="C86957" t="s">
        <v>202311</v>
      </c>
      <c r="D86957" t="s">
        <v>441</v>
      </c>
      <c r="E86957" s="7">
        <v>6</v>
      </c>
      <c r="F86957">
        <v>417</v>
      </c>
      <c r="G86957" s="1">
        <v>44616</v>
      </c>
      <c r="H86957" t="s">
        <v>164013</v>
      </c>
      <c r="I86957" t="s">
        <v>139</v>
      </c>
      <c r="J86957">
        <v>0</v>
      </c>
      <c r="K86957">
        <v>0</v>
      </c>
      <c r="L86957">
        <v>566</v>
      </c>
    </row>
    <row r="86958" spans="1:12" x14ac:dyDescent="0.3">
      <c r="A86958" t="s">
        <v>226974</v>
      </c>
      <c r="B86958" t="s">
        <v>234910</v>
      </c>
      <c r="C86958" t="s">
        <v>166769</v>
      </c>
      <c r="D86958" t="s">
        <v>20062</v>
      </c>
      <c r="E86958" s="7">
        <v>8</v>
      </c>
      <c r="F86958">
        <v>516</v>
      </c>
      <c r="G86958" s="1">
        <v>44614</v>
      </c>
      <c r="H86958" t="s">
        <v>11</v>
      </c>
      <c r="I86958" t="s">
        <v>139</v>
      </c>
      <c r="J86958">
        <v>0</v>
      </c>
      <c r="K86958">
        <v>0</v>
      </c>
      <c r="L86958">
        <v>586</v>
      </c>
    </row>
    <row r="86959" spans="1:12" x14ac:dyDescent="0.3">
      <c r="A86959" t="s">
        <v>162986</v>
      </c>
      <c r="B86959" t="s">
        <v>226975</v>
      </c>
      <c r="C86959" t="s">
        <v>226975</v>
      </c>
      <c r="D86959" t="s">
        <v>1093</v>
      </c>
      <c r="E86959" s="7">
        <v>5</v>
      </c>
      <c r="F86959">
        <v>302</v>
      </c>
      <c r="G86959" s="1">
        <v>44609</v>
      </c>
      <c r="H86959" t="s">
        <v>11</v>
      </c>
      <c r="I86959" t="s">
        <v>139</v>
      </c>
      <c r="J86959">
        <v>0</v>
      </c>
      <c r="K86959">
        <v>0</v>
      </c>
      <c r="L86959">
        <v>379</v>
      </c>
    </row>
    <row r="86960" spans="1:12" x14ac:dyDescent="0.3">
      <c r="A86960" t="s">
        <v>226976</v>
      </c>
      <c r="B86960" t="s">
        <v>264825</v>
      </c>
      <c r="C86960" t="s">
        <v>226977</v>
      </c>
      <c r="D86960" t="s">
        <v>11014</v>
      </c>
      <c r="E86960" s="7">
        <v>9</v>
      </c>
      <c r="F86960">
        <v>568</v>
      </c>
      <c r="G86960" s="1">
        <v>44610</v>
      </c>
      <c r="H86960" t="s">
        <v>164016</v>
      </c>
      <c r="I86960" t="s">
        <v>139</v>
      </c>
      <c r="J86960">
        <v>0</v>
      </c>
      <c r="K86960">
        <v>0</v>
      </c>
      <c r="L86960">
        <v>689</v>
      </c>
    </row>
    <row r="86961" spans="1:12" x14ac:dyDescent="0.3">
      <c r="A86961" t="s">
        <v>226978</v>
      </c>
      <c r="B86961" t="s">
        <v>234893</v>
      </c>
      <c r="C86961" t="s">
        <v>166825</v>
      </c>
      <c r="D86961" t="s">
        <v>323</v>
      </c>
      <c r="E86961" s="7">
        <v>0</v>
      </c>
      <c r="F86961">
        <v>58</v>
      </c>
      <c r="G86961" s="1">
        <v>42635</v>
      </c>
      <c r="H86961" t="s">
        <v>164029</v>
      </c>
      <c r="I86961" t="s">
        <v>139</v>
      </c>
      <c r="J86961">
        <v>0</v>
      </c>
      <c r="K86961">
        <v>0</v>
      </c>
      <c r="L86961">
        <v>469</v>
      </c>
    </row>
    <row r="86962" spans="1:12" x14ac:dyDescent="0.3">
      <c r="A86962" t="s">
        <v>226979</v>
      </c>
      <c r="B86962" t="s">
        <v>171225</v>
      </c>
      <c r="C86962" t="s">
        <v>167257</v>
      </c>
      <c r="D86962" t="s">
        <v>7187</v>
      </c>
      <c r="E86962" s="7">
        <v>9</v>
      </c>
      <c r="F86962">
        <v>559</v>
      </c>
      <c r="G86962" s="1">
        <v>38733</v>
      </c>
      <c r="H86962" t="s">
        <v>11</v>
      </c>
      <c r="I86962" t="s">
        <v>164077</v>
      </c>
      <c r="J86962">
        <v>4</v>
      </c>
      <c r="K86962">
        <v>2</v>
      </c>
      <c r="L86962">
        <v>702</v>
      </c>
    </row>
    <row r="86963" spans="1:12" x14ac:dyDescent="0.3">
      <c r="A86963" t="s">
        <v>226980</v>
      </c>
      <c r="B86963" t="s">
        <v>245554</v>
      </c>
      <c r="C86963" t="s">
        <v>166356</v>
      </c>
      <c r="D86963" t="s">
        <v>79851</v>
      </c>
      <c r="E86963" s="7">
        <v>0</v>
      </c>
      <c r="F86963">
        <v>1495</v>
      </c>
      <c r="G86963" s="1">
        <v>39878</v>
      </c>
      <c r="H86963" t="s">
        <v>11</v>
      </c>
      <c r="I86963" t="s">
        <v>139</v>
      </c>
      <c r="J86963">
        <v>0</v>
      </c>
      <c r="K86963">
        <v>0</v>
      </c>
      <c r="L86963">
        <v>1138</v>
      </c>
    </row>
    <row r="86964" spans="1:12" x14ac:dyDescent="0.3">
      <c r="A86964" t="s">
        <v>162995</v>
      </c>
      <c r="B86964" t="s">
        <v>264826</v>
      </c>
      <c r="C86964" t="s">
        <v>200844</v>
      </c>
      <c r="D86964" t="s">
        <v>895</v>
      </c>
      <c r="E86964" s="7">
        <v>6</v>
      </c>
      <c r="F86964">
        <v>365</v>
      </c>
      <c r="G86964" s="1">
        <v>41730</v>
      </c>
      <c r="H86964" t="s">
        <v>164029</v>
      </c>
      <c r="I86964" t="s">
        <v>164179</v>
      </c>
      <c r="J86964">
        <v>5</v>
      </c>
      <c r="K86964">
        <v>2</v>
      </c>
      <c r="L86964">
        <v>703</v>
      </c>
    </row>
    <row r="86965" spans="1:12" x14ac:dyDescent="0.3">
      <c r="A86965" t="s">
        <v>226981</v>
      </c>
      <c r="B86965" t="s">
        <v>245413</v>
      </c>
      <c r="C86965" t="s">
        <v>188519</v>
      </c>
      <c r="D86965" t="s">
        <v>25623</v>
      </c>
      <c r="E86965" s="7">
        <v>11</v>
      </c>
      <c r="F86965">
        <v>706</v>
      </c>
      <c r="G86965" s="1">
        <v>41163</v>
      </c>
      <c r="H86965" t="s">
        <v>11</v>
      </c>
      <c r="I86965" t="s">
        <v>139</v>
      </c>
      <c r="J86965">
        <v>0</v>
      </c>
      <c r="K86965">
        <v>0</v>
      </c>
      <c r="L86965">
        <v>721</v>
      </c>
    </row>
    <row r="86966" spans="1:12" x14ac:dyDescent="0.3">
      <c r="A86966" t="s">
        <v>162998</v>
      </c>
      <c r="B86966" t="s">
        <v>234893</v>
      </c>
      <c r="C86966" t="s">
        <v>200844</v>
      </c>
      <c r="D86966" t="s">
        <v>911</v>
      </c>
      <c r="E86966" s="7">
        <v>4</v>
      </c>
      <c r="F86966">
        <v>247</v>
      </c>
      <c r="G86966" s="1">
        <v>41486</v>
      </c>
      <c r="H86966" t="s">
        <v>164029</v>
      </c>
      <c r="I86966" t="s">
        <v>139</v>
      </c>
      <c r="J86966">
        <v>0</v>
      </c>
      <c r="K86966">
        <v>0</v>
      </c>
      <c r="L86966">
        <v>586</v>
      </c>
    </row>
    <row r="86967" spans="1:12" x14ac:dyDescent="0.3">
      <c r="A86967" t="s">
        <v>183471</v>
      </c>
      <c r="B86967" t="s">
        <v>185764</v>
      </c>
      <c r="C86967" t="s">
        <v>165323</v>
      </c>
      <c r="D86967" t="s">
        <v>899</v>
      </c>
      <c r="E86967" s="7">
        <v>7</v>
      </c>
      <c r="F86967">
        <v>447</v>
      </c>
      <c r="G86967" s="1">
        <v>41891</v>
      </c>
      <c r="H86967" t="s">
        <v>11</v>
      </c>
      <c r="I86967" t="s">
        <v>164930</v>
      </c>
      <c r="J86967">
        <v>4.5</v>
      </c>
      <c r="K86967">
        <v>6</v>
      </c>
      <c r="L86967">
        <v>879</v>
      </c>
    </row>
    <row r="86968" spans="1:12" x14ac:dyDescent="0.3">
      <c r="A86968" t="s">
        <v>277299</v>
      </c>
      <c r="B86968" t="s">
        <v>257323</v>
      </c>
      <c r="C86968" t="s">
        <v>164008</v>
      </c>
      <c r="D86968" t="s">
        <v>2424</v>
      </c>
      <c r="E86968" s="7">
        <v>2</v>
      </c>
      <c r="F86968">
        <v>139</v>
      </c>
      <c r="G86968" s="1">
        <v>44408</v>
      </c>
      <c r="H86968" t="s">
        <v>164026</v>
      </c>
      <c r="I86968" t="s">
        <v>139</v>
      </c>
      <c r="J86968">
        <v>0</v>
      </c>
      <c r="K86968">
        <v>0</v>
      </c>
      <c r="L86968">
        <v>558</v>
      </c>
    </row>
    <row r="86969" spans="1:12" x14ac:dyDescent="0.3">
      <c r="A86969" t="s">
        <v>163001</v>
      </c>
      <c r="B86969" t="s">
        <v>264827</v>
      </c>
      <c r="C86969" t="s">
        <v>226982</v>
      </c>
      <c r="D86969" t="s">
        <v>21892</v>
      </c>
      <c r="E86969" s="7">
        <v>10</v>
      </c>
      <c r="F86969">
        <v>655</v>
      </c>
      <c r="G86969" s="1">
        <v>43432</v>
      </c>
      <c r="H86969" t="s">
        <v>11</v>
      </c>
      <c r="I86969" t="s">
        <v>170809</v>
      </c>
      <c r="J86969">
        <v>4</v>
      </c>
      <c r="K86969">
        <v>3</v>
      </c>
      <c r="L86969">
        <v>725</v>
      </c>
    </row>
    <row r="86970" spans="1:12" x14ac:dyDescent="0.3">
      <c r="A86970" t="s">
        <v>226983</v>
      </c>
      <c r="B86970" t="s">
        <v>178242</v>
      </c>
      <c r="C86970" t="s">
        <v>226984</v>
      </c>
      <c r="D86970" t="s">
        <v>1144</v>
      </c>
      <c r="E86970" s="7">
        <v>9</v>
      </c>
      <c r="F86970">
        <v>593</v>
      </c>
      <c r="G86970" s="1">
        <v>44649</v>
      </c>
      <c r="H86970" t="s">
        <v>11</v>
      </c>
      <c r="I86970" t="s">
        <v>139</v>
      </c>
      <c r="J86970">
        <v>0</v>
      </c>
      <c r="K86970">
        <v>0</v>
      </c>
      <c r="L86970">
        <v>645</v>
      </c>
    </row>
    <row r="86971" spans="1:12" x14ac:dyDescent="0.3">
      <c r="A86971" t="s">
        <v>163006</v>
      </c>
      <c r="B86971" t="s">
        <v>264828</v>
      </c>
      <c r="C86971" t="s">
        <v>180753</v>
      </c>
      <c r="D86971" t="s">
        <v>509</v>
      </c>
      <c r="E86971" s="7">
        <v>3</v>
      </c>
      <c r="F86971">
        <v>180</v>
      </c>
      <c r="G86971" s="1">
        <v>43720</v>
      </c>
      <c r="H86971" t="s">
        <v>144</v>
      </c>
      <c r="I86971" t="s">
        <v>164077</v>
      </c>
      <c r="J86971">
        <v>4</v>
      </c>
      <c r="K86971">
        <v>2</v>
      </c>
      <c r="L86971">
        <v>218</v>
      </c>
    </row>
    <row r="86972" spans="1:12" x14ac:dyDescent="0.3">
      <c r="A86972" t="s">
        <v>195871</v>
      </c>
      <c r="B86972" t="s">
        <v>235009</v>
      </c>
      <c r="C86972" t="s">
        <v>186462</v>
      </c>
      <c r="D86972" t="s">
        <v>7699</v>
      </c>
      <c r="E86972" s="7">
        <v>8</v>
      </c>
      <c r="F86972">
        <v>535</v>
      </c>
      <c r="G86972" s="1">
        <v>43297</v>
      </c>
      <c r="H86972" t="s">
        <v>11</v>
      </c>
      <c r="I86972" t="s">
        <v>164140</v>
      </c>
      <c r="J86972">
        <v>5</v>
      </c>
      <c r="K86972">
        <v>1</v>
      </c>
      <c r="L86972">
        <v>773</v>
      </c>
    </row>
    <row r="86973" spans="1:12" x14ac:dyDescent="0.3">
      <c r="A86973" t="s">
        <v>226985</v>
      </c>
      <c r="B86973" t="s">
        <v>245437</v>
      </c>
      <c r="C86973" t="s">
        <v>275553</v>
      </c>
      <c r="D86973" t="s">
        <v>2599</v>
      </c>
      <c r="E86973" s="7">
        <v>10</v>
      </c>
      <c r="F86973">
        <v>623</v>
      </c>
      <c r="G86973" s="1">
        <v>44294</v>
      </c>
      <c r="H86973" t="s">
        <v>164013</v>
      </c>
      <c r="I86973" t="s">
        <v>139</v>
      </c>
      <c r="J86973">
        <v>0</v>
      </c>
      <c r="K86973">
        <v>0</v>
      </c>
      <c r="L86973">
        <v>832</v>
      </c>
    </row>
    <row r="86974" spans="1:12" x14ac:dyDescent="0.3">
      <c r="A86974" t="s">
        <v>163010</v>
      </c>
      <c r="B86974" t="s">
        <v>264829</v>
      </c>
      <c r="C86974" t="s">
        <v>226986</v>
      </c>
      <c r="D86974" t="s">
        <v>531</v>
      </c>
      <c r="E86974" s="7">
        <v>1</v>
      </c>
      <c r="F86974">
        <v>79</v>
      </c>
      <c r="G86974" s="1">
        <v>39435</v>
      </c>
      <c r="H86974" t="s">
        <v>11</v>
      </c>
      <c r="I86974" t="s">
        <v>139</v>
      </c>
      <c r="J86974">
        <v>0</v>
      </c>
      <c r="K86974">
        <v>0</v>
      </c>
      <c r="L86974">
        <v>387</v>
      </c>
    </row>
    <row r="86975" spans="1:12" x14ac:dyDescent="0.3">
      <c r="A86975" t="s">
        <v>226987</v>
      </c>
      <c r="B86975" t="s">
        <v>166378</v>
      </c>
      <c r="C86975" t="s">
        <v>226988</v>
      </c>
      <c r="D86975" t="s">
        <v>583</v>
      </c>
      <c r="E86975" s="7">
        <v>0</v>
      </c>
      <c r="F86975">
        <v>8</v>
      </c>
      <c r="G86975" s="1">
        <v>40155</v>
      </c>
      <c r="H86975" t="s">
        <v>11</v>
      </c>
      <c r="I86975" t="s">
        <v>139</v>
      </c>
      <c r="J86975">
        <v>0</v>
      </c>
      <c r="K86975">
        <v>0</v>
      </c>
      <c r="L86975">
        <v>33</v>
      </c>
    </row>
    <row r="86976" spans="1:12" x14ac:dyDescent="0.3">
      <c r="A86976" t="s">
        <v>226989</v>
      </c>
      <c r="B86976" t="s">
        <v>264830</v>
      </c>
      <c r="C86976" t="s">
        <v>173121</v>
      </c>
      <c r="D86976" t="s">
        <v>457</v>
      </c>
      <c r="E86976" s="7">
        <v>3</v>
      </c>
      <c r="F86976">
        <v>183</v>
      </c>
      <c r="G86976" s="1">
        <v>42009</v>
      </c>
      <c r="H86976" t="s">
        <v>11</v>
      </c>
      <c r="I86976" t="s">
        <v>139</v>
      </c>
      <c r="J86976">
        <v>0</v>
      </c>
      <c r="K86976">
        <v>0</v>
      </c>
      <c r="L86976">
        <v>100</v>
      </c>
    </row>
    <row r="86977" spans="1:12" x14ac:dyDescent="0.3">
      <c r="A86977" t="s">
        <v>226990</v>
      </c>
      <c r="B86977" t="s">
        <v>264831</v>
      </c>
      <c r="C86977" t="s">
        <v>167288</v>
      </c>
      <c r="D86977" t="s">
        <v>1993</v>
      </c>
      <c r="E86977" s="7">
        <v>6</v>
      </c>
      <c r="F86977">
        <v>395</v>
      </c>
      <c r="G86977" s="1">
        <v>43371</v>
      </c>
      <c r="H86977" t="s">
        <v>11</v>
      </c>
      <c r="I86977" t="s">
        <v>139</v>
      </c>
      <c r="J86977">
        <v>0</v>
      </c>
      <c r="K86977">
        <v>0</v>
      </c>
      <c r="L86977">
        <v>762</v>
      </c>
    </row>
    <row r="86978" spans="1:12" x14ac:dyDescent="0.3">
      <c r="A86978" t="s">
        <v>226991</v>
      </c>
      <c r="B86978" t="s">
        <v>264832</v>
      </c>
      <c r="C86978" t="s">
        <v>226992</v>
      </c>
      <c r="D86978" t="s">
        <v>590</v>
      </c>
      <c r="E86978" s="7">
        <v>1</v>
      </c>
      <c r="F86978">
        <v>64</v>
      </c>
      <c r="G86978" s="1">
        <v>39220</v>
      </c>
      <c r="H86978" t="s">
        <v>164012</v>
      </c>
      <c r="I86978" t="s">
        <v>139</v>
      </c>
      <c r="J86978">
        <v>0</v>
      </c>
      <c r="K86978">
        <v>0</v>
      </c>
      <c r="L86978">
        <v>401</v>
      </c>
    </row>
    <row r="86979" spans="1:12" x14ac:dyDescent="0.3">
      <c r="A86979" t="s">
        <v>162962</v>
      </c>
      <c r="B86979" t="s">
        <v>166378</v>
      </c>
      <c r="C86979" t="s">
        <v>175617</v>
      </c>
      <c r="D86979" t="s">
        <v>1046</v>
      </c>
      <c r="E86979" s="7">
        <v>0</v>
      </c>
      <c r="F86979">
        <v>46</v>
      </c>
      <c r="G86979" s="1">
        <v>40123</v>
      </c>
      <c r="H86979" t="s">
        <v>11</v>
      </c>
      <c r="I86979" t="s">
        <v>164140</v>
      </c>
      <c r="J86979">
        <v>5</v>
      </c>
      <c r="K86979">
        <v>1</v>
      </c>
      <c r="L86979">
        <v>134</v>
      </c>
    </row>
    <row r="86980" spans="1:12" x14ac:dyDescent="0.3">
      <c r="A86980" t="s">
        <v>274262</v>
      </c>
      <c r="B86980" t="s">
        <v>264692</v>
      </c>
      <c r="C86980" t="s">
        <v>226993</v>
      </c>
      <c r="D86980" t="s">
        <v>829</v>
      </c>
      <c r="E86980" s="7">
        <v>1</v>
      </c>
      <c r="F86980">
        <v>61</v>
      </c>
      <c r="G86980" s="1">
        <v>39856</v>
      </c>
      <c r="H86980" t="s">
        <v>164012</v>
      </c>
      <c r="I86980" t="s">
        <v>139</v>
      </c>
      <c r="J86980">
        <v>0</v>
      </c>
      <c r="K86980">
        <v>0</v>
      </c>
      <c r="L86980">
        <v>166</v>
      </c>
    </row>
    <row r="86981" spans="1:12" x14ac:dyDescent="0.3">
      <c r="A86981" t="s">
        <v>162962</v>
      </c>
      <c r="B86981" t="s">
        <v>166378</v>
      </c>
      <c r="C86981" t="s">
        <v>226988</v>
      </c>
      <c r="D86981" t="s">
        <v>1085</v>
      </c>
      <c r="E86981" s="7">
        <v>0</v>
      </c>
      <c r="F86981">
        <v>48</v>
      </c>
      <c r="G86981" s="1">
        <v>40207</v>
      </c>
      <c r="H86981" t="s">
        <v>11</v>
      </c>
      <c r="I86981" t="s">
        <v>139</v>
      </c>
      <c r="J86981">
        <v>0</v>
      </c>
      <c r="K86981">
        <v>0</v>
      </c>
      <c r="L86981">
        <v>134</v>
      </c>
    </row>
    <row r="86982" spans="1:12" x14ac:dyDescent="0.3">
      <c r="A86982" t="s">
        <v>163024</v>
      </c>
      <c r="B86982" t="s">
        <v>264833</v>
      </c>
      <c r="C86982" t="s">
        <v>179371</v>
      </c>
      <c r="D86982" t="s">
        <v>26976</v>
      </c>
      <c r="E86982" s="7">
        <v>15</v>
      </c>
      <c r="F86982">
        <v>914</v>
      </c>
      <c r="G86982" s="1">
        <v>41576</v>
      </c>
      <c r="H86982" t="s">
        <v>11</v>
      </c>
      <c r="I86982" t="s">
        <v>139</v>
      </c>
      <c r="J86982">
        <v>0</v>
      </c>
      <c r="K86982">
        <v>0</v>
      </c>
      <c r="L86982">
        <v>1003</v>
      </c>
    </row>
    <row r="86983" spans="1:12" x14ac:dyDescent="0.3">
      <c r="A86983" t="s">
        <v>163026</v>
      </c>
      <c r="B86983" t="s">
        <v>264834</v>
      </c>
      <c r="C86983" t="s">
        <v>200844</v>
      </c>
      <c r="D86983" t="s">
        <v>11710</v>
      </c>
      <c r="E86983" s="7">
        <v>9</v>
      </c>
      <c r="F86983">
        <v>546</v>
      </c>
      <c r="G86983" s="1">
        <v>42068</v>
      </c>
      <c r="H86983" t="s">
        <v>164029</v>
      </c>
      <c r="I86983" t="s">
        <v>165077</v>
      </c>
      <c r="J86983">
        <v>3.5</v>
      </c>
      <c r="K86983">
        <v>2</v>
      </c>
      <c r="L86983">
        <v>703</v>
      </c>
    </row>
    <row r="86984" spans="1:12" x14ac:dyDescent="0.3">
      <c r="A86984" t="s">
        <v>226994</v>
      </c>
      <c r="B86984" t="s">
        <v>264835</v>
      </c>
      <c r="C86984" t="s">
        <v>226995</v>
      </c>
      <c r="D86984" t="s">
        <v>280</v>
      </c>
      <c r="E86984" s="7">
        <v>0</v>
      </c>
      <c r="F86984">
        <v>9</v>
      </c>
      <c r="G86984" s="1">
        <v>42584</v>
      </c>
      <c r="H86984" t="s">
        <v>11</v>
      </c>
      <c r="I86984" t="s">
        <v>139</v>
      </c>
      <c r="J86984">
        <v>0</v>
      </c>
      <c r="K86984">
        <v>0</v>
      </c>
      <c r="L86984">
        <v>100</v>
      </c>
    </row>
    <row r="86985" spans="1:12" x14ac:dyDescent="0.3">
      <c r="A86985" t="s">
        <v>226996</v>
      </c>
      <c r="B86985" t="s">
        <v>177220</v>
      </c>
      <c r="C86985" t="s">
        <v>177220</v>
      </c>
      <c r="D86985" t="s">
        <v>3577</v>
      </c>
      <c r="E86985" s="7">
        <v>5</v>
      </c>
      <c r="F86985">
        <v>339</v>
      </c>
      <c r="G86985" s="1">
        <v>38384</v>
      </c>
      <c r="H86985" t="s">
        <v>11</v>
      </c>
      <c r="I86985" t="s">
        <v>139</v>
      </c>
      <c r="J86985">
        <v>0</v>
      </c>
      <c r="K86985">
        <v>0</v>
      </c>
      <c r="L86985">
        <v>512</v>
      </c>
    </row>
    <row r="86986" spans="1:12" x14ac:dyDescent="0.3">
      <c r="A86986" t="s">
        <v>163032</v>
      </c>
      <c r="B86986" t="s">
        <v>264836</v>
      </c>
      <c r="C86986" t="s">
        <v>226997</v>
      </c>
      <c r="D86986" t="s">
        <v>1498</v>
      </c>
      <c r="E86986" s="7">
        <v>0</v>
      </c>
      <c r="F86986">
        <v>38</v>
      </c>
      <c r="G86986" s="1">
        <v>40424</v>
      </c>
      <c r="H86986" t="s">
        <v>164041</v>
      </c>
      <c r="I86986" t="s">
        <v>139</v>
      </c>
      <c r="J86986">
        <v>0</v>
      </c>
      <c r="K86986">
        <v>0</v>
      </c>
      <c r="L86986">
        <v>129</v>
      </c>
    </row>
    <row r="86987" spans="1:12" x14ac:dyDescent="0.3">
      <c r="A86987" t="s">
        <v>127261</v>
      </c>
      <c r="B86987" t="s">
        <v>264837</v>
      </c>
      <c r="C86987" t="s">
        <v>180028</v>
      </c>
      <c r="D86987" t="s">
        <v>22965</v>
      </c>
      <c r="E86987" s="7">
        <v>13</v>
      </c>
      <c r="F86987">
        <v>818</v>
      </c>
      <c r="G86987" s="1">
        <v>40884</v>
      </c>
      <c r="H86987" t="s">
        <v>11</v>
      </c>
      <c r="I86987" t="s">
        <v>139</v>
      </c>
      <c r="J86987">
        <v>0</v>
      </c>
      <c r="K86987">
        <v>0</v>
      </c>
      <c r="L86987">
        <v>660</v>
      </c>
    </row>
    <row r="86988" spans="1:12" x14ac:dyDescent="0.3">
      <c r="A86988" t="s">
        <v>279010</v>
      </c>
      <c r="B86988" t="s">
        <v>239431</v>
      </c>
      <c r="C86988" t="s">
        <v>275554</v>
      </c>
      <c r="D86988" t="s">
        <v>117</v>
      </c>
      <c r="E86988" s="7">
        <v>13</v>
      </c>
      <c r="F86988">
        <v>824</v>
      </c>
      <c r="G86988" s="1">
        <v>41334</v>
      </c>
      <c r="H86988" t="s">
        <v>164012</v>
      </c>
      <c r="I86988" t="s">
        <v>139</v>
      </c>
      <c r="J86988">
        <v>0</v>
      </c>
      <c r="K86988">
        <v>0</v>
      </c>
      <c r="L86988">
        <v>468</v>
      </c>
    </row>
    <row r="86989" spans="1:12" x14ac:dyDescent="0.3">
      <c r="A86989" t="s">
        <v>226998</v>
      </c>
      <c r="B86989" t="s">
        <v>173294</v>
      </c>
      <c r="C86989" t="s">
        <v>163888</v>
      </c>
      <c r="D86989" t="s">
        <v>833</v>
      </c>
      <c r="E86989" s="7">
        <v>0</v>
      </c>
      <c r="F86989">
        <v>16</v>
      </c>
      <c r="G86989" s="1">
        <v>38785</v>
      </c>
      <c r="H86989" t="s">
        <v>11</v>
      </c>
      <c r="I86989" t="s">
        <v>139</v>
      </c>
      <c r="J86989">
        <v>0</v>
      </c>
      <c r="K86989">
        <v>0</v>
      </c>
      <c r="L86989">
        <v>65</v>
      </c>
    </row>
    <row r="86990" spans="1:12" x14ac:dyDescent="0.3">
      <c r="A86990" t="s">
        <v>226999</v>
      </c>
      <c r="B86990" t="s">
        <v>245361</v>
      </c>
      <c r="C86990" t="s">
        <v>178356</v>
      </c>
      <c r="D86990" t="s">
        <v>2488</v>
      </c>
      <c r="E86990" s="7">
        <v>9</v>
      </c>
      <c r="F86990">
        <v>555</v>
      </c>
      <c r="G86990" s="1">
        <v>42979</v>
      </c>
      <c r="H86990" t="s">
        <v>11</v>
      </c>
      <c r="I86990" t="s">
        <v>139</v>
      </c>
      <c r="J86990">
        <v>0</v>
      </c>
      <c r="K86990">
        <v>0</v>
      </c>
      <c r="L86990">
        <v>759</v>
      </c>
    </row>
    <row r="86991" spans="1:12" x14ac:dyDescent="0.3">
      <c r="A86991" t="s">
        <v>227000</v>
      </c>
      <c r="B86991" t="s">
        <v>264838</v>
      </c>
      <c r="C86991" t="s">
        <v>227001</v>
      </c>
      <c r="D86991" t="s">
        <v>1835</v>
      </c>
      <c r="E86991" s="7">
        <v>7</v>
      </c>
      <c r="F86991">
        <v>479</v>
      </c>
      <c r="G86991" s="1">
        <v>44224</v>
      </c>
      <c r="H86991" t="s">
        <v>11</v>
      </c>
      <c r="I86991" t="s">
        <v>164140</v>
      </c>
      <c r="J86991">
        <v>5</v>
      </c>
      <c r="K86991">
        <v>1</v>
      </c>
      <c r="L86991">
        <v>888</v>
      </c>
    </row>
    <row r="86992" spans="1:12" x14ac:dyDescent="0.3">
      <c r="A86992" t="s">
        <v>163043</v>
      </c>
      <c r="B86992" t="s">
        <v>222213</v>
      </c>
      <c r="C86992" t="s">
        <v>165490</v>
      </c>
      <c r="D86992" t="s">
        <v>12959</v>
      </c>
      <c r="E86992" s="7">
        <v>10</v>
      </c>
      <c r="F86992">
        <v>644</v>
      </c>
      <c r="G86992" s="1">
        <v>41158</v>
      </c>
      <c r="H86992" t="s">
        <v>11</v>
      </c>
      <c r="I86992" t="s">
        <v>164096</v>
      </c>
      <c r="J86992">
        <v>5</v>
      </c>
      <c r="K86992">
        <v>3</v>
      </c>
      <c r="L86992">
        <v>752</v>
      </c>
    </row>
    <row r="86993" spans="1:12" x14ac:dyDescent="0.3">
      <c r="A86993" t="s">
        <v>227002</v>
      </c>
      <c r="B86993" t="s">
        <v>174644</v>
      </c>
      <c r="C86993" t="s">
        <v>174645</v>
      </c>
      <c r="D86993" t="s">
        <v>662</v>
      </c>
      <c r="E86993" s="7">
        <v>5</v>
      </c>
      <c r="F86993">
        <v>322</v>
      </c>
      <c r="G86993" s="1">
        <v>41306</v>
      </c>
      <c r="H86993" t="s">
        <v>11</v>
      </c>
      <c r="I86993" t="s">
        <v>167920</v>
      </c>
      <c r="J86993">
        <v>3</v>
      </c>
      <c r="K86993">
        <v>4</v>
      </c>
      <c r="L86993">
        <v>820</v>
      </c>
    </row>
    <row r="86994" spans="1:12" x14ac:dyDescent="0.3">
      <c r="A86994" t="s">
        <v>227003</v>
      </c>
      <c r="B86994" t="s">
        <v>264839</v>
      </c>
      <c r="C86994" t="s">
        <v>200992</v>
      </c>
      <c r="D86994" t="s">
        <v>20590</v>
      </c>
      <c r="E86994" s="7">
        <v>11</v>
      </c>
      <c r="F86994">
        <v>707</v>
      </c>
      <c r="G86994" s="1">
        <v>40966</v>
      </c>
      <c r="H86994" t="s">
        <v>11</v>
      </c>
      <c r="I86994" t="s">
        <v>139</v>
      </c>
      <c r="J86994">
        <v>0</v>
      </c>
      <c r="K86994">
        <v>0</v>
      </c>
      <c r="L86994">
        <v>752</v>
      </c>
    </row>
    <row r="86995" spans="1:12" x14ac:dyDescent="0.3">
      <c r="A86995" t="s">
        <v>163047</v>
      </c>
      <c r="B86995" t="s">
        <v>264840</v>
      </c>
      <c r="C86995" t="s">
        <v>180072</v>
      </c>
      <c r="D86995" t="s">
        <v>2291</v>
      </c>
      <c r="E86995" s="7">
        <v>5</v>
      </c>
      <c r="F86995">
        <v>342</v>
      </c>
      <c r="G86995" s="1">
        <v>44147</v>
      </c>
      <c r="H86995" t="s">
        <v>11</v>
      </c>
      <c r="I86995" t="s">
        <v>164096</v>
      </c>
      <c r="J86995">
        <v>5</v>
      </c>
      <c r="K86995">
        <v>3</v>
      </c>
      <c r="L86995">
        <v>668</v>
      </c>
    </row>
    <row r="86996" spans="1:12" x14ac:dyDescent="0.3">
      <c r="A86996" t="s">
        <v>163049</v>
      </c>
      <c r="B86996" t="s">
        <v>245981</v>
      </c>
      <c r="C86996" t="s">
        <v>171083</v>
      </c>
      <c r="D86996" t="s">
        <v>2135</v>
      </c>
      <c r="E86996" s="7">
        <v>6</v>
      </c>
      <c r="F86996">
        <v>386</v>
      </c>
      <c r="G86996" s="1">
        <v>44313</v>
      </c>
      <c r="H86996" t="s">
        <v>11</v>
      </c>
      <c r="I86996" t="s">
        <v>139</v>
      </c>
      <c r="J86996">
        <v>0</v>
      </c>
      <c r="K86996">
        <v>0</v>
      </c>
      <c r="L86996">
        <v>668</v>
      </c>
    </row>
    <row r="86997" spans="1:12" x14ac:dyDescent="0.3">
      <c r="A86997" t="s">
        <v>277298</v>
      </c>
      <c r="B86997" t="s">
        <v>163831</v>
      </c>
      <c r="C86997" t="s">
        <v>163831</v>
      </c>
      <c r="D86997" t="s">
        <v>3565</v>
      </c>
      <c r="E86997" s="7">
        <v>1</v>
      </c>
      <c r="F86997">
        <v>99</v>
      </c>
      <c r="G86997" s="1">
        <v>44301</v>
      </c>
      <c r="H86997" t="s">
        <v>164026</v>
      </c>
      <c r="I86997" t="s">
        <v>139</v>
      </c>
      <c r="J86997">
        <v>0</v>
      </c>
      <c r="K86997">
        <v>0</v>
      </c>
      <c r="L86997">
        <v>279</v>
      </c>
    </row>
    <row r="86998" spans="1:12" x14ac:dyDescent="0.3">
      <c r="A86998" t="s">
        <v>227004</v>
      </c>
      <c r="B86998" t="s">
        <v>264607</v>
      </c>
      <c r="C86998" t="s">
        <v>227005</v>
      </c>
      <c r="D86998" t="s">
        <v>3273</v>
      </c>
      <c r="E86998" s="7">
        <v>8</v>
      </c>
      <c r="F86998">
        <v>497</v>
      </c>
      <c r="G86998" s="1">
        <v>44315</v>
      </c>
      <c r="H86998" t="s">
        <v>164012</v>
      </c>
      <c r="I86998" t="s">
        <v>139</v>
      </c>
      <c r="J86998">
        <v>0</v>
      </c>
      <c r="K86998">
        <v>0</v>
      </c>
      <c r="L86998">
        <v>602</v>
      </c>
    </row>
    <row r="86999" spans="1:12" x14ac:dyDescent="0.3">
      <c r="A86999" t="s">
        <v>163053</v>
      </c>
      <c r="B86999" t="s">
        <v>227006</v>
      </c>
      <c r="C86999" t="s">
        <v>227006</v>
      </c>
      <c r="D86999" t="s">
        <v>1906</v>
      </c>
      <c r="E86999" s="7">
        <v>5</v>
      </c>
      <c r="F86999">
        <v>336</v>
      </c>
      <c r="G86999" s="1">
        <v>44327</v>
      </c>
      <c r="H86999" t="s">
        <v>11</v>
      </c>
      <c r="I86999" t="s">
        <v>139</v>
      </c>
      <c r="J86999">
        <v>0</v>
      </c>
      <c r="K86999">
        <v>0</v>
      </c>
      <c r="L86999">
        <v>500</v>
      </c>
    </row>
    <row r="87000" spans="1:12" x14ac:dyDescent="0.3">
      <c r="A87000" t="s">
        <v>227007</v>
      </c>
      <c r="B87000" t="s">
        <v>264841</v>
      </c>
      <c r="C87000" t="s">
        <v>192744</v>
      </c>
      <c r="D87000" t="s">
        <v>10980</v>
      </c>
      <c r="E87000" s="7">
        <v>10</v>
      </c>
      <c r="F87000">
        <v>652</v>
      </c>
      <c r="G87000" s="1">
        <v>44299</v>
      </c>
      <c r="H87000" t="s">
        <v>11</v>
      </c>
      <c r="I87000" t="s">
        <v>139</v>
      </c>
      <c r="J87000">
        <v>0</v>
      </c>
      <c r="K87000">
        <v>0</v>
      </c>
      <c r="L87000">
        <v>516</v>
      </c>
    </row>
    <row r="87001" spans="1:12" x14ac:dyDescent="0.3">
      <c r="A87001" t="s">
        <v>163058</v>
      </c>
      <c r="B87001" t="s">
        <v>227008</v>
      </c>
      <c r="C87001" t="s">
        <v>227008</v>
      </c>
      <c r="D87001" t="s">
        <v>2614</v>
      </c>
      <c r="E87001" s="7">
        <v>9</v>
      </c>
      <c r="F87001">
        <v>541</v>
      </c>
      <c r="G87001" s="1">
        <v>44300</v>
      </c>
      <c r="H87001" t="s">
        <v>11</v>
      </c>
      <c r="I87001" t="s">
        <v>139</v>
      </c>
      <c r="J87001">
        <v>0</v>
      </c>
      <c r="K87001">
        <v>0</v>
      </c>
      <c r="L87001">
        <v>586</v>
      </c>
    </row>
    <row r="87002" spans="1:12" x14ac:dyDescent="0.3">
      <c r="A87002" t="s">
        <v>163061</v>
      </c>
      <c r="B87002" t="s">
        <v>227009</v>
      </c>
      <c r="C87002" t="s">
        <v>227009</v>
      </c>
      <c r="D87002" t="s">
        <v>1835</v>
      </c>
      <c r="E87002" s="7">
        <v>7</v>
      </c>
      <c r="F87002">
        <v>479</v>
      </c>
      <c r="G87002" s="1">
        <v>44315</v>
      </c>
      <c r="H87002" t="s">
        <v>11</v>
      </c>
      <c r="I87002" t="s">
        <v>139</v>
      </c>
      <c r="J87002">
        <v>0</v>
      </c>
      <c r="K87002">
        <v>0</v>
      </c>
      <c r="L87002">
        <v>645</v>
      </c>
    </row>
    <row r="87003" spans="1:12" x14ac:dyDescent="0.3">
      <c r="A87003" t="s">
        <v>227010</v>
      </c>
      <c r="B87003" t="s">
        <v>264842</v>
      </c>
      <c r="C87003" t="s">
        <v>167905</v>
      </c>
      <c r="D87003" t="s">
        <v>16147</v>
      </c>
      <c r="E87003" s="7">
        <v>5</v>
      </c>
      <c r="F87003">
        <v>355</v>
      </c>
      <c r="G87003" s="1">
        <v>43991</v>
      </c>
      <c r="H87003" t="s">
        <v>11</v>
      </c>
      <c r="I87003" t="s">
        <v>139</v>
      </c>
      <c r="J87003">
        <v>0</v>
      </c>
      <c r="K87003">
        <v>0</v>
      </c>
      <c r="L87003">
        <v>586</v>
      </c>
    </row>
    <row r="87004" spans="1:12" x14ac:dyDescent="0.3">
      <c r="A87004" t="s">
        <v>274263</v>
      </c>
      <c r="B87004" t="s">
        <v>227011</v>
      </c>
      <c r="C87004" t="s">
        <v>227011</v>
      </c>
      <c r="D87004" t="s">
        <v>4508</v>
      </c>
      <c r="E87004" s="7">
        <v>1</v>
      </c>
      <c r="F87004">
        <v>117</v>
      </c>
      <c r="G87004" s="1">
        <v>44249</v>
      </c>
      <c r="H87004" t="s">
        <v>164012</v>
      </c>
      <c r="I87004" t="s">
        <v>139</v>
      </c>
      <c r="J87004">
        <v>0</v>
      </c>
      <c r="K87004">
        <v>0</v>
      </c>
      <c r="L87004">
        <v>334</v>
      </c>
    </row>
    <row r="87005" spans="1:12" x14ac:dyDescent="0.3">
      <c r="A87005" t="s">
        <v>163069</v>
      </c>
      <c r="B87005" t="s">
        <v>264843</v>
      </c>
      <c r="C87005" t="s">
        <v>227012</v>
      </c>
      <c r="D87005" t="s">
        <v>1046</v>
      </c>
      <c r="E87005" s="7">
        <v>0</v>
      </c>
      <c r="F87005">
        <v>46</v>
      </c>
      <c r="G87005" s="1">
        <v>44260</v>
      </c>
      <c r="H87005" t="s">
        <v>11</v>
      </c>
      <c r="I87005" t="s">
        <v>139</v>
      </c>
      <c r="J87005">
        <v>0</v>
      </c>
      <c r="K87005">
        <v>0</v>
      </c>
      <c r="L87005">
        <v>211</v>
      </c>
    </row>
    <row r="87006" spans="1:12" x14ac:dyDescent="0.3">
      <c r="A87006" t="s">
        <v>227013</v>
      </c>
      <c r="B87006" t="s">
        <v>264844</v>
      </c>
      <c r="C87006" t="s">
        <v>227014</v>
      </c>
      <c r="D87006" t="s">
        <v>673</v>
      </c>
      <c r="E87006" s="7">
        <v>3</v>
      </c>
      <c r="F87006">
        <v>196</v>
      </c>
      <c r="G87006" s="1">
        <v>44228</v>
      </c>
      <c r="H87006" t="s">
        <v>164018</v>
      </c>
      <c r="I87006" t="s">
        <v>139</v>
      </c>
      <c r="J87006">
        <v>0</v>
      </c>
      <c r="K87006">
        <v>0</v>
      </c>
      <c r="L87006">
        <v>133</v>
      </c>
    </row>
    <row r="87007" spans="1:12" x14ac:dyDescent="0.3">
      <c r="A87007" t="s">
        <v>227015</v>
      </c>
      <c r="B87007" t="s">
        <v>230610</v>
      </c>
      <c r="C87007" t="s">
        <v>178132</v>
      </c>
      <c r="D87007" t="s">
        <v>2417</v>
      </c>
      <c r="E87007" s="7">
        <v>8</v>
      </c>
      <c r="F87007">
        <v>526</v>
      </c>
      <c r="G87007" s="1">
        <v>44259</v>
      </c>
      <c r="H87007" t="s">
        <v>164016</v>
      </c>
      <c r="I87007" t="s">
        <v>139</v>
      </c>
      <c r="J87007">
        <v>0</v>
      </c>
      <c r="K87007">
        <v>0</v>
      </c>
      <c r="L87007">
        <v>228</v>
      </c>
    </row>
    <row r="87008" spans="1:12" x14ac:dyDescent="0.3">
      <c r="A87008" t="s">
        <v>163076</v>
      </c>
      <c r="B87008" t="s">
        <v>264845</v>
      </c>
      <c r="C87008" t="s">
        <v>227016</v>
      </c>
      <c r="D87008" t="s">
        <v>1885</v>
      </c>
      <c r="E87008" s="7">
        <v>0</v>
      </c>
      <c r="F87008">
        <v>54</v>
      </c>
      <c r="G87008" s="1">
        <v>44251</v>
      </c>
      <c r="H87008" t="s">
        <v>164012</v>
      </c>
      <c r="I87008" t="s">
        <v>139</v>
      </c>
      <c r="J87008">
        <v>0</v>
      </c>
      <c r="K87008">
        <v>0</v>
      </c>
      <c r="L87008">
        <v>166</v>
      </c>
    </row>
    <row r="87009" spans="1:12" x14ac:dyDescent="0.3">
      <c r="A87009" t="s">
        <v>227017</v>
      </c>
      <c r="B87009" t="s">
        <v>252024</v>
      </c>
      <c r="C87009" t="s">
        <v>172424</v>
      </c>
      <c r="D87009" t="s">
        <v>2381</v>
      </c>
      <c r="E87009" s="7">
        <v>5</v>
      </c>
      <c r="F87009">
        <v>359</v>
      </c>
      <c r="G87009" s="1">
        <v>44250</v>
      </c>
      <c r="H87009" t="s">
        <v>11</v>
      </c>
      <c r="I87009" t="s">
        <v>139</v>
      </c>
      <c r="J87009">
        <v>0</v>
      </c>
      <c r="K87009">
        <v>0</v>
      </c>
      <c r="L87009">
        <v>586</v>
      </c>
    </row>
    <row r="87010" spans="1:12" x14ac:dyDescent="0.3">
      <c r="A87010" t="s">
        <v>163080</v>
      </c>
      <c r="B87010" t="s">
        <v>264846</v>
      </c>
      <c r="C87010" t="s">
        <v>167010</v>
      </c>
      <c r="D87010" t="s">
        <v>42</v>
      </c>
      <c r="E87010" s="7">
        <v>12</v>
      </c>
      <c r="F87010">
        <v>752</v>
      </c>
      <c r="G87010" s="1">
        <v>44259</v>
      </c>
      <c r="H87010" t="s">
        <v>11</v>
      </c>
      <c r="I87010" t="s">
        <v>139</v>
      </c>
      <c r="J87010">
        <v>0</v>
      </c>
      <c r="K87010">
        <v>0</v>
      </c>
      <c r="L87010">
        <v>1172</v>
      </c>
    </row>
    <row r="87011" spans="1:12" x14ac:dyDescent="0.3">
      <c r="A87011" t="s">
        <v>163082</v>
      </c>
      <c r="B87011" t="s">
        <v>264847</v>
      </c>
      <c r="C87011" t="s">
        <v>172450</v>
      </c>
      <c r="D87011" t="s">
        <v>32719</v>
      </c>
      <c r="E87011" s="7">
        <v>16</v>
      </c>
      <c r="F87011">
        <v>976</v>
      </c>
      <c r="G87011" s="1">
        <v>41333</v>
      </c>
      <c r="H87011" t="s">
        <v>11</v>
      </c>
      <c r="I87011" t="s">
        <v>164140</v>
      </c>
      <c r="J87011">
        <v>5</v>
      </c>
      <c r="K87011">
        <v>1</v>
      </c>
      <c r="L87011">
        <v>891</v>
      </c>
    </row>
    <row r="87012" spans="1:12" x14ac:dyDescent="0.3">
      <c r="A87012" t="s">
        <v>163084</v>
      </c>
      <c r="B87012" t="s">
        <v>194847</v>
      </c>
      <c r="C87012" t="s">
        <v>194847</v>
      </c>
      <c r="D87012" t="s">
        <v>954</v>
      </c>
      <c r="E87012" s="7">
        <v>9</v>
      </c>
      <c r="F87012">
        <v>581</v>
      </c>
      <c r="G87012" s="1">
        <v>39504</v>
      </c>
      <c r="H87012" t="s">
        <v>11</v>
      </c>
      <c r="I87012" t="s">
        <v>170809</v>
      </c>
      <c r="J87012">
        <v>4</v>
      </c>
      <c r="K87012">
        <v>3</v>
      </c>
      <c r="L87012">
        <v>672</v>
      </c>
    </row>
    <row r="87013" spans="1:12" x14ac:dyDescent="0.3">
      <c r="A87013" t="s">
        <v>227018</v>
      </c>
      <c r="B87013" t="s">
        <v>227019</v>
      </c>
      <c r="C87013" t="s">
        <v>227019</v>
      </c>
      <c r="D87013" t="s">
        <v>11844</v>
      </c>
      <c r="E87013" s="7">
        <v>8</v>
      </c>
      <c r="F87013">
        <v>509</v>
      </c>
      <c r="G87013" s="1">
        <v>42857</v>
      </c>
      <c r="H87013" t="s">
        <v>11</v>
      </c>
      <c r="I87013" t="s">
        <v>139</v>
      </c>
      <c r="J87013">
        <v>0</v>
      </c>
      <c r="K87013">
        <v>0</v>
      </c>
      <c r="L87013">
        <v>500</v>
      </c>
    </row>
    <row r="87014" spans="1:12" x14ac:dyDescent="0.3">
      <c r="A87014" t="s">
        <v>163088</v>
      </c>
      <c r="B87014" t="s">
        <v>264848</v>
      </c>
      <c r="C87014" t="s">
        <v>175279</v>
      </c>
      <c r="D87014" t="s">
        <v>25623</v>
      </c>
      <c r="E87014" s="7">
        <v>11</v>
      </c>
      <c r="F87014">
        <v>706</v>
      </c>
      <c r="G87014" s="1">
        <v>43291</v>
      </c>
      <c r="H87014" t="s">
        <v>11</v>
      </c>
      <c r="I87014" t="s">
        <v>139</v>
      </c>
      <c r="J87014">
        <v>0</v>
      </c>
      <c r="K87014">
        <v>0</v>
      </c>
      <c r="L87014">
        <v>721</v>
      </c>
    </row>
    <row r="87015" spans="1:12" x14ac:dyDescent="0.3">
      <c r="A87015" t="s">
        <v>163090</v>
      </c>
      <c r="B87015" t="s">
        <v>233282</v>
      </c>
      <c r="C87015" t="s">
        <v>172993</v>
      </c>
      <c r="D87015" t="s">
        <v>26373</v>
      </c>
      <c r="E87015" s="7">
        <v>18</v>
      </c>
      <c r="F87015">
        <v>1137</v>
      </c>
      <c r="G87015" s="1">
        <v>42368</v>
      </c>
      <c r="H87015" t="s">
        <v>11</v>
      </c>
      <c r="I87015" t="s">
        <v>139</v>
      </c>
      <c r="J87015">
        <v>0</v>
      </c>
      <c r="K87015">
        <v>0</v>
      </c>
      <c r="L87015">
        <v>1289</v>
      </c>
    </row>
    <row r="87016" spans="1:12" x14ac:dyDescent="0.3">
      <c r="A87016" t="s">
        <v>163091</v>
      </c>
      <c r="B87016" t="s">
        <v>245554</v>
      </c>
      <c r="C87016" t="s">
        <v>166356</v>
      </c>
      <c r="D87016" t="s">
        <v>43030</v>
      </c>
      <c r="E87016" s="7">
        <v>23</v>
      </c>
      <c r="F87016">
        <v>1415</v>
      </c>
      <c r="G87016" s="1">
        <v>42258</v>
      </c>
      <c r="H87016" t="s">
        <v>11</v>
      </c>
      <c r="I87016" t="s">
        <v>139</v>
      </c>
      <c r="J87016">
        <v>0</v>
      </c>
      <c r="K87016">
        <v>0</v>
      </c>
      <c r="L87016">
        <v>1188</v>
      </c>
    </row>
    <row r="87017" spans="1:12" x14ac:dyDescent="0.3">
      <c r="A87017" t="s">
        <v>163092</v>
      </c>
      <c r="B87017" t="s">
        <v>264849</v>
      </c>
      <c r="C87017" t="s">
        <v>184285</v>
      </c>
      <c r="D87017" t="s">
        <v>24586</v>
      </c>
      <c r="E87017" s="7">
        <v>12</v>
      </c>
      <c r="F87017">
        <v>767</v>
      </c>
      <c r="G87017" s="1">
        <v>42096</v>
      </c>
      <c r="H87017" t="s">
        <v>11</v>
      </c>
      <c r="I87017" t="s">
        <v>164140</v>
      </c>
      <c r="J87017">
        <v>5</v>
      </c>
      <c r="K87017">
        <v>1</v>
      </c>
      <c r="L87017">
        <v>793</v>
      </c>
    </row>
    <row r="87018" spans="1:12" x14ac:dyDescent="0.3">
      <c r="A87018" t="s">
        <v>227020</v>
      </c>
      <c r="B87018" t="s">
        <v>226295</v>
      </c>
      <c r="C87018" t="s">
        <v>226295</v>
      </c>
      <c r="D87018" t="s">
        <v>19085</v>
      </c>
      <c r="E87018" s="7">
        <v>10</v>
      </c>
      <c r="F87018">
        <v>614</v>
      </c>
      <c r="G87018" s="1">
        <v>43137</v>
      </c>
      <c r="H87018" t="s">
        <v>11</v>
      </c>
      <c r="I87018" t="s">
        <v>139</v>
      </c>
      <c r="J87018">
        <v>0</v>
      </c>
      <c r="K87018">
        <v>0</v>
      </c>
      <c r="L87018">
        <v>500</v>
      </c>
    </row>
    <row r="87019" spans="1:12" x14ac:dyDescent="0.3">
      <c r="A87019" t="s">
        <v>162027</v>
      </c>
      <c r="B87019" t="s">
        <v>27065</v>
      </c>
      <c r="C87019" t="s">
        <v>169103</v>
      </c>
      <c r="D87019" t="s">
        <v>37339</v>
      </c>
      <c r="E87019" s="7">
        <v>18</v>
      </c>
      <c r="F87019">
        <v>1093</v>
      </c>
      <c r="G87019" s="1">
        <v>40795</v>
      </c>
      <c r="H87019" t="s">
        <v>11</v>
      </c>
      <c r="I87019" t="s">
        <v>164248</v>
      </c>
      <c r="J87019">
        <v>4.5</v>
      </c>
      <c r="K87019">
        <v>2</v>
      </c>
      <c r="L87019">
        <v>937</v>
      </c>
    </row>
    <row r="87020" spans="1:12" x14ac:dyDescent="0.3">
      <c r="A87020" t="s">
        <v>163095</v>
      </c>
      <c r="B87020" t="s">
        <v>227021</v>
      </c>
      <c r="C87020" t="s">
        <v>227021</v>
      </c>
      <c r="D87020" t="s">
        <v>597</v>
      </c>
      <c r="E87020" s="7">
        <v>9</v>
      </c>
      <c r="F87020">
        <v>573</v>
      </c>
      <c r="G87020" s="1">
        <v>42948</v>
      </c>
      <c r="H87020" t="s">
        <v>11</v>
      </c>
      <c r="I87020" t="s">
        <v>164152</v>
      </c>
      <c r="J87020">
        <v>5</v>
      </c>
      <c r="K87020">
        <v>4</v>
      </c>
      <c r="L87020">
        <v>569</v>
      </c>
    </row>
    <row r="87021" spans="1:12" x14ac:dyDescent="0.3">
      <c r="A87021" t="s">
        <v>227022</v>
      </c>
      <c r="B87021" t="s">
        <v>227023</v>
      </c>
      <c r="C87021" t="s">
        <v>227023</v>
      </c>
      <c r="D87021" t="s">
        <v>933</v>
      </c>
      <c r="E87021" s="7">
        <v>8</v>
      </c>
      <c r="F87021">
        <v>508</v>
      </c>
      <c r="G87021" s="1">
        <v>44182</v>
      </c>
      <c r="H87021" t="s">
        <v>11</v>
      </c>
      <c r="I87021" t="s">
        <v>139</v>
      </c>
      <c r="J87021">
        <v>0</v>
      </c>
      <c r="K87021">
        <v>0</v>
      </c>
      <c r="L87021">
        <v>422</v>
      </c>
    </row>
    <row r="87022" spans="1:12" x14ac:dyDescent="0.3">
      <c r="A87022" t="s">
        <v>79223</v>
      </c>
      <c r="B87022" t="s">
        <v>7741</v>
      </c>
      <c r="C87022" t="s">
        <v>198738</v>
      </c>
      <c r="D87022" t="s">
        <v>998</v>
      </c>
      <c r="E87022" s="7">
        <v>8</v>
      </c>
      <c r="F87022">
        <v>491</v>
      </c>
      <c r="G87022" s="1">
        <v>44146</v>
      </c>
      <c r="H87022" t="s">
        <v>164016</v>
      </c>
      <c r="I87022" t="s">
        <v>139</v>
      </c>
      <c r="J87022">
        <v>0</v>
      </c>
      <c r="K87022">
        <v>0</v>
      </c>
      <c r="L87022">
        <v>267</v>
      </c>
    </row>
    <row r="87023" spans="1:12" x14ac:dyDescent="0.3">
      <c r="A87023" t="s">
        <v>227024</v>
      </c>
      <c r="B87023" t="s">
        <v>276945</v>
      </c>
      <c r="C87023" t="s">
        <v>275555</v>
      </c>
      <c r="D87023" t="s">
        <v>39</v>
      </c>
      <c r="E87023" s="7">
        <v>2</v>
      </c>
      <c r="F87023">
        <v>143</v>
      </c>
      <c r="G87023" s="1">
        <v>44148</v>
      </c>
      <c r="H87023" t="s">
        <v>164012</v>
      </c>
      <c r="I87023" t="s">
        <v>139</v>
      </c>
      <c r="J87023">
        <v>0</v>
      </c>
      <c r="K87023">
        <v>0</v>
      </c>
      <c r="L87023">
        <v>334</v>
      </c>
    </row>
    <row r="87024" spans="1:12" x14ac:dyDescent="0.3">
      <c r="A87024" t="s">
        <v>280316</v>
      </c>
      <c r="B87024" t="s">
        <v>278477</v>
      </c>
      <c r="C87024" t="s">
        <v>280977</v>
      </c>
      <c r="D87024" t="s">
        <v>1271</v>
      </c>
      <c r="E87024" s="7">
        <v>6</v>
      </c>
      <c r="F87024">
        <v>366</v>
      </c>
      <c r="G87024" s="1">
        <v>44119</v>
      </c>
      <c r="H87024" t="s">
        <v>164026</v>
      </c>
      <c r="I87024" t="s">
        <v>139</v>
      </c>
      <c r="J87024">
        <v>0</v>
      </c>
      <c r="K87024">
        <v>0</v>
      </c>
      <c r="L87024">
        <v>837</v>
      </c>
    </row>
    <row r="87025" spans="1:12" x14ac:dyDescent="0.3">
      <c r="A87025" t="s">
        <v>163106</v>
      </c>
      <c r="B87025" t="s">
        <v>264850</v>
      </c>
      <c r="C87025" t="s">
        <v>205161</v>
      </c>
      <c r="D87025" t="s">
        <v>49151</v>
      </c>
      <c r="E87025" s="7">
        <v>19</v>
      </c>
      <c r="F87025">
        <v>1181</v>
      </c>
      <c r="G87025" s="1">
        <v>44117</v>
      </c>
      <c r="H87025" t="s">
        <v>164016</v>
      </c>
      <c r="I87025" t="s">
        <v>139</v>
      </c>
      <c r="J87025">
        <v>0</v>
      </c>
      <c r="K87025">
        <v>0</v>
      </c>
      <c r="L87025">
        <v>535</v>
      </c>
    </row>
    <row r="87026" spans="1:12" x14ac:dyDescent="0.3">
      <c r="A87026" t="s">
        <v>274264</v>
      </c>
      <c r="B87026" t="s">
        <v>227025</v>
      </c>
      <c r="C87026" t="s">
        <v>227025</v>
      </c>
      <c r="D87026" t="s">
        <v>2389</v>
      </c>
      <c r="E87026" s="7">
        <v>9</v>
      </c>
      <c r="F87026">
        <v>572</v>
      </c>
      <c r="G87026" s="1">
        <v>44166</v>
      </c>
      <c r="H87026" t="s">
        <v>164012</v>
      </c>
      <c r="I87026" t="s">
        <v>139</v>
      </c>
      <c r="J87026">
        <v>0</v>
      </c>
      <c r="K87026">
        <v>0</v>
      </c>
      <c r="L87026">
        <v>434</v>
      </c>
    </row>
    <row r="87027" spans="1:12" x14ac:dyDescent="0.3">
      <c r="A87027" t="s">
        <v>227026</v>
      </c>
      <c r="B87027" t="s">
        <v>278476</v>
      </c>
      <c r="C87027" t="s">
        <v>274574</v>
      </c>
      <c r="D87027" t="s">
        <v>2139</v>
      </c>
      <c r="E87027" s="7">
        <v>1</v>
      </c>
      <c r="F87027">
        <v>62</v>
      </c>
      <c r="G87027" s="1">
        <v>44089</v>
      </c>
      <c r="H87027" t="s">
        <v>164011</v>
      </c>
      <c r="I87027" t="s">
        <v>139</v>
      </c>
      <c r="J87027">
        <v>0</v>
      </c>
      <c r="K87027">
        <v>0</v>
      </c>
      <c r="L87027">
        <v>115</v>
      </c>
    </row>
    <row r="87028" spans="1:12" x14ac:dyDescent="0.3">
      <c r="A87028" t="s">
        <v>227027</v>
      </c>
      <c r="B87028" t="s">
        <v>278476</v>
      </c>
      <c r="C87028" t="s">
        <v>274574</v>
      </c>
      <c r="D87028" t="s">
        <v>1085</v>
      </c>
      <c r="E87028" s="7">
        <v>0</v>
      </c>
      <c r="F87028">
        <v>48</v>
      </c>
      <c r="G87028" s="1">
        <v>44089</v>
      </c>
      <c r="H87028" t="s">
        <v>164011</v>
      </c>
      <c r="I87028" t="s">
        <v>139</v>
      </c>
      <c r="J87028">
        <v>0</v>
      </c>
      <c r="K87028">
        <v>0</v>
      </c>
      <c r="L87028">
        <v>115</v>
      </c>
    </row>
    <row r="87029" spans="1:12" x14ac:dyDescent="0.3">
      <c r="A87029" t="s">
        <v>274265</v>
      </c>
      <c r="B87029" t="s">
        <v>278476</v>
      </c>
      <c r="C87029" t="s">
        <v>274574</v>
      </c>
      <c r="D87029" t="s">
        <v>1885</v>
      </c>
      <c r="E87029" s="7">
        <v>0</v>
      </c>
      <c r="F87029">
        <v>54</v>
      </c>
      <c r="G87029" s="1">
        <v>44089</v>
      </c>
      <c r="H87029" t="s">
        <v>164011</v>
      </c>
      <c r="I87029" t="s">
        <v>139</v>
      </c>
      <c r="J87029">
        <v>0</v>
      </c>
      <c r="K87029">
        <v>0</v>
      </c>
      <c r="L87029">
        <v>115</v>
      </c>
    </row>
    <row r="87030" spans="1:12" x14ac:dyDescent="0.3">
      <c r="A87030" t="s">
        <v>278324</v>
      </c>
      <c r="B87030" t="s">
        <v>278476</v>
      </c>
      <c r="C87030" t="s">
        <v>274574</v>
      </c>
      <c r="D87030" t="s">
        <v>1159</v>
      </c>
      <c r="E87030" s="7">
        <v>0</v>
      </c>
      <c r="F87030">
        <v>55</v>
      </c>
      <c r="G87030" s="1">
        <v>44085</v>
      </c>
      <c r="H87030" t="s">
        <v>164011</v>
      </c>
      <c r="I87030" t="s">
        <v>139</v>
      </c>
      <c r="J87030">
        <v>0</v>
      </c>
      <c r="K87030">
        <v>0</v>
      </c>
      <c r="L87030">
        <v>115</v>
      </c>
    </row>
    <row r="87031" spans="1:12" x14ac:dyDescent="0.3">
      <c r="A87031" t="s">
        <v>227028</v>
      </c>
      <c r="B87031" t="s">
        <v>278476</v>
      </c>
      <c r="C87031" t="s">
        <v>274574</v>
      </c>
      <c r="D87031" t="s">
        <v>325</v>
      </c>
      <c r="E87031" s="7">
        <v>1</v>
      </c>
      <c r="F87031">
        <v>109</v>
      </c>
      <c r="G87031" s="1">
        <v>44085</v>
      </c>
      <c r="H87031" t="s">
        <v>164011</v>
      </c>
      <c r="I87031" t="s">
        <v>139</v>
      </c>
      <c r="J87031">
        <v>0</v>
      </c>
      <c r="K87031">
        <v>0</v>
      </c>
      <c r="L87031">
        <v>115</v>
      </c>
    </row>
    <row r="87032" spans="1:12" x14ac:dyDescent="0.3">
      <c r="A87032" t="s">
        <v>227029</v>
      </c>
      <c r="B87032" t="s">
        <v>189133</v>
      </c>
      <c r="C87032" t="s">
        <v>189133</v>
      </c>
      <c r="D87032" t="s">
        <v>662</v>
      </c>
      <c r="E87032" s="7">
        <v>5</v>
      </c>
      <c r="F87032">
        <v>322</v>
      </c>
      <c r="G87032" s="1">
        <v>44078</v>
      </c>
      <c r="H87032" t="s">
        <v>164012</v>
      </c>
      <c r="I87032" t="s">
        <v>139</v>
      </c>
      <c r="J87032">
        <v>0</v>
      </c>
      <c r="K87032">
        <v>0</v>
      </c>
      <c r="L87032">
        <v>300</v>
      </c>
    </row>
    <row r="87033" spans="1:12" x14ac:dyDescent="0.3">
      <c r="A87033" t="s">
        <v>163117</v>
      </c>
      <c r="B87033" t="s">
        <v>210932</v>
      </c>
      <c r="C87033" t="s">
        <v>210932</v>
      </c>
      <c r="D87033" t="s">
        <v>11806</v>
      </c>
      <c r="E87033" s="7">
        <v>8</v>
      </c>
      <c r="F87033">
        <v>494</v>
      </c>
      <c r="G87033" s="1">
        <v>44077</v>
      </c>
      <c r="H87033" t="s">
        <v>11</v>
      </c>
      <c r="I87033" t="s">
        <v>139</v>
      </c>
      <c r="J87033">
        <v>0</v>
      </c>
      <c r="K87033">
        <v>0</v>
      </c>
      <c r="L87033">
        <v>645</v>
      </c>
    </row>
    <row r="87034" spans="1:12" x14ac:dyDescent="0.3">
      <c r="A87034" t="s">
        <v>268413</v>
      </c>
      <c r="B87034" t="s">
        <v>246460</v>
      </c>
      <c r="C87034" t="s">
        <v>267364</v>
      </c>
      <c r="D87034" t="s">
        <v>152</v>
      </c>
      <c r="E87034" s="7">
        <v>14</v>
      </c>
      <c r="F87034">
        <v>879</v>
      </c>
      <c r="G87034" s="1">
        <v>44019</v>
      </c>
      <c r="H87034" t="s">
        <v>164020</v>
      </c>
      <c r="I87034" t="s">
        <v>139</v>
      </c>
      <c r="J87034">
        <v>0</v>
      </c>
      <c r="K87034">
        <v>0</v>
      </c>
      <c r="L87034">
        <v>166</v>
      </c>
    </row>
    <row r="87035" spans="1:12" x14ac:dyDescent="0.3">
      <c r="A87035" t="s">
        <v>227030</v>
      </c>
      <c r="B87035" t="s">
        <v>264851</v>
      </c>
      <c r="C87035" t="s">
        <v>274732</v>
      </c>
      <c r="D87035" t="s">
        <v>1563</v>
      </c>
      <c r="E87035" s="7">
        <v>6</v>
      </c>
      <c r="F87035">
        <v>400</v>
      </c>
      <c r="G87035" s="1">
        <v>44042</v>
      </c>
      <c r="H87035" t="s">
        <v>164013</v>
      </c>
      <c r="I87035" t="s">
        <v>139</v>
      </c>
      <c r="J87035">
        <v>0</v>
      </c>
      <c r="K87035">
        <v>0</v>
      </c>
      <c r="L87035">
        <v>490</v>
      </c>
    </row>
    <row r="87036" spans="1:12" x14ac:dyDescent="0.3">
      <c r="A87036" t="s">
        <v>227031</v>
      </c>
      <c r="B87036" t="s">
        <v>175389</v>
      </c>
      <c r="C87036" t="s">
        <v>175389</v>
      </c>
      <c r="D87036" t="s">
        <v>3899</v>
      </c>
      <c r="E87036" s="7">
        <v>3</v>
      </c>
      <c r="F87036">
        <v>200</v>
      </c>
      <c r="G87036" s="1">
        <v>44027</v>
      </c>
      <c r="H87036" t="s">
        <v>164016</v>
      </c>
      <c r="I87036" t="s">
        <v>139</v>
      </c>
      <c r="J87036">
        <v>0</v>
      </c>
      <c r="K87036">
        <v>0</v>
      </c>
      <c r="L87036">
        <v>228</v>
      </c>
    </row>
    <row r="87037" spans="1:12" x14ac:dyDescent="0.3">
      <c r="A87037" t="s">
        <v>227032</v>
      </c>
      <c r="B87037" t="s">
        <v>233280</v>
      </c>
      <c r="C87037" t="s">
        <v>174838</v>
      </c>
      <c r="D87037" t="s">
        <v>9508</v>
      </c>
      <c r="E87037" s="7">
        <v>7</v>
      </c>
      <c r="F87037">
        <v>448</v>
      </c>
      <c r="G87037" s="1">
        <v>43985</v>
      </c>
      <c r="H87037" t="s">
        <v>164011</v>
      </c>
      <c r="I87037" t="s">
        <v>139</v>
      </c>
      <c r="J87037">
        <v>0</v>
      </c>
      <c r="K87037">
        <v>0</v>
      </c>
      <c r="L87037">
        <v>460</v>
      </c>
    </row>
    <row r="87038" spans="1:12" x14ac:dyDescent="0.3">
      <c r="A87038" t="s">
        <v>163122</v>
      </c>
      <c r="B87038" t="s">
        <v>264852</v>
      </c>
      <c r="C87038" t="s">
        <v>166841</v>
      </c>
      <c r="D87038" t="s">
        <v>194</v>
      </c>
      <c r="E87038" s="7">
        <v>7</v>
      </c>
      <c r="F87038">
        <v>455</v>
      </c>
      <c r="G87038" s="1">
        <v>43935</v>
      </c>
      <c r="H87038" t="s">
        <v>11</v>
      </c>
      <c r="I87038" t="s">
        <v>139</v>
      </c>
      <c r="J87038">
        <v>0</v>
      </c>
      <c r="K87038">
        <v>0</v>
      </c>
      <c r="L87038">
        <v>586</v>
      </c>
    </row>
    <row r="87039" spans="1:12" x14ac:dyDescent="0.3">
      <c r="A87039" t="s">
        <v>163124</v>
      </c>
      <c r="B87039" t="s">
        <v>173196</v>
      </c>
      <c r="C87039" t="s">
        <v>173196</v>
      </c>
      <c r="D87039" t="s">
        <v>1168</v>
      </c>
      <c r="E87039" s="7">
        <v>6</v>
      </c>
      <c r="F87039">
        <v>392</v>
      </c>
      <c r="G87039" s="1">
        <v>43935</v>
      </c>
      <c r="H87039" t="s">
        <v>11</v>
      </c>
      <c r="I87039" t="s">
        <v>139</v>
      </c>
      <c r="J87039">
        <v>0</v>
      </c>
      <c r="K87039">
        <v>0</v>
      </c>
      <c r="L87039">
        <v>879</v>
      </c>
    </row>
    <row r="87040" spans="1:12" x14ac:dyDescent="0.3">
      <c r="A87040" t="s">
        <v>163125</v>
      </c>
      <c r="B87040" t="s">
        <v>227033</v>
      </c>
      <c r="C87040" t="s">
        <v>227033</v>
      </c>
      <c r="D87040" t="s">
        <v>5089</v>
      </c>
      <c r="E87040" s="7">
        <v>8</v>
      </c>
      <c r="F87040">
        <v>480</v>
      </c>
      <c r="G87040" s="1">
        <v>43914</v>
      </c>
      <c r="H87040" t="s">
        <v>11</v>
      </c>
      <c r="I87040" t="s">
        <v>139</v>
      </c>
      <c r="J87040">
        <v>0</v>
      </c>
      <c r="K87040">
        <v>0</v>
      </c>
      <c r="L87040">
        <v>904</v>
      </c>
    </row>
    <row r="87041" spans="1:12" x14ac:dyDescent="0.3">
      <c r="A87041" t="s">
        <v>163128</v>
      </c>
      <c r="B87041" t="s">
        <v>227034</v>
      </c>
      <c r="C87041" t="s">
        <v>269491</v>
      </c>
      <c r="D87041" t="s">
        <v>161</v>
      </c>
      <c r="E87041" s="7">
        <v>3</v>
      </c>
      <c r="F87041">
        <v>215</v>
      </c>
      <c r="G87041" s="1">
        <v>43885</v>
      </c>
      <c r="H87041" t="s">
        <v>164021</v>
      </c>
      <c r="I87041" t="s">
        <v>139</v>
      </c>
      <c r="J87041">
        <v>0</v>
      </c>
      <c r="K87041">
        <v>0</v>
      </c>
      <c r="L87041">
        <v>187</v>
      </c>
    </row>
    <row r="87042" spans="1:12" x14ac:dyDescent="0.3">
      <c r="A87042" t="s">
        <v>45021</v>
      </c>
      <c r="B87042" t="s">
        <v>264853</v>
      </c>
      <c r="C87042" t="s">
        <v>192678</v>
      </c>
      <c r="D87042" t="s">
        <v>1773</v>
      </c>
      <c r="E87042" s="7">
        <v>6</v>
      </c>
      <c r="F87042">
        <v>371</v>
      </c>
      <c r="G87042" s="1">
        <v>43880</v>
      </c>
      <c r="H87042" t="s">
        <v>164016</v>
      </c>
      <c r="I87042" t="s">
        <v>139</v>
      </c>
      <c r="J87042">
        <v>0</v>
      </c>
      <c r="K87042">
        <v>0</v>
      </c>
      <c r="L87042">
        <v>420</v>
      </c>
    </row>
    <row r="87043" spans="1:12" x14ac:dyDescent="0.3">
      <c r="A87043" t="s">
        <v>227035</v>
      </c>
      <c r="B87043" t="s">
        <v>227036</v>
      </c>
      <c r="C87043" t="s">
        <v>227036</v>
      </c>
      <c r="D87043" t="s">
        <v>1649</v>
      </c>
      <c r="E87043" s="7">
        <v>5</v>
      </c>
      <c r="F87043">
        <v>329</v>
      </c>
      <c r="G87043" s="1">
        <v>43811</v>
      </c>
      <c r="H87043" t="s">
        <v>11</v>
      </c>
      <c r="I87043" t="s">
        <v>139</v>
      </c>
      <c r="J87043">
        <v>0</v>
      </c>
      <c r="K87043">
        <v>0</v>
      </c>
      <c r="L87043">
        <v>569</v>
      </c>
    </row>
    <row r="87044" spans="1:12" x14ac:dyDescent="0.3">
      <c r="A87044" t="s">
        <v>163135</v>
      </c>
      <c r="B87044" t="s">
        <v>264854</v>
      </c>
      <c r="C87044" t="s">
        <v>227037</v>
      </c>
      <c r="D87044" t="s">
        <v>755</v>
      </c>
      <c r="E87044" s="7">
        <v>2</v>
      </c>
      <c r="F87044">
        <v>156</v>
      </c>
      <c r="G87044" s="1">
        <v>43791</v>
      </c>
      <c r="H87044" t="s">
        <v>11</v>
      </c>
      <c r="I87044" t="s">
        <v>139</v>
      </c>
      <c r="J87044">
        <v>0</v>
      </c>
      <c r="K87044">
        <v>0</v>
      </c>
      <c r="L87044">
        <v>304</v>
      </c>
    </row>
    <row r="87045" spans="1:12" x14ac:dyDescent="0.3">
      <c r="A87045" t="s">
        <v>227038</v>
      </c>
      <c r="B87045" t="s">
        <v>264855</v>
      </c>
      <c r="C87045" t="s">
        <v>193977</v>
      </c>
      <c r="D87045" t="s">
        <v>5089</v>
      </c>
      <c r="E87045" s="7">
        <v>8</v>
      </c>
      <c r="F87045">
        <v>480</v>
      </c>
      <c r="G87045" s="1">
        <v>43790</v>
      </c>
      <c r="H87045" t="s">
        <v>11</v>
      </c>
      <c r="I87045" t="s">
        <v>139</v>
      </c>
      <c r="J87045">
        <v>0</v>
      </c>
      <c r="K87045">
        <v>0</v>
      </c>
      <c r="L87045">
        <v>585</v>
      </c>
    </row>
    <row r="87046" spans="1:12" x14ac:dyDescent="0.3">
      <c r="A87046" t="s">
        <v>227039</v>
      </c>
      <c r="B87046" t="s">
        <v>264856</v>
      </c>
      <c r="C87046" t="s">
        <v>227040</v>
      </c>
      <c r="D87046" t="s">
        <v>19628</v>
      </c>
      <c r="E87046" s="7">
        <v>8</v>
      </c>
      <c r="F87046">
        <v>530</v>
      </c>
      <c r="G87046" s="1">
        <v>43907</v>
      </c>
      <c r="H87046" t="s">
        <v>11</v>
      </c>
      <c r="I87046" t="s">
        <v>139</v>
      </c>
      <c r="J87046">
        <v>0</v>
      </c>
      <c r="K87046">
        <v>0</v>
      </c>
      <c r="L87046">
        <v>820</v>
      </c>
    </row>
    <row r="87047" spans="1:12" x14ac:dyDescent="0.3">
      <c r="A87047" t="s">
        <v>227041</v>
      </c>
      <c r="B87047" t="s">
        <v>264540</v>
      </c>
      <c r="C87047" t="s">
        <v>175198</v>
      </c>
      <c r="D87047" t="s">
        <v>20426</v>
      </c>
      <c r="E87047" s="7">
        <v>11</v>
      </c>
      <c r="F87047">
        <v>663</v>
      </c>
      <c r="G87047" s="1">
        <v>43795</v>
      </c>
      <c r="H87047" t="s">
        <v>11</v>
      </c>
      <c r="I87047" t="s">
        <v>139</v>
      </c>
      <c r="J87047">
        <v>0</v>
      </c>
      <c r="K87047">
        <v>0</v>
      </c>
      <c r="L87047">
        <v>703</v>
      </c>
    </row>
    <row r="87048" spans="1:12" x14ac:dyDescent="0.3">
      <c r="A87048" t="s">
        <v>163144</v>
      </c>
      <c r="B87048" t="s">
        <v>264857</v>
      </c>
      <c r="C87048" t="s">
        <v>227042</v>
      </c>
      <c r="D87048" t="s">
        <v>2699</v>
      </c>
      <c r="E87048" s="7">
        <v>8</v>
      </c>
      <c r="F87048">
        <v>484</v>
      </c>
      <c r="G87048" s="1">
        <v>43758</v>
      </c>
      <c r="H87048" t="s">
        <v>164023</v>
      </c>
      <c r="I87048" t="s">
        <v>139</v>
      </c>
      <c r="J87048">
        <v>0</v>
      </c>
      <c r="K87048">
        <v>0</v>
      </c>
      <c r="L87048">
        <v>516</v>
      </c>
    </row>
    <row r="87049" spans="1:12" x14ac:dyDescent="0.3">
      <c r="A87049" t="s">
        <v>163147</v>
      </c>
      <c r="B87049" t="s">
        <v>264858</v>
      </c>
      <c r="C87049" t="s">
        <v>227043</v>
      </c>
      <c r="D87049" t="s">
        <v>1071</v>
      </c>
      <c r="E87049" s="7">
        <v>8</v>
      </c>
      <c r="F87049">
        <v>537</v>
      </c>
      <c r="G87049" s="1">
        <v>43746</v>
      </c>
      <c r="H87049" t="s">
        <v>164028</v>
      </c>
      <c r="I87049" t="s">
        <v>139</v>
      </c>
      <c r="J87049">
        <v>0</v>
      </c>
      <c r="K87049">
        <v>0</v>
      </c>
      <c r="L87049">
        <v>668</v>
      </c>
    </row>
    <row r="87050" spans="1:12" x14ac:dyDescent="0.3">
      <c r="A87050" t="s">
        <v>163150</v>
      </c>
      <c r="B87050" t="s">
        <v>152811</v>
      </c>
      <c r="C87050" t="s">
        <v>274363</v>
      </c>
      <c r="D87050" t="s">
        <v>1131</v>
      </c>
      <c r="E87050" s="7">
        <v>2</v>
      </c>
      <c r="F87050">
        <v>165</v>
      </c>
      <c r="G87050" s="1">
        <v>43725</v>
      </c>
      <c r="H87050" t="s">
        <v>164012</v>
      </c>
      <c r="I87050" t="s">
        <v>139</v>
      </c>
      <c r="J87050">
        <v>0</v>
      </c>
      <c r="K87050">
        <v>0</v>
      </c>
      <c r="L87050">
        <v>334</v>
      </c>
    </row>
    <row r="87051" spans="1:12" x14ac:dyDescent="0.3">
      <c r="A87051" t="s">
        <v>227044</v>
      </c>
      <c r="B87051" t="s">
        <v>281644</v>
      </c>
      <c r="C87051" t="s">
        <v>177877</v>
      </c>
      <c r="D87051" t="s">
        <v>421</v>
      </c>
      <c r="E87051" s="7">
        <v>2</v>
      </c>
      <c r="F87051">
        <v>141</v>
      </c>
      <c r="G87051" s="1">
        <v>43711</v>
      </c>
      <c r="H87051" t="s">
        <v>164016</v>
      </c>
      <c r="I87051" t="s">
        <v>139</v>
      </c>
      <c r="J87051">
        <v>0</v>
      </c>
      <c r="K87051">
        <v>0</v>
      </c>
      <c r="L87051">
        <v>305</v>
      </c>
    </row>
    <row r="87052" spans="1:12" x14ac:dyDescent="0.3">
      <c r="A87052" t="s">
        <v>99445</v>
      </c>
      <c r="B87052" t="s">
        <v>264859</v>
      </c>
      <c r="C87052" t="s">
        <v>227045</v>
      </c>
      <c r="D87052" t="s">
        <v>2291</v>
      </c>
      <c r="E87052" s="7">
        <v>5</v>
      </c>
      <c r="F87052">
        <v>342</v>
      </c>
      <c r="G87052" s="1">
        <v>43686</v>
      </c>
      <c r="H87052" t="s">
        <v>11</v>
      </c>
      <c r="I87052" t="s">
        <v>139</v>
      </c>
      <c r="J87052">
        <v>0</v>
      </c>
      <c r="K87052">
        <v>0</v>
      </c>
      <c r="L87052">
        <v>502</v>
      </c>
    </row>
    <row r="87053" spans="1:12" x14ac:dyDescent="0.3">
      <c r="A87053" t="s">
        <v>227046</v>
      </c>
      <c r="B87053" t="s">
        <v>227047</v>
      </c>
      <c r="C87053" t="s">
        <v>227047</v>
      </c>
      <c r="D87053" t="s">
        <v>19694</v>
      </c>
      <c r="E87053" s="7">
        <v>10</v>
      </c>
      <c r="F87053">
        <v>646</v>
      </c>
      <c r="G87053" s="1">
        <v>43725</v>
      </c>
      <c r="H87053" t="s">
        <v>11</v>
      </c>
      <c r="I87053" t="s">
        <v>166106</v>
      </c>
      <c r="J87053">
        <v>2</v>
      </c>
      <c r="K87053">
        <v>1</v>
      </c>
      <c r="L87053">
        <v>500</v>
      </c>
    </row>
    <row r="87054" spans="1:12" x14ac:dyDescent="0.3">
      <c r="A87054" t="s">
        <v>227048</v>
      </c>
      <c r="B87054" t="s">
        <v>264719</v>
      </c>
      <c r="C87054" t="s">
        <v>226636</v>
      </c>
      <c r="D87054" t="s">
        <v>1488</v>
      </c>
      <c r="E87054" s="7">
        <v>4</v>
      </c>
      <c r="F87054">
        <v>251</v>
      </c>
      <c r="G87054" s="1">
        <v>38945</v>
      </c>
      <c r="H87054" t="s">
        <v>11</v>
      </c>
      <c r="I87054" t="s">
        <v>139</v>
      </c>
      <c r="J87054">
        <v>0</v>
      </c>
      <c r="K87054">
        <v>0</v>
      </c>
      <c r="L87054">
        <v>469</v>
      </c>
    </row>
    <row r="87055" spans="1:12" x14ac:dyDescent="0.3">
      <c r="A87055" t="s">
        <v>227049</v>
      </c>
      <c r="B87055" t="s">
        <v>264860</v>
      </c>
      <c r="C87055" t="s">
        <v>173134</v>
      </c>
      <c r="D87055" t="s">
        <v>20995</v>
      </c>
      <c r="E87055" s="7">
        <v>12</v>
      </c>
      <c r="F87055">
        <v>721</v>
      </c>
      <c r="G87055" s="1">
        <v>43670</v>
      </c>
      <c r="H87055" t="s">
        <v>11</v>
      </c>
      <c r="I87055" t="s">
        <v>139</v>
      </c>
      <c r="J87055">
        <v>0</v>
      </c>
      <c r="K87055">
        <v>0</v>
      </c>
      <c r="L87055">
        <v>703</v>
      </c>
    </row>
    <row r="87056" spans="1:12" x14ac:dyDescent="0.3">
      <c r="A87056" t="s">
        <v>275758</v>
      </c>
      <c r="B87056" t="s">
        <v>275761</v>
      </c>
      <c r="C87056" t="s">
        <v>275762</v>
      </c>
      <c r="D87056" t="s">
        <v>1693</v>
      </c>
      <c r="E87056" s="7">
        <v>0</v>
      </c>
      <c r="F87056">
        <v>28</v>
      </c>
      <c r="G87056" s="1">
        <v>42262</v>
      </c>
      <c r="H87056" t="s">
        <v>164026</v>
      </c>
      <c r="I87056" t="s">
        <v>139</v>
      </c>
      <c r="J87056">
        <v>0</v>
      </c>
      <c r="K87056">
        <v>0</v>
      </c>
      <c r="L87056">
        <v>279</v>
      </c>
    </row>
    <row r="87057" spans="1:12" x14ac:dyDescent="0.3">
      <c r="A87057" t="s">
        <v>275759</v>
      </c>
      <c r="B87057" t="s">
        <v>275761</v>
      </c>
      <c r="C87057" t="s">
        <v>275762</v>
      </c>
      <c r="D87057" t="s">
        <v>527</v>
      </c>
      <c r="E87057" s="7">
        <v>0</v>
      </c>
      <c r="F87057">
        <v>29</v>
      </c>
      <c r="G87057" s="1">
        <v>42167</v>
      </c>
      <c r="H87057" t="s">
        <v>164026</v>
      </c>
      <c r="I87057" t="s">
        <v>139</v>
      </c>
      <c r="J87057">
        <v>0</v>
      </c>
      <c r="K87057">
        <v>0</v>
      </c>
      <c r="L87057">
        <v>279</v>
      </c>
    </row>
    <row r="87058" spans="1:12" x14ac:dyDescent="0.3">
      <c r="A87058" t="s">
        <v>277169</v>
      </c>
      <c r="B87058" t="s">
        <v>277171</v>
      </c>
      <c r="C87058" t="s">
        <v>275762</v>
      </c>
      <c r="D87058" t="s">
        <v>879</v>
      </c>
      <c r="E87058" s="7">
        <v>0</v>
      </c>
      <c r="F87058">
        <v>34</v>
      </c>
      <c r="G87058" s="1">
        <v>42430</v>
      </c>
      <c r="H87058" t="s">
        <v>164026</v>
      </c>
      <c r="I87058" t="s">
        <v>139</v>
      </c>
      <c r="J87058">
        <v>0</v>
      </c>
      <c r="K87058">
        <v>0</v>
      </c>
      <c r="L87058">
        <v>279</v>
      </c>
    </row>
    <row r="87059" spans="1:12" x14ac:dyDescent="0.3">
      <c r="A87059" t="s">
        <v>277170</v>
      </c>
      <c r="B87059" t="s">
        <v>277171</v>
      </c>
      <c r="C87059" t="s">
        <v>275762</v>
      </c>
      <c r="D87059" t="s">
        <v>527</v>
      </c>
      <c r="E87059" s="7">
        <v>0</v>
      </c>
      <c r="F87059">
        <v>29</v>
      </c>
      <c r="G87059" s="1">
        <v>42461</v>
      </c>
      <c r="H87059" t="s">
        <v>164026</v>
      </c>
      <c r="I87059" t="s">
        <v>139</v>
      </c>
      <c r="J87059">
        <v>0</v>
      </c>
      <c r="K87059">
        <v>0</v>
      </c>
      <c r="L87059">
        <v>279</v>
      </c>
    </row>
    <row r="87060" spans="1:12" x14ac:dyDescent="0.3">
      <c r="A87060" t="s">
        <v>277172</v>
      </c>
      <c r="B87060" t="s">
        <v>275760</v>
      </c>
      <c r="C87060" t="s">
        <v>275763</v>
      </c>
      <c r="D87060" t="s">
        <v>3377</v>
      </c>
      <c r="E87060" s="7">
        <v>0</v>
      </c>
      <c r="F87060">
        <v>1</v>
      </c>
      <c r="G87060" s="1">
        <v>42327</v>
      </c>
      <c r="H87060" t="s">
        <v>164026</v>
      </c>
      <c r="I87060" t="s">
        <v>139</v>
      </c>
      <c r="J87060">
        <v>0</v>
      </c>
      <c r="K87060">
        <v>0</v>
      </c>
      <c r="L87060">
        <v>139</v>
      </c>
    </row>
    <row r="87061" spans="1:12" x14ac:dyDescent="0.3">
      <c r="A87061" t="s">
        <v>277173</v>
      </c>
      <c r="B87061" t="s">
        <v>275760</v>
      </c>
      <c r="C87061" t="s">
        <v>275763</v>
      </c>
      <c r="D87061" t="s">
        <v>3377</v>
      </c>
      <c r="E87061" s="7">
        <v>0</v>
      </c>
      <c r="F87061">
        <v>1</v>
      </c>
      <c r="G87061" s="1">
        <v>42327</v>
      </c>
      <c r="H87061" t="s">
        <v>164026</v>
      </c>
      <c r="I87061" t="s">
        <v>139</v>
      </c>
      <c r="J87061">
        <v>0</v>
      </c>
      <c r="K87061">
        <v>0</v>
      </c>
      <c r="L87061">
        <v>139</v>
      </c>
    </row>
    <row r="87062" spans="1:12" x14ac:dyDescent="0.3">
      <c r="A87062" t="s">
        <v>278013</v>
      </c>
      <c r="B87062" t="s">
        <v>277174</v>
      </c>
      <c r="C87062" t="s">
        <v>275764</v>
      </c>
      <c r="D87062" t="s">
        <v>2438</v>
      </c>
      <c r="E87062" s="7">
        <v>4</v>
      </c>
      <c r="F87062">
        <v>281</v>
      </c>
      <c r="G87062" s="1">
        <v>42949</v>
      </c>
      <c r="H87062" t="s">
        <v>164026</v>
      </c>
      <c r="I87062" t="s">
        <v>139</v>
      </c>
      <c r="J87062">
        <v>0</v>
      </c>
      <c r="K87062">
        <v>0</v>
      </c>
      <c r="L87062">
        <v>697</v>
      </c>
    </row>
    <row r="87063" spans="1:12" x14ac:dyDescent="0.3">
      <c r="A87063" t="s">
        <v>277175</v>
      </c>
      <c r="B87063" t="s">
        <v>275761</v>
      </c>
      <c r="C87063" t="s">
        <v>275762</v>
      </c>
      <c r="D87063" t="s">
        <v>570</v>
      </c>
      <c r="E87063" s="7">
        <v>0</v>
      </c>
      <c r="F87063">
        <v>31</v>
      </c>
      <c r="G87063" s="1">
        <v>42403</v>
      </c>
      <c r="H87063" t="s">
        <v>164026</v>
      </c>
      <c r="I87063" t="s">
        <v>139</v>
      </c>
      <c r="J87063">
        <v>0</v>
      </c>
      <c r="K87063">
        <v>0</v>
      </c>
      <c r="L87063">
        <v>279</v>
      </c>
    </row>
    <row r="87064" spans="1:12" x14ac:dyDescent="0.3">
      <c r="A87064" t="s">
        <v>277176</v>
      </c>
      <c r="B87064" t="s">
        <v>275760</v>
      </c>
      <c r="C87064" t="s">
        <v>275763</v>
      </c>
      <c r="D87064" t="s">
        <v>3377</v>
      </c>
      <c r="E87064" s="7">
        <v>0</v>
      </c>
      <c r="F87064">
        <v>1</v>
      </c>
      <c r="G87064" s="1">
        <v>42327</v>
      </c>
      <c r="H87064" t="s">
        <v>164026</v>
      </c>
      <c r="I87064" t="s">
        <v>139</v>
      </c>
      <c r="J87064">
        <v>0</v>
      </c>
      <c r="K87064">
        <v>0</v>
      </c>
      <c r="L87064">
        <v>139</v>
      </c>
    </row>
    <row r="87065" spans="1:12" x14ac:dyDescent="0.3">
      <c r="A87065" t="s">
        <v>277177</v>
      </c>
      <c r="B87065" t="s">
        <v>275761</v>
      </c>
      <c r="C87065" t="s">
        <v>275765</v>
      </c>
      <c r="D87065" t="s">
        <v>1693</v>
      </c>
      <c r="E87065" s="7">
        <v>0</v>
      </c>
      <c r="F87065">
        <v>28</v>
      </c>
      <c r="G87065" s="1">
        <v>43236</v>
      </c>
      <c r="H87065" t="s">
        <v>164026</v>
      </c>
      <c r="I87065" t="s">
        <v>139</v>
      </c>
      <c r="J87065">
        <v>0</v>
      </c>
      <c r="K87065">
        <v>0</v>
      </c>
      <c r="L87065">
        <v>418</v>
      </c>
    </row>
    <row r="87066" spans="1:12" x14ac:dyDescent="0.3">
      <c r="A87066" t="s">
        <v>277178</v>
      </c>
      <c r="B87066" t="s">
        <v>275761</v>
      </c>
      <c r="C87066" t="s">
        <v>275762</v>
      </c>
      <c r="D87066" t="s">
        <v>1693</v>
      </c>
      <c r="E87066" s="7">
        <v>0</v>
      </c>
      <c r="F87066">
        <v>28</v>
      </c>
      <c r="G87066" s="1">
        <v>42198</v>
      </c>
      <c r="H87066" t="s">
        <v>164026</v>
      </c>
      <c r="I87066" t="s">
        <v>139</v>
      </c>
      <c r="J87066">
        <v>0</v>
      </c>
      <c r="K87066">
        <v>0</v>
      </c>
      <c r="L87066">
        <v>279</v>
      </c>
    </row>
    <row r="87067" spans="1:12" x14ac:dyDescent="0.3">
      <c r="A87067" t="s">
        <v>277179</v>
      </c>
      <c r="B87067" t="s">
        <v>275761</v>
      </c>
      <c r="C87067" t="s">
        <v>275765</v>
      </c>
      <c r="D87067" t="s">
        <v>527</v>
      </c>
      <c r="E87067" s="7">
        <v>0</v>
      </c>
      <c r="F87067">
        <v>29</v>
      </c>
      <c r="G87067" s="1">
        <v>42472</v>
      </c>
      <c r="H87067" t="s">
        <v>164026</v>
      </c>
      <c r="I87067" t="s">
        <v>139</v>
      </c>
      <c r="J87067">
        <v>0</v>
      </c>
      <c r="K87067">
        <v>0</v>
      </c>
      <c r="L87067">
        <v>418</v>
      </c>
    </row>
    <row r="87068" spans="1:12" x14ac:dyDescent="0.3">
      <c r="A87068" t="s">
        <v>277169</v>
      </c>
      <c r="B87068" t="s">
        <v>275761</v>
      </c>
      <c r="C87068" t="s">
        <v>275762</v>
      </c>
      <c r="D87068" t="s">
        <v>353</v>
      </c>
      <c r="E87068" s="7">
        <v>0</v>
      </c>
      <c r="F87068">
        <v>30</v>
      </c>
      <c r="G87068" s="1">
        <v>42217</v>
      </c>
      <c r="H87068" t="s">
        <v>164026</v>
      </c>
      <c r="I87068" t="s">
        <v>139</v>
      </c>
      <c r="J87068">
        <v>0</v>
      </c>
      <c r="K87068">
        <v>0</v>
      </c>
      <c r="L87068">
        <v>279</v>
      </c>
    </row>
    <row r="87069" spans="1:12" x14ac:dyDescent="0.3">
      <c r="A87069" t="s">
        <v>277180</v>
      </c>
      <c r="B87069" t="s">
        <v>275761</v>
      </c>
      <c r="C87069" t="s">
        <v>275762</v>
      </c>
      <c r="D87069" t="s">
        <v>252</v>
      </c>
      <c r="E87069" s="7">
        <v>0</v>
      </c>
      <c r="F87069">
        <v>33</v>
      </c>
      <c r="G87069" s="1">
        <v>42488</v>
      </c>
      <c r="H87069" t="s">
        <v>164026</v>
      </c>
      <c r="I87069" t="s">
        <v>139</v>
      </c>
      <c r="J87069">
        <v>0</v>
      </c>
      <c r="K87069">
        <v>0</v>
      </c>
      <c r="L87069">
        <v>279</v>
      </c>
    </row>
    <row r="87070" spans="1:12" x14ac:dyDescent="0.3">
      <c r="A87070" t="s">
        <v>277181</v>
      </c>
      <c r="B87070" t="s">
        <v>275761</v>
      </c>
      <c r="C87070" t="s">
        <v>275765</v>
      </c>
      <c r="D87070" t="s">
        <v>527</v>
      </c>
      <c r="E87070" s="7">
        <v>0</v>
      </c>
      <c r="F87070">
        <v>29</v>
      </c>
      <c r="G87070" s="1">
        <v>42472</v>
      </c>
      <c r="H87070" t="s">
        <v>164026</v>
      </c>
      <c r="I87070" t="s">
        <v>139</v>
      </c>
      <c r="J87070">
        <v>0</v>
      </c>
      <c r="K87070">
        <v>0</v>
      </c>
      <c r="L87070">
        <v>418</v>
      </c>
    </row>
    <row r="87071" spans="1:12" x14ac:dyDescent="0.3">
      <c r="A87071" t="s">
        <v>277182</v>
      </c>
      <c r="B87071" t="s">
        <v>275760</v>
      </c>
      <c r="C87071" t="s">
        <v>275763</v>
      </c>
      <c r="D87071" t="s">
        <v>3377</v>
      </c>
      <c r="E87071" s="7">
        <v>0</v>
      </c>
      <c r="F87071">
        <v>1</v>
      </c>
      <c r="G87071" s="1">
        <v>42327</v>
      </c>
      <c r="H87071" t="s">
        <v>164026</v>
      </c>
      <c r="I87071" t="s">
        <v>139</v>
      </c>
      <c r="J87071">
        <v>0</v>
      </c>
      <c r="K87071">
        <v>0</v>
      </c>
      <c r="L87071">
        <v>139</v>
      </c>
    </row>
    <row r="87072" spans="1:12" x14ac:dyDescent="0.3">
      <c r="A87072" t="s">
        <v>277183</v>
      </c>
      <c r="B87072" t="s">
        <v>275760</v>
      </c>
      <c r="C87072" t="s">
        <v>275763</v>
      </c>
      <c r="D87072" t="s">
        <v>3377</v>
      </c>
      <c r="E87072" s="7">
        <v>0</v>
      </c>
      <c r="F87072">
        <v>1</v>
      </c>
      <c r="G87072" s="1">
        <v>42327</v>
      </c>
      <c r="H87072" t="s">
        <v>164026</v>
      </c>
      <c r="I87072" t="s">
        <v>139</v>
      </c>
      <c r="J87072">
        <v>0</v>
      </c>
      <c r="K87072">
        <v>0</v>
      </c>
      <c r="L87072">
        <v>139</v>
      </c>
    </row>
    <row r="87073" spans="1:12" x14ac:dyDescent="0.3">
      <c r="A87073" t="s">
        <v>277184</v>
      </c>
      <c r="B87073" t="s">
        <v>275761</v>
      </c>
      <c r="C87073" t="s">
        <v>275762</v>
      </c>
      <c r="D87073" t="s">
        <v>353</v>
      </c>
      <c r="E87073" s="7">
        <v>0</v>
      </c>
      <c r="F87073">
        <v>30</v>
      </c>
      <c r="G87073" s="1">
        <v>42198</v>
      </c>
      <c r="H87073" t="s">
        <v>164026</v>
      </c>
      <c r="I87073" t="s">
        <v>139</v>
      </c>
      <c r="J87073">
        <v>0</v>
      </c>
      <c r="K87073">
        <v>0</v>
      </c>
      <c r="L87073">
        <v>279</v>
      </c>
    </row>
    <row r="87074" spans="1:12" x14ac:dyDescent="0.3">
      <c r="A87074" t="s">
        <v>277186</v>
      </c>
      <c r="B87074" t="s">
        <v>275760</v>
      </c>
      <c r="C87074" t="s">
        <v>275763</v>
      </c>
      <c r="D87074" t="s">
        <v>339</v>
      </c>
      <c r="E87074" s="7">
        <v>6</v>
      </c>
      <c r="F87074">
        <v>369</v>
      </c>
      <c r="G87074" s="1">
        <v>42328</v>
      </c>
      <c r="H87074" t="s">
        <v>164026</v>
      </c>
      <c r="I87074" t="s">
        <v>139</v>
      </c>
      <c r="J87074">
        <v>0</v>
      </c>
      <c r="K87074">
        <v>0</v>
      </c>
      <c r="L87074">
        <v>837</v>
      </c>
    </row>
    <row r="87075" spans="1:12" x14ac:dyDescent="0.3">
      <c r="A87075" t="s">
        <v>277185</v>
      </c>
      <c r="B87075" t="s">
        <v>275761</v>
      </c>
      <c r="C87075" t="s">
        <v>275762</v>
      </c>
      <c r="D87075" t="s">
        <v>252</v>
      </c>
      <c r="E87075" s="7">
        <v>0</v>
      </c>
      <c r="F87075">
        <v>33</v>
      </c>
      <c r="G87075" s="1">
        <v>42461</v>
      </c>
      <c r="H87075" t="s">
        <v>164026</v>
      </c>
      <c r="I87075" t="s">
        <v>139</v>
      </c>
      <c r="J87075">
        <v>0</v>
      </c>
      <c r="K87075">
        <v>0</v>
      </c>
      <c r="L87075">
        <v>279</v>
      </c>
    </row>
    <row r="87076" spans="1:12" x14ac:dyDescent="0.3">
      <c r="A87076" t="s">
        <v>277187</v>
      </c>
      <c r="B87076" t="s">
        <v>275761</v>
      </c>
      <c r="C87076" t="s">
        <v>275762</v>
      </c>
      <c r="D87076" t="s">
        <v>570</v>
      </c>
      <c r="E87076" s="7">
        <v>0</v>
      </c>
      <c r="F87076">
        <v>31</v>
      </c>
      <c r="G87076" s="1">
        <v>42614</v>
      </c>
      <c r="H87076" t="s">
        <v>164026</v>
      </c>
      <c r="I87076" t="s">
        <v>139</v>
      </c>
      <c r="J87076">
        <v>0</v>
      </c>
      <c r="K87076">
        <v>0</v>
      </c>
      <c r="L87076">
        <v>279</v>
      </c>
    </row>
    <row r="87077" spans="1:12" x14ac:dyDescent="0.3">
      <c r="A87077" t="s">
        <v>267102</v>
      </c>
      <c r="B87077" t="s">
        <v>267103</v>
      </c>
      <c r="C87077" t="s">
        <v>267104</v>
      </c>
      <c r="D87077" t="s">
        <v>514</v>
      </c>
      <c r="E87077" s="7">
        <v>1</v>
      </c>
      <c r="F87077">
        <v>106</v>
      </c>
      <c r="G87077" s="1">
        <v>43180</v>
      </c>
      <c r="H87077" t="s">
        <v>164026</v>
      </c>
      <c r="I87077" t="s">
        <v>139</v>
      </c>
      <c r="J87077">
        <v>0</v>
      </c>
      <c r="K87077">
        <v>0</v>
      </c>
      <c r="L87077">
        <v>279</v>
      </c>
    </row>
    <row r="87078" spans="1:12" x14ac:dyDescent="0.3">
      <c r="A87078" t="s">
        <v>277188</v>
      </c>
      <c r="B87078" t="s">
        <v>275760</v>
      </c>
      <c r="C87078" t="s">
        <v>275763</v>
      </c>
      <c r="D87078" t="s">
        <v>3377</v>
      </c>
      <c r="E87078" s="7">
        <v>0</v>
      </c>
      <c r="F87078">
        <v>1</v>
      </c>
      <c r="G87078" s="1">
        <v>42327</v>
      </c>
      <c r="H87078" t="s">
        <v>164026</v>
      </c>
      <c r="I87078" t="s">
        <v>139</v>
      </c>
      <c r="J87078">
        <v>0</v>
      </c>
      <c r="K87078">
        <v>0</v>
      </c>
      <c r="L87078">
        <v>139</v>
      </c>
    </row>
    <row r="87079" spans="1:12" x14ac:dyDescent="0.3">
      <c r="A87079" t="s">
        <v>277189</v>
      </c>
      <c r="B87079" t="s">
        <v>275761</v>
      </c>
      <c r="C87079" t="s">
        <v>275762</v>
      </c>
      <c r="D87079" t="s">
        <v>527</v>
      </c>
      <c r="E87079" s="7">
        <v>0</v>
      </c>
      <c r="F87079">
        <v>29</v>
      </c>
      <c r="G87079" s="1">
        <v>42198</v>
      </c>
      <c r="H87079" t="s">
        <v>164026</v>
      </c>
      <c r="I87079" t="s">
        <v>139</v>
      </c>
      <c r="J87079">
        <v>0</v>
      </c>
      <c r="K87079">
        <v>0</v>
      </c>
      <c r="L87079">
        <v>279</v>
      </c>
    </row>
    <row r="87080" spans="1:12" x14ac:dyDescent="0.3">
      <c r="A87080" t="s">
        <v>277190</v>
      </c>
      <c r="B87080" t="s">
        <v>275761</v>
      </c>
      <c r="C87080" t="s">
        <v>275762</v>
      </c>
      <c r="D87080" t="s">
        <v>527</v>
      </c>
      <c r="E87080" s="7">
        <v>0</v>
      </c>
      <c r="F87080">
        <v>29</v>
      </c>
      <c r="G87080" s="1">
        <v>43235</v>
      </c>
      <c r="H87080" t="s">
        <v>164026</v>
      </c>
      <c r="I87080" t="s">
        <v>139</v>
      </c>
      <c r="J87080">
        <v>0</v>
      </c>
      <c r="K87080">
        <v>0</v>
      </c>
      <c r="L87080">
        <v>279</v>
      </c>
    </row>
    <row r="87081" spans="1:12" x14ac:dyDescent="0.3">
      <c r="A87081" t="s">
        <v>277191</v>
      </c>
      <c r="B87081" t="s">
        <v>275761</v>
      </c>
      <c r="C87081" t="s">
        <v>275762</v>
      </c>
      <c r="D87081" t="s">
        <v>353</v>
      </c>
      <c r="E87081" s="7">
        <v>0</v>
      </c>
      <c r="F87081">
        <v>30</v>
      </c>
      <c r="G87081" s="1">
        <v>42217</v>
      </c>
      <c r="H87081" t="s">
        <v>164026</v>
      </c>
      <c r="I87081" t="s">
        <v>139</v>
      </c>
      <c r="J87081">
        <v>0</v>
      </c>
      <c r="K87081">
        <v>0</v>
      </c>
      <c r="L87081">
        <v>279</v>
      </c>
    </row>
    <row r="87082" spans="1:12" x14ac:dyDescent="0.3">
      <c r="A87082" t="s">
        <v>277192</v>
      </c>
      <c r="B87082" t="s">
        <v>275777</v>
      </c>
      <c r="C87082" t="s">
        <v>275766</v>
      </c>
      <c r="D87082" t="s">
        <v>1897</v>
      </c>
      <c r="E87082" s="7">
        <v>1</v>
      </c>
      <c r="F87082">
        <v>78</v>
      </c>
      <c r="G87082" s="1">
        <v>42358</v>
      </c>
      <c r="H87082" t="s">
        <v>164026</v>
      </c>
      <c r="I87082" t="s">
        <v>139</v>
      </c>
      <c r="J87082">
        <v>0</v>
      </c>
      <c r="K87082">
        <v>0</v>
      </c>
      <c r="L87082">
        <v>418</v>
      </c>
    </row>
    <row r="87083" spans="1:12" x14ac:dyDescent="0.3">
      <c r="A87083" t="s">
        <v>277193</v>
      </c>
      <c r="B87083" t="s">
        <v>275761</v>
      </c>
      <c r="C87083" t="s">
        <v>275765</v>
      </c>
      <c r="D87083" t="s">
        <v>527</v>
      </c>
      <c r="E87083" s="7">
        <v>0</v>
      </c>
      <c r="F87083">
        <v>29</v>
      </c>
      <c r="G87083" s="1">
        <v>43236</v>
      </c>
      <c r="H87083" t="s">
        <v>164026</v>
      </c>
      <c r="I87083" t="s">
        <v>139</v>
      </c>
      <c r="J87083">
        <v>0</v>
      </c>
      <c r="K87083">
        <v>0</v>
      </c>
      <c r="L87083">
        <v>418</v>
      </c>
    </row>
    <row r="87084" spans="1:12" x14ac:dyDescent="0.3">
      <c r="A87084" t="s">
        <v>277194</v>
      </c>
      <c r="B87084" t="s">
        <v>275761</v>
      </c>
      <c r="C87084" t="s">
        <v>275765</v>
      </c>
      <c r="D87084" t="s">
        <v>1693</v>
      </c>
      <c r="E87084" s="7">
        <v>0</v>
      </c>
      <c r="F87084">
        <v>28</v>
      </c>
      <c r="G87084" s="1">
        <v>42472</v>
      </c>
      <c r="H87084" t="s">
        <v>164026</v>
      </c>
      <c r="I87084" t="s">
        <v>139</v>
      </c>
      <c r="J87084">
        <v>0</v>
      </c>
      <c r="K87084">
        <v>0</v>
      </c>
      <c r="L87084">
        <v>418</v>
      </c>
    </row>
    <row r="87085" spans="1:12" x14ac:dyDescent="0.3">
      <c r="A87085" t="s">
        <v>277195</v>
      </c>
      <c r="B87085" t="s">
        <v>275761</v>
      </c>
      <c r="C87085" t="s">
        <v>275765</v>
      </c>
      <c r="D87085" t="s">
        <v>527</v>
      </c>
      <c r="E87085" s="7">
        <v>0</v>
      </c>
      <c r="F87085">
        <v>29</v>
      </c>
      <c r="G87085" s="1">
        <v>43236</v>
      </c>
      <c r="H87085" t="s">
        <v>164026</v>
      </c>
      <c r="I87085" t="s">
        <v>139</v>
      </c>
      <c r="J87085">
        <v>0</v>
      </c>
      <c r="K87085">
        <v>0</v>
      </c>
      <c r="L87085">
        <v>418</v>
      </c>
    </row>
    <row r="87086" spans="1:12" x14ac:dyDescent="0.3">
      <c r="A87086" t="s">
        <v>277196</v>
      </c>
      <c r="B87086" t="s">
        <v>275761</v>
      </c>
      <c r="C87086" t="s">
        <v>275765</v>
      </c>
      <c r="D87086" t="s">
        <v>527</v>
      </c>
      <c r="E87086" s="7">
        <v>0</v>
      </c>
      <c r="F87086">
        <v>29</v>
      </c>
      <c r="G87086" s="1">
        <v>42472</v>
      </c>
      <c r="H87086" t="s">
        <v>164026</v>
      </c>
      <c r="I87086" t="s">
        <v>139</v>
      </c>
      <c r="J87086">
        <v>0</v>
      </c>
      <c r="K87086">
        <v>0</v>
      </c>
      <c r="L87086">
        <v>418</v>
      </c>
    </row>
    <row r="87087" spans="1:12" x14ac:dyDescent="0.3">
      <c r="A87087" t="s">
        <v>277197</v>
      </c>
      <c r="B87087" t="s">
        <v>275761</v>
      </c>
      <c r="C87087" t="s">
        <v>275762</v>
      </c>
      <c r="D87087" t="s">
        <v>527</v>
      </c>
      <c r="E87087" s="7">
        <v>0</v>
      </c>
      <c r="F87087">
        <v>29</v>
      </c>
      <c r="G87087" s="1">
        <v>42217</v>
      </c>
      <c r="H87087" t="s">
        <v>164026</v>
      </c>
      <c r="I87087" t="s">
        <v>139</v>
      </c>
      <c r="J87087">
        <v>0</v>
      </c>
      <c r="K87087">
        <v>0</v>
      </c>
      <c r="L87087">
        <v>279</v>
      </c>
    </row>
    <row r="87088" spans="1:12" x14ac:dyDescent="0.3">
      <c r="A87088" t="s">
        <v>277198</v>
      </c>
      <c r="B87088" t="s">
        <v>275761</v>
      </c>
      <c r="C87088" t="s">
        <v>275762</v>
      </c>
      <c r="D87088" t="s">
        <v>353</v>
      </c>
      <c r="E87088" s="7">
        <v>0</v>
      </c>
      <c r="F87088">
        <v>30</v>
      </c>
      <c r="G87088" s="1">
        <v>42198</v>
      </c>
      <c r="H87088" t="s">
        <v>164026</v>
      </c>
      <c r="I87088" t="s">
        <v>139</v>
      </c>
      <c r="J87088">
        <v>0</v>
      </c>
      <c r="K87088">
        <v>0</v>
      </c>
      <c r="L87088">
        <v>279</v>
      </c>
    </row>
    <row r="87089" spans="1:12" x14ac:dyDescent="0.3">
      <c r="A87089" t="s">
        <v>277199</v>
      </c>
      <c r="B87089" t="s">
        <v>275761</v>
      </c>
      <c r="C87089" t="s">
        <v>275762</v>
      </c>
      <c r="D87089" t="s">
        <v>353</v>
      </c>
      <c r="E87089" s="7">
        <v>0</v>
      </c>
      <c r="F87089">
        <v>30</v>
      </c>
      <c r="G87089" s="1">
        <v>42522</v>
      </c>
      <c r="H87089" t="s">
        <v>164026</v>
      </c>
      <c r="I87089" t="s">
        <v>139</v>
      </c>
      <c r="J87089">
        <v>0</v>
      </c>
      <c r="K87089">
        <v>0</v>
      </c>
      <c r="L87089">
        <v>279</v>
      </c>
    </row>
    <row r="87090" spans="1:12" x14ac:dyDescent="0.3">
      <c r="A87090" t="s">
        <v>277200</v>
      </c>
      <c r="B87090" t="s">
        <v>275761</v>
      </c>
      <c r="C87090" t="s">
        <v>275762</v>
      </c>
      <c r="D87090" t="s">
        <v>527</v>
      </c>
      <c r="E87090" s="7">
        <v>0</v>
      </c>
      <c r="F87090">
        <v>29</v>
      </c>
      <c r="G87090" s="1">
        <v>42488</v>
      </c>
      <c r="H87090" t="s">
        <v>164026</v>
      </c>
      <c r="I87090" t="s">
        <v>139</v>
      </c>
      <c r="J87090">
        <v>0</v>
      </c>
      <c r="K87090">
        <v>0</v>
      </c>
      <c r="L87090">
        <v>279</v>
      </c>
    </row>
    <row r="87091" spans="1:12" x14ac:dyDescent="0.3">
      <c r="A87091" t="s">
        <v>277201</v>
      </c>
      <c r="B87091" t="s">
        <v>275761</v>
      </c>
      <c r="C87091" t="s">
        <v>275765</v>
      </c>
      <c r="D87091" t="s">
        <v>527</v>
      </c>
      <c r="E87091" s="7">
        <v>0</v>
      </c>
      <c r="F87091">
        <v>29</v>
      </c>
      <c r="G87091" s="1">
        <v>42472</v>
      </c>
      <c r="H87091" t="s">
        <v>164026</v>
      </c>
      <c r="I87091" t="s">
        <v>139</v>
      </c>
      <c r="J87091">
        <v>0</v>
      </c>
      <c r="K87091">
        <v>0</v>
      </c>
      <c r="L87091">
        <v>418</v>
      </c>
    </row>
    <row r="87092" spans="1:12" x14ac:dyDescent="0.3">
      <c r="A87092" t="s">
        <v>277202</v>
      </c>
      <c r="B87092" t="s">
        <v>275760</v>
      </c>
      <c r="C87092" t="s">
        <v>275763</v>
      </c>
      <c r="D87092" t="s">
        <v>3377</v>
      </c>
      <c r="E87092" s="7">
        <v>0</v>
      </c>
      <c r="F87092">
        <v>1</v>
      </c>
      <c r="G87092" s="1">
        <v>42327</v>
      </c>
      <c r="H87092" t="s">
        <v>164026</v>
      </c>
      <c r="I87092" t="s">
        <v>139</v>
      </c>
      <c r="J87092">
        <v>0</v>
      </c>
      <c r="K87092">
        <v>0</v>
      </c>
      <c r="L87092">
        <v>139</v>
      </c>
    </row>
    <row r="87093" spans="1:12" x14ac:dyDescent="0.3">
      <c r="A87093" t="s">
        <v>277203</v>
      </c>
      <c r="B87093" t="s">
        <v>275761</v>
      </c>
      <c r="C87093" t="s">
        <v>275762</v>
      </c>
      <c r="D87093" t="s">
        <v>570</v>
      </c>
      <c r="E87093" s="7">
        <v>0</v>
      </c>
      <c r="F87093">
        <v>31</v>
      </c>
      <c r="G87093" s="1">
        <v>42552</v>
      </c>
      <c r="H87093" t="s">
        <v>164026</v>
      </c>
      <c r="I87093" t="s">
        <v>139</v>
      </c>
      <c r="J87093">
        <v>0</v>
      </c>
      <c r="K87093">
        <v>0</v>
      </c>
      <c r="L87093">
        <v>279</v>
      </c>
    </row>
    <row r="87094" spans="1:12" x14ac:dyDescent="0.3">
      <c r="A87094" t="s">
        <v>277204</v>
      </c>
      <c r="B87094" t="s">
        <v>275760</v>
      </c>
      <c r="C87094" t="s">
        <v>275763</v>
      </c>
      <c r="D87094" t="s">
        <v>3377</v>
      </c>
      <c r="E87094" s="7">
        <v>0</v>
      </c>
      <c r="F87094">
        <v>1</v>
      </c>
      <c r="G87094" s="1">
        <v>42198</v>
      </c>
      <c r="H87094" t="s">
        <v>164026</v>
      </c>
      <c r="I87094" t="s">
        <v>139</v>
      </c>
      <c r="J87094">
        <v>0</v>
      </c>
      <c r="K87094">
        <v>0</v>
      </c>
      <c r="L87094">
        <v>139</v>
      </c>
    </row>
    <row r="87095" spans="1:12" x14ac:dyDescent="0.3">
      <c r="A87095" t="s">
        <v>277205</v>
      </c>
      <c r="B87095" t="s">
        <v>275761</v>
      </c>
      <c r="C87095" t="s">
        <v>275765</v>
      </c>
      <c r="D87095" t="s">
        <v>1693</v>
      </c>
      <c r="E87095" s="7">
        <v>0</v>
      </c>
      <c r="F87095">
        <v>28</v>
      </c>
      <c r="G87095" s="1">
        <v>42472</v>
      </c>
      <c r="H87095" t="s">
        <v>164026</v>
      </c>
      <c r="I87095" t="s">
        <v>139</v>
      </c>
      <c r="J87095">
        <v>0</v>
      </c>
      <c r="K87095">
        <v>0</v>
      </c>
      <c r="L87095">
        <v>418</v>
      </c>
    </row>
    <row r="87096" spans="1:12" x14ac:dyDescent="0.3">
      <c r="A87096" t="s">
        <v>277206</v>
      </c>
      <c r="B87096" t="s">
        <v>275761</v>
      </c>
      <c r="C87096" t="s">
        <v>275762</v>
      </c>
      <c r="D87096" t="s">
        <v>353</v>
      </c>
      <c r="E87096" s="7">
        <v>0</v>
      </c>
      <c r="F87096">
        <v>30</v>
      </c>
      <c r="G87096" s="1">
        <v>43236</v>
      </c>
      <c r="H87096" t="s">
        <v>164026</v>
      </c>
      <c r="I87096" t="s">
        <v>139</v>
      </c>
      <c r="J87096">
        <v>0</v>
      </c>
      <c r="K87096">
        <v>0</v>
      </c>
      <c r="L87096">
        <v>279</v>
      </c>
    </row>
    <row r="87097" spans="1:12" x14ac:dyDescent="0.3">
      <c r="A87097" t="s">
        <v>277207</v>
      </c>
      <c r="B87097" t="s">
        <v>275761</v>
      </c>
      <c r="C87097" t="s">
        <v>275762</v>
      </c>
      <c r="D87097" t="s">
        <v>353</v>
      </c>
      <c r="E87097" s="7">
        <v>0</v>
      </c>
      <c r="F87097">
        <v>30</v>
      </c>
      <c r="G87097" s="1">
        <v>42198</v>
      </c>
      <c r="H87097" t="s">
        <v>164026</v>
      </c>
      <c r="I87097" t="s">
        <v>139</v>
      </c>
      <c r="J87097">
        <v>0</v>
      </c>
      <c r="K87097">
        <v>0</v>
      </c>
      <c r="L87097">
        <v>279</v>
      </c>
    </row>
    <row r="87098" spans="1:12" x14ac:dyDescent="0.3">
      <c r="A87098" t="s">
        <v>277208</v>
      </c>
      <c r="B87098" t="s">
        <v>275761</v>
      </c>
      <c r="C87098" t="s">
        <v>275765</v>
      </c>
      <c r="D87098" t="s">
        <v>527</v>
      </c>
      <c r="E87098" s="7">
        <v>0</v>
      </c>
      <c r="F87098">
        <v>29</v>
      </c>
      <c r="G87098" s="1">
        <v>42472</v>
      </c>
      <c r="H87098" t="s">
        <v>164026</v>
      </c>
      <c r="I87098" t="s">
        <v>139</v>
      </c>
      <c r="J87098">
        <v>0</v>
      </c>
      <c r="K87098">
        <v>0</v>
      </c>
      <c r="L87098">
        <v>418</v>
      </c>
    </row>
    <row r="87099" spans="1:12" x14ac:dyDescent="0.3">
      <c r="A87099" t="s">
        <v>277209</v>
      </c>
      <c r="B87099" t="s">
        <v>275761</v>
      </c>
      <c r="C87099" t="s">
        <v>275765</v>
      </c>
      <c r="D87099" t="s">
        <v>527</v>
      </c>
      <c r="E87099" s="7">
        <v>0</v>
      </c>
      <c r="F87099">
        <v>29</v>
      </c>
      <c r="G87099" s="1">
        <v>42472</v>
      </c>
      <c r="H87099" t="s">
        <v>164026</v>
      </c>
      <c r="I87099" t="s">
        <v>139</v>
      </c>
      <c r="J87099">
        <v>0</v>
      </c>
      <c r="K87099">
        <v>0</v>
      </c>
      <c r="L87099">
        <v>418</v>
      </c>
    </row>
    <row r="87100" spans="1:12" x14ac:dyDescent="0.3">
      <c r="A87100" t="s">
        <v>277210</v>
      </c>
      <c r="B87100" t="s">
        <v>275761</v>
      </c>
      <c r="C87100" t="s">
        <v>275762</v>
      </c>
      <c r="D87100" t="s">
        <v>527</v>
      </c>
      <c r="E87100" s="7">
        <v>0</v>
      </c>
      <c r="F87100">
        <v>29</v>
      </c>
      <c r="G87100" s="1">
        <v>42309</v>
      </c>
      <c r="H87100" t="s">
        <v>164026</v>
      </c>
      <c r="I87100" t="s">
        <v>139</v>
      </c>
      <c r="J87100">
        <v>0</v>
      </c>
      <c r="K87100">
        <v>0</v>
      </c>
      <c r="L87100">
        <v>279</v>
      </c>
    </row>
    <row r="87101" spans="1:12" x14ac:dyDescent="0.3">
      <c r="A87101" t="s">
        <v>277211</v>
      </c>
      <c r="B87101" t="s">
        <v>275760</v>
      </c>
      <c r="C87101" t="s">
        <v>275763</v>
      </c>
      <c r="D87101" t="s">
        <v>3377</v>
      </c>
      <c r="E87101" s="7">
        <v>0</v>
      </c>
      <c r="F87101">
        <v>1</v>
      </c>
      <c r="G87101" s="1">
        <v>42198</v>
      </c>
      <c r="H87101" t="s">
        <v>164026</v>
      </c>
      <c r="I87101" t="s">
        <v>139</v>
      </c>
      <c r="J87101">
        <v>0</v>
      </c>
      <c r="K87101">
        <v>0</v>
      </c>
      <c r="L87101">
        <v>139</v>
      </c>
    </row>
    <row r="87102" spans="1:12" x14ac:dyDescent="0.3">
      <c r="A87102" t="s">
        <v>277212</v>
      </c>
      <c r="B87102" t="s">
        <v>275777</v>
      </c>
      <c r="C87102" t="s">
        <v>275766</v>
      </c>
      <c r="D87102" t="s">
        <v>3377</v>
      </c>
      <c r="E87102" s="7">
        <v>0</v>
      </c>
      <c r="F87102">
        <v>1</v>
      </c>
      <c r="G87102" s="1">
        <v>43236</v>
      </c>
      <c r="H87102" t="s">
        <v>164026</v>
      </c>
      <c r="I87102" t="s">
        <v>139</v>
      </c>
      <c r="J87102">
        <v>0</v>
      </c>
      <c r="K87102">
        <v>0</v>
      </c>
      <c r="L87102">
        <v>418</v>
      </c>
    </row>
    <row r="87103" spans="1:12" x14ac:dyDescent="0.3">
      <c r="A87103" t="s">
        <v>277213</v>
      </c>
      <c r="B87103" t="s">
        <v>275761</v>
      </c>
      <c r="C87103" t="s">
        <v>275762</v>
      </c>
      <c r="D87103" t="s">
        <v>570</v>
      </c>
      <c r="E87103" s="7">
        <v>0</v>
      </c>
      <c r="F87103">
        <v>31</v>
      </c>
      <c r="G87103" s="1">
        <v>42644</v>
      </c>
      <c r="H87103" t="s">
        <v>164026</v>
      </c>
      <c r="I87103" t="s">
        <v>139</v>
      </c>
      <c r="J87103">
        <v>0</v>
      </c>
      <c r="K87103">
        <v>0</v>
      </c>
      <c r="L87103">
        <v>279</v>
      </c>
    </row>
    <row r="87104" spans="1:12" x14ac:dyDescent="0.3">
      <c r="A87104" t="s">
        <v>277214</v>
      </c>
      <c r="B87104" t="s">
        <v>275761</v>
      </c>
      <c r="C87104" t="s">
        <v>275765</v>
      </c>
      <c r="D87104" t="s">
        <v>869</v>
      </c>
      <c r="E87104" s="7">
        <v>0</v>
      </c>
      <c r="F87104">
        <v>27</v>
      </c>
      <c r="G87104" s="1">
        <v>43236</v>
      </c>
      <c r="H87104" t="s">
        <v>164026</v>
      </c>
      <c r="I87104" t="s">
        <v>139</v>
      </c>
      <c r="J87104">
        <v>0</v>
      </c>
      <c r="K87104">
        <v>0</v>
      </c>
      <c r="L87104">
        <v>418</v>
      </c>
    </row>
    <row r="87105" spans="1:12" x14ac:dyDescent="0.3">
      <c r="A87105" t="s">
        <v>277215</v>
      </c>
      <c r="B87105" t="s">
        <v>275761</v>
      </c>
      <c r="C87105" t="s">
        <v>275762</v>
      </c>
      <c r="D87105" t="s">
        <v>527</v>
      </c>
      <c r="E87105" s="7">
        <v>0</v>
      </c>
      <c r="F87105">
        <v>29</v>
      </c>
      <c r="G87105" s="1">
        <v>42430</v>
      </c>
      <c r="H87105" t="s">
        <v>164026</v>
      </c>
      <c r="I87105" t="s">
        <v>139</v>
      </c>
      <c r="J87105">
        <v>0</v>
      </c>
      <c r="K87105">
        <v>0</v>
      </c>
      <c r="L87105">
        <v>279</v>
      </c>
    </row>
    <row r="87106" spans="1:12" x14ac:dyDescent="0.3">
      <c r="A87106" t="s">
        <v>277216</v>
      </c>
      <c r="B87106" t="s">
        <v>275761</v>
      </c>
      <c r="C87106" t="s">
        <v>275762</v>
      </c>
      <c r="D87106" t="s">
        <v>570</v>
      </c>
      <c r="E87106" s="7">
        <v>0</v>
      </c>
      <c r="F87106">
        <v>31</v>
      </c>
      <c r="G87106" s="1">
        <v>42644</v>
      </c>
      <c r="H87106" t="s">
        <v>164026</v>
      </c>
      <c r="I87106" t="s">
        <v>139</v>
      </c>
      <c r="J87106">
        <v>0</v>
      </c>
      <c r="K87106">
        <v>0</v>
      </c>
      <c r="L87106">
        <v>279</v>
      </c>
    </row>
    <row r="87107" spans="1:12" x14ac:dyDescent="0.3">
      <c r="A87107" t="s">
        <v>277217</v>
      </c>
      <c r="B87107" t="s">
        <v>275761</v>
      </c>
      <c r="C87107" t="s">
        <v>275762</v>
      </c>
      <c r="D87107" t="s">
        <v>570</v>
      </c>
      <c r="E87107" s="7">
        <v>0</v>
      </c>
      <c r="F87107">
        <v>31</v>
      </c>
      <c r="G87107" s="1">
        <v>42262</v>
      </c>
      <c r="H87107" t="s">
        <v>164026</v>
      </c>
      <c r="I87107" t="s">
        <v>139</v>
      </c>
      <c r="J87107">
        <v>0</v>
      </c>
      <c r="K87107">
        <v>0</v>
      </c>
      <c r="L87107">
        <v>279</v>
      </c>
    </row>
    <row r="87108" spans="1:12" x14ac:dyDescent="0.3">
      <c r="A87108" t="s">
        <v>277218</v>
      </c>
      <c r="B87108" t="s">
        <v>275760</v>
      </c>
      <c r="C87108" t="s">
        <v>275763</v>
      </c>
      <c r="D87108" t="s">
        <v>3377</v>
      </c>
      <c r="E87108" s="7">
        <v>0</v>
      </c>
      <c r="F87108">
        <v>1</v>
      </c>
      <c r="G87108" s="1">
        <v>42327</v>
      </c>
      <c r="H87108" t="s">
        <v>164026</v>
      </c>
      <c r="I87108" t="s">
        <v>139</v>
      </c>
      <c r="J87108">
        <v>0</v>
      </c>
      <c r="K87108">
        <v>0</v>
      </c>
      <c r="L87108">
        <v>139</v>
      </c>
    </row>
    <row r="87109" spans="1:12" x14ac:dyDescent="0.3">
      <c r="A87109" t="s">
        <v>277219</v>
      </c>
      <c r="B87109" t="s">
        <v>275761</v>
      </c>
      <c r="C87109" t="s">
        <v>275762</v>
      </c>
      <c r="D87109" t="s">
        <v>353</v>
      </c>
      <c r="E87109" s="7">
        <v>0</v>
      </c>
      <c r="F87109">
        <v>30</v>
      </c>
      <c r="G87109" s="1">
        <v>42644</v>
      </c>
      <c r="H87109" t="s">
        <v>164026</v>
      </c>
      <c r="I87109" t="s">
        <v>139</v>
      </c>
      <c r="J87109">
        <v>0</v>
      </c>
      <c r="K87109">
        <v>0</v>
      </c>
      <c r="L87109">
        <v>279</v>
      </c>
    </row>
    <row r="87110" spans="1:12" x14ac:dyDescent="0.3">
      <c r="A87110" t="s">
        <v>277220</v>
      </c>
      <c r="B87110" t="s">
        <v>275761</v>
      </c>
      <c r="C87110" t="s">
        <v>275762</v>
      </c>
      <c r="D87110" t="s">
        <v>353</v>
      </c>
      <c r="E87110" s="7">
        <v>0</v>
      </c>
      <c r="F87110">
        <v>30</v>
      </c>
      <c r="G87110" s="1">
        <v>42309</v>
      </c>
      <c r="H87110" t="s">
        <v>164026</v>
      </c>
      <c r="I87110" t="s">
        <v>139</v>
      </c>
      <c r="J87110">
        <v>0</v>
      </c>
      <c r="K87110">
        <v>0</v>
      </c>
      <c r="L87110">
        <v>279</v>
      </c>
    </row>
    <row r="87111" spans="1:12" x14ac:dyDescent="0.3">
      <c r="A87111" t="s">
        <v>277221</v>
      </c>
      <c r="B87111" t="s">
        <v>275761</v>
      </c>
      <c r="C87111" t="s">
        <v>275762</v>
      </c>
      <c r="D87111" t="s">
        <v>527</v>
      </c>
      <c r="E87111" s="7">
        <v>0</v>
      </c>
      <c r="F87111">
        <v>29</v>
      </c>
      <c r="G87111" s="1">
        <v>42644</v>
      </c>
      <c r="H87111" t="s">
        <v>164026</v>
      </c>
      <c r="I87111" t="s">
        <v>139</v>
      </c>
      <c r="J87111">
        <v>0</v>
      </c>
      <c r="K87111">
        <v>0</v>
      </c>
      <c r="L87111">
        <v>279</v>
      </c>
    </row>
    <row r="87112" spans="1:12" x14ac:dyDescent="0.3">
      <c r="A87112" t="s">
        <v>277222</v>
      </c>
      <c r="B87112" t="s">
        <v>275760</v>
      </c>
      <c r="C87112" t="s">
        <v>275763</v>
      </c>
      <c r="D87112" t="s">
        <v>3377</v>
      </c>
      <c r="E87112" s="7">
        <v>0</v>
      </c>
      <c r="F87112">
        <v>1</v>
      </c>
      <c r="G87112" s="1">
        <v>42327</v>
      </c>
      <c r="H87112" t="s">
        <v>164026</v>
      </c>
      <c r="I87112" t="s">
        <v>139</v>
      </c>
      <c r="J87112">
        <v>0</v>
      </c>
      <c r="K87112">
        <v>0</v>
      </c>
      <c r="L87112">
        <v>139</v>
      </c>
    </row>
    <row r="87113" spans="1:12" x14ac:dyDescent="0.3">
      <c r="A87113" t="s">
        <v>277223</v>
      </c>
      <c r="B87113" t="s">
        <v>275761</v>
      </c>
      <c r="C87113" t="s">
        <v>275762</v>
      </c>
      <c r="D87113" t="s">
        <v>527</v>
      </c>
      <c r="E87113" s="7">
        <v>0</v>
      </c>
      <c r="F87113">
        <v>29</v>
      </c>
      <c r="G87113" s="1">
        <v>42309</v>
      </c>
      <c r="H87113" t="s">
        <v>164026</v>
      </c>
      <c r="I87113" t="s">
        <v>139</v>
      </c>
      <c r="J87113">
        <v>0</v>
      </c>
      <c r="K87113">
        <v>0</v>
      </c>
      <c r="L87113">
        <v>279</v>
      </c>
    </row>
    <row r="87114" spans="1:12" x14ac:dyDescent="0.3">
      <c r="A87114" t="s">
        <v>277224</v>
      </c>
      <c r="B87114" t="s">
        <v>275761</v>
      </c>
      <c r="C87114" t="s">
        <v>275762</v>
      </c>
      <c r="D87114" t="s">
        <v>527</v>
      </c>
      <c r="E87114" s="7">
        <v>0</v>
      </c>
      <c r="F87114">
        <v>29</v>
      </c>
      <c r="G87114" s="1">
        <v>42583</v>
      </c>
      <c r="H87114" t="s">
        <v>164026</v>
      </c>
      <c r="I87114" t="s">
        <v>139</v>
      </c>
      <c r="J87114">
        <v>0</v>
      </c>
      <c r="K87114">
        <v>0</v>
      </c>
      <c r="L87114">
        <v>279</v>
      </c>
    </row>
    <row r="87115" spans="1:12" x14ac:dyDescent="0.3">
      <c r="A87115" t="s">
        <v>277218</v>
      </c>
      <c r="B87115" t="s">
        <v>275761</v>
      </c>
      <c r="C87115" t="s">
        <v>275762</v>
      </c>
      <c r="D87115" t="s">
        <v>527</v>
      </c>
      <c r="E87115" s="7">
        <v>0</v>
      </c>
      <c r="F87115">
        <v>29</v>
      </c>
      <c r="G87115" s="1">
        <v>42373</v>
      </c>
      <c r="H87115" t="s">
        <v>164026</v>
      </c>
      <c r="I87115" t="s">
        <v>139</v>
      </c>
      <c r="J87115">
        <v>0</v>
      </c>
      <c r="K87115">
        <v>0</v>
      </c>
      <c r="L87115">
        <v>279</v>
      </c>
    </row>
    <row r="87116" spans="1:12" x14ac:dyDescent="0.3">
      <c r="A87116" t="s">
        <v>277225</v>
      </c>
      <c r="B87116" t="s">
        <v>275781</v>
      </c>
      <c r="C87116" t="s">
        <v>275767</v>
      </c>
      <c r="D87116" t="s">
        <v>5840</v>
      </c>
      <c r="E87116" s="7">
        <v>4</v>
      </c>
      <c r="F87116">
        <v>292</v>
      </c>
      <c r="G87116" s="1">
        <v>42947</v>
      </c>
      <c r="H87116" t="s">
        <v>164026</v>
      </c>
      <c r="I87116" t="s">
        <v>139</v>
      </c>
      <c r="J87116">
        <v>0</v>
      </c>
      <c r="K87116">
        <v>0</v>
      </c>
      <c r="L87116">
        <v>697</v>
      </c>
    </row>
    <row r="87117" spans="1:12" x14ac:dyDescent="0.3">
      <c r="A87117" t="s">
        <v>277226</v>
      </c>
      <c r="B87117" t="s">
        <v>275761</v>
      </c>
      <c r="C87117" t="s">
        <v>275762</v>
      </c>
      <c r="D87117" t="s">
        <v>570</v>
      </c>
      <c r="E87117" s="7">
        <v>0</v>
      </c>
      <c r="F87117">
        <v>31</v>
      </c>
      <c r="G87117" s="1">
        <v>42403</v>
      </c>
      <c r="H87117" t="s">
        <v>164026</v>
      </c>
      <c r="I87117" t="s">
        <v>139</v>
      </c>
      <c r="J87117">
        <v>0</v>
      </c>
      <c r="K87117">
        <v>0</v>
      </c>
      <c r="L87117">
        <v>279</v>
      </c>
    </row>
    <row r="87118" spans="1:12" x14ac:dyDescent="0.3">
      <c r="A87118" t="s">
        <v>277227</v>
      </c>
      <c r="B87118" t="s">
        <v>275761</v>
      </c>
      <c r="C87118" t="s">
        <v>275762</v>
      </c>
      <c r="D87118" t="s">
        <v>570</v>
      </c>
      <c r="E87118" s="7">
        <v>0</v>
      </c>
      <c r="F87118">
        <v>31</v>
      </c>
      <c r="G87118" s="1">
        <v>42373</v>
      </c>
      <c r="H87118" t="s">
        <v>164026</v>
      </c>
      <c r="I87118" t="s">
        <v>139</v>
      </c>
      <c r="J87118">
        <v>0</v>
      </c>
      <c r="K87118">
        <v>0</v>
      </c>
      <c r="L87118">
        <v>279</v>
      </c>
    </row>
    <row r="87119" spans="1:12" x14ac:dyDescent="0.3">
      <c r="A87119" t="s">
        <v>277228</v>
      </c>
      <c r="B87119" t="s">
        <v>275761</v>
      </c>
      <c r="C87119" t="s">
        <v>275762</v>
      </c>
      <c r="D87119" t="s">
        <v>275</v>
      </c>
      <c r="E87119" s="7">
        <v>0</v>
      </c>
      <c r="F87119">
        <v>43</v>
      </c>
      <c r="G87119" s="1">
        <v>42583</v>
      </c>
      <c r="H87119" t="s">
        <v>164026</v>
      </c>
      <c r="I87119" t="s">
        <v>139</v>
      </c>
      <c r="J87119">
        <v>0</v>
      </c>
      <c r="K87119">
        <v>0</v>
      </c>
      <c r="L87119">
        <v>279</v>
      </c>
    </row>
    <row r="87120" spans="1:12" x14ac:dyDescent="0.3">
      <c r="A87120" t="s">
        <v>277221</v>
      </c>
      <c r="B87120" t="s">
        <v>275761</v>
      </c>
      <c r="C87120" t="s">
        <v>275762</v>
      </c>
      <c r="D87120" t="s">
        <v>353</v>
      </c>
      <c r="E87120" s="7">
        <v>0</v>
      </c>
      <c r="F87120">
        <v>30</v>
      </c>
      <c r="G87120" s="1">
        <v>42522</v>
      </c>
      <c r="H87120" t="s">
        <v>164026</v>
      </c>
      <c r="I87120" t="s">
        <v>139</v>
      </c>
      <c r="J87120">
        <v>0</v>
      </c>
      <c r="K87120">
        <v>0</v>
      </c>
      <c r="L87120">
        <v>279</v>
      </c>
    </row>
    <row r="87121" spans="1:12" x14ac:dyDescent="0.3">
      <c r="A87121" t="s">
        <v>277229</v>
      </c>
      <c r="B87121" t="s">
        <v>275777</v>
      </c>
      <c r="C87121" t="s">
        <v>275766</v>
      </c>
      <c r="D87121" t="s">
        <v>3377</v>
      </c>
      <c r="E87121" s="7">
        <v>0</v>
      </c>
      <c r="F87121">
        <v>1</v>
      </c>
      <c r="G87121" s="1">
        <v>42171</v>
      </c>
      <c r="H87121" t="s">
        <v>164026</v>
      </c>
      <c r="I87121" t="s">
        <v>139</v>
      </c>
      <c r="J87121">
        <v>0</v>
      </c>
      <c r="K87121">
        <v>0</v>
      </c>
      <c r="L87121">
        <v>418</v>
      </c>
    </row>
    <row r="87122" spans="1:12" x14ac:dyDescent="0.3">
      <c r="A87122" t="s">
        <v>277230</v>
      </c>
      <c r="B87122" t="s">
        <v>275761</v>
      </c>
      <c r="C87122" t="s">
        <v>275762</v>
      </c>
      <c r="D87122" t="s">
        <v>527</v>
      </c>
      <c r="E87122" s="7">
        <v>0</v>
      </c>
      <c r="F87122">
        <v>29</v>
      </c>
      <c r="G87122" s="1">
        <v>42150</v>
      </c>
      <c r="H87122" t="s">
        <v>164026</v>
      </c>
      <c r="I87122" t="s">
        <v>139</v>
      </c>
      <c r="J87122">
        <v>0</v>
      </c>
      <c r="K87122">
        <v>0</v>
      </c>
      <c r="L87122">
        <v>279</v>
      </c>
    </row>
    <row r="87123" spans="1:12" x14ac:dyDescent="0.3">
      <c r="A87123" t="s">
        <v>277231</v>
      </c>
      <c r="B87123" t="s">
        <v>275761</v>
      </c>
      <c r="C87123" t="s">
        <v>275765</v>
      </c>
      <c r="D87123" t="s">
        <v>523</v>
      </c>
      <c r="E87123" s="7">
        <v>0</v>
      </c>
      <c r="F87123">
        <v>26</v>
      </c>
      <c r="G87123" s="1">
        <v>43235</v>
      </c>
      <c r="H87123" t="s">
        <v>164026</v>
      </c>
      <c r="I87123" t="s">
        <v>139</v>
      </c>
      <c r="J87123">
        <v>0</v>
      </c>
      <c r="K87123">
        <v>0</v>
      </c>
      <c r="L87123">
        <v>418</v>
      </c>
    </row>
    <row r="87124" spans="1:12" x14ac:dyDescent="0.3">
      <c r="A87124" t="s">
        <v>277232</v>
      </c>
      <c r="B87124" t="s">
        <v>275761</v>
      </c>
      <c r="C87124" t="s">
        <v>275762</v>
      </c>
      <c r="D87124" t="s">
        <v>570</v>
      </c>
      <c r="E87124" s="7">
        <v>0</v>
      </c>
      <c r="F87124">
        <v>31</v>
      </c>
      <c r="G87124" s="1">
        <v>42583</v>
      </c>
      <c r="H87124" t="s">
        <v>164026</v>
      </c>
      <c r="I87124" t="s">
        <v>139</v>
      </c>
      <c r="J87124">
        <v>0</v>
      </c>
      <c r="K87124">
        <v>0</v>
      </c>
      <c r="L87124">
        <v>279</v>
      </c>
    </row>
    <row r="87125" spans="1:12" x14ac:dyDescent="0.3">
      <c r="A87125" t="s">
        <v>277233</v>
      </c>
      <c r="B87125" t="s">
        <v>275782</v>
      </c>
      <c r="C87125" t="s">
        <v>275767</v>
      </c>
      <c r="D87125" t="s">
        <v>7256</v>
      </c>
      <c r="E87125" s="7">
        <v>4</v>
      </c>
      <c r="F87125">
        <v>299</v>
      </c>
      <c r="G87125" s="1">
        <v>42943</v>
      </c>
      <c r="H87125" t="s">
        <v>164026</v>
      </c>
      <c r="I87125" t="s">
        <v>139</v>
      </c>
      <c r="J87125">
        <v>0</v>
      </c>
      <c r="K87125">
        <v>0</v>
      </c>
      <c r="L87125">
        <v>697</v>
      </c>
    </row>
    <row r="87126" spans="1:12" x14ac:dyDescent="0.3">
      <c r="A87126" t="s">
        <v>277234</v>
      </c>
      <c r="B87126" t="s">
        <v>275761</v>
      </c>
      <c r="C87126" t="s">
        <v>275762</v>
      </c>
      <c r="D87126" t="s">
        <v>873</v>
      </c>
      <c r="E87126" s="7">
        <v>0</v>
      </c>
      <c r="F87126">
        <v>32</v>
      </c>
      <c r="G87126" s="1">
        <v>42373</v>
      </c>
      <c r="H87126" t="s">
        <v>164026</v>
      </c>
      <c r="I87126" t="s">
        <v>139</v>
      </c>
      <c r="J87126">
        <v>0</v>
      </c>
      <c r="K87126">
        <v>0</v>
      </c>
      <c r="L87126">
        <v>279</v>
      </c>
    </row>
    <row r="87127" spans="1:12" x14ac:dyDescent="0.3">
      <c r="A87127" t="s">
        <v>277235</v>
      </c>
      <c r="B87127" t="s">
        <v>275761</v>
      </c>
      <c r="C87127" t="s">
        <v>275762</v>
      </c>
      <c r="D87127" t="s">
        <v>873</v>
      </c>
      <c r="E87127" s="7">
        <v>0</v>
      </c>
      <c r="F87127">
        <v>32</v>
      </c>
      <c r="G87127" s="1">
        <v>42583</v>
      </c>
      <c r="H87127" t="s">
        <v>164026</v>
      </c>
      <c r="I87127" t="s">
        <v>139</v>
      </c>
      <c r="J87127">
        <v>0</v>
      </c>
      <c r="K87127">
        <v>0</v>
      </c>
      <c r="L87127">
        <v>279</v>
      </c>
    </row>
    <row r="87128" spans="1:12" x14ac:dyDescent="0.3">
      <c r="A87128" t="s">
        <v>277236</v>
      </c>
      <c r="B87128" t="s">
        <v>275761</v>
      </c>
      <c r="C87128" t="s">
        <v>275765</v>
      </c>
      <c r="D87128" t="s">
        <v>527</v>
      </c>
      <c r="E87128" s="7">
        <v>0</v>
      </c>
      <c r="F87128">
        <v>29</v>
      </c>
      <c r="G87128" s="1">
        <v>43235</v>
      </c>
      <c r="H87128" t="s">
        <v>164026</v>
      </c>
      <c r="I87128" t="s">
        <v>139</v>
      </c>
      <c r="J87128">
        <v>0</v>
      </c>
      <c r="K87128">
        <v>0</v>
      </c>
      <c r="L87128">
        <v>418</v>
      </c>
    </row>
    <row r="87129" spans="1:12" x14ac:dyDescent="0.3">
      <c r="A87129" t="s">
        <v>277237</v>
      </c>
      <c r="B87129" t="s">
        <v>275761</v>
      </c>
      <c r="C87129" t="s">
        <v>275762</v>
      </c>
      <c r="D87129" t="s">
        <v>353</v>
      </c>
      <c r="E87129" s="7">
        <v>0</v>
      </c>
      <c r="F87129">
        <v>30</v>
      </c>
      <c r="G87129" s="1">
        <v>42373</v>
      </c>
      <c r="H87129" t="s">
        <v>164026</v>
      </c>
      <c r="I87129" t="s">
        <v>139</v>
      </c>
      <c r="J87129">
        <v>0</v>
      </c>
      <c r="K87129">
        <v>0</v>
      </c>
      <c r="L87129">
        <v>279</v>
      </c>
    </row>
    <row r="87130" spans="1:12" x14ac:dyDescent="0.3">
      <c r="A87130" t="s">
        <v>277238</v>
      </c>
      <c r="B87130" t="s">
        <v>275760</v>
      </c>
      <c r="C87130" t="s">
        <v>275763</v>
      </c>
      <c r="D87130" t="s">
        <v>3377</v>
      </c>
      <c r="E87130" s="7">
        <v>0</v>
      </c>
      <c r="F87130">
        <v>1</v>
      </c>
      <c r="G87130" s="1">
        <v>42198</v>
      </c>
      <c r="H87130" t="s">
        <v>164026</v>
      </c>
      <c r="I87130" t="s">
        <v>139</v>
      </c>
      <c r="J87130">
        <v>0</v>
      </c>
      <c r="K87130">
        <v>0</v>
      </c>
      <c r="L87130">
        <v>139</v>
      </c>
    </row>
    <row r="87131" spans="1:12" x14ac:dyDescent="0.3">
      <c r="A87131" t="s">
        <v>277239</v>
      </c>
      <c r="B87131" t="s">
        <v>275760</v>
      </c>
      <c r="C87131" t="s">
        <v>275763</v>
      </c>
      <c r="D87131" t="s">
        <v>3377</v>
      </c>
      <c r="E87131" s="7">
        <v>0</v>
      </c>
      <c r="F87131">
        <v>1</v>
      </c>
      <c r="G87131" s="1">
        <v>42198</v>
      </c>
      <c r="H87131" t="s">
        <v>164026</v>
      </c>
      <c r="I87131" t="s">
        <v>139</v>
      </c>
      <c r="J87131">
        <v>0</v>
      </c>
      <c r="K87131">
        <v>0</v>
      </c>
      <c r="L87131">
        <v>139</v>
      </c>
    </row>
    <row r="87132" spans="1:12" x14ac:dyDescent="0.3">
      <c r="A87132" t="s">
        <v>277240</v>
      </c>
      <c r="B87132" t="s">
        <v>275761</v>
      </c>
      <c r="C87132" t="s">
        <v>275762</v>
      </c>
      <c r="D87132" t="s">
        <v>527</v>
      </c>
      <c r="E87132" s="7">
        <v>0</v>
      </c>
      <c r="F87132">
        <v>29</v>
      </c>
      <c r="G87132" s="1">
        <v>43236</v>
      </c>
      <c r="H87132" t="s">
        <v>164026</v>
      </c>
      <c r="I87132" t="s">
        <v>139</v>
      </c>
      <c r="J87132">
        <v>0</v>
      </c>
      <c r="K87132">
        <v>0</v>
      </c>
      <c r="L87132">
        <v>279</v>
      </c>
    </row>
    <row r="87133" spans="1:12" x14ac:dyDescent="0.3">
      <c r="A87133" t="s">
        <v>277230</v>
      </c>
      <c r="B87133" t="s">
        <v>275761</v>
      </c>
      <c r="C87133" t="s">
        <v>275762</v>
      </c>
      <c r="D87133" t="s">
        <v>353</v>
      </c>
      <c r="E87133" s="7">
        <v>0</v>
      </c>
      <c r="F87133">
        <v>30</v>
      </c>
      <c r="G87133" s="1">
        <v>42217</v>
      </c>
      <c r="H87133" t="s">
        <v>164026</v>
      </c>
      <c r="I87133" t="s">
        <v>139</v>
      </c>
      <c r="J87133">
        <v>0</v>
      </c>
      <c r="K87133">
        <v>0</v>
      </c>
      <c r="L87133">
        <v>279</v>
      </c>
    </row>
    <row r="87134" spans="1:12" x14ac:dyDescent="0.3">
      <c r="A87134" t="s">
        <v>277241</v>
      </c>
      <c r="B87134" t="s">
        <v>275761</v>
      </c>
      <c r="C87134" t="s">
        <v>275762</v>
      </c>
      <c r="D87134" t="s">
        <v>252</v>
      </c>
      <c r="E87134" s="7">
        <v>0</v>
      </c>
      <c r="F87134">
        <v>33</v>
      </c>
      <c r="G87134" s="1">
        <v>42488</v>
      </c>
      <c r="H87134" t="s">
        <v>164026</v>
      </c>
      <c r="I87134" t="s">
        <v>139</v>
      </c>
      <c r="J87134">
        <v>0</v>
      </c>
      <c r="K87134">
        <v>0</v>
      </c>
      <c r="L87134">
        <v>279</v>
      </c>
    </row>
    <row r="87135" spans="1:12" x14ac:dyDescent="0.3">
      <c r="A87135" t="s">
        <v>277242</v>
      </c>
      <c r="B87135" t="s">
        <v>275760</v>
      </c>
      <c r="C87135" t="s">
        <v>275763</v>
      </c>
      <c r="D87135" t="s">
        <v>3377</v>
      </c>
      <c r="E87135" s="7">
        <v>0</v>
      </c>
      <c r="F87135">
        <v>1</v>
      </c>
      <c r="G87135" s="1">
        <v>42327</v>
      </c>
      <c r="H87135" t="s">
        <v>164026</v>
      </c>
      <c r="I87135" t="s">
        <v>139</v>
      </c>
      <c r="J87135">
        <v>0</v>
      </c>
      <c r="K87135">
        <v>0</v>
      </c>
      <c r="L87135">
        <v>139</v>
      </c>
    </row>
    <row r="87136" spans="1:12" x14ac:dyDescent="0.3">
      <c r="A87136" t="s">
        <v>277243</v>
      </c>
      <c r="B87136" t="s">
        <v>275761</v>
      </c>
      <c r="C87136" t="s">
        <v>275762</v>
      </c>
      <c r="D87136" t="s">
        <v>527</v>
      </c>
      <c r="E87136" s="7">
        <v>0</v>
      </c>
      <c r="F87136">
        <v>29</v>
      </c>
      <c r="G87136" s="1">
        <v>42198</v>
      </c>
      <c r="H87136" t="s">
        <v>164026</v>
      </c>
      <c r="I87136" t="s">
        <v>139</v>
      </c>
      <c r="J87136">
        <v>0</v>
      </c>
      <c r="K87136">
        <v>0</v>
      </c>
      <c r="L87136">
        <v>279</v>
      </c>
    </row>
    <row r="87137" spans="1:12" x14ac:dyDescent="0.3">
      <c r="A87137" t="s">
        <v>277244</v>
      </c>
      <c r="B87137" t="s">
        <v>275761</v>
      </c>
      <c r="C87137" t="s">
        <v>275762</v>
      </c>
      <c r="D87137" t="s">
        <v>353</v>
      </c>
      <c r="E87137" s="7">
        <v>0</v>
      </c>
      <c r="F87137">
        <v>30</v>
      </c>
      <c r="G87137" s="1">
        <v>42198</v>
      </c>
      <c r="H87137" t="s">
        <v>164026</v>
      </c>
      <c r="I87137" t="s">
        <v>139</v>
      </c>
      <c r="J87137">
        <v>0</v>
      </c>
      <c r="K87137">
        <v>0</v>
      </c>
      <c r="L87137">
        <v>279</v>
      </c>
    </row>
    <row r="87138" spans="1:12" x14ac:dyDescent="0.3">
      <c r="A87138" t="s">
        <v>277245</v>
      </c>
      <c r="B87138" t="s">
        <v>275774</v>
      </c>
      <c r="C87138" t="s">
        <v>275774</v>
      </c>
      <c r="D87138" t="s">
        <v>1068</v>
      </c>
      <c r="E87138" s="7">
        <v>4</v>
      </c>
      <c r="F87138">
        <v>291</v>
      </c>
      <c r="G87138" s="1">
        <v>42941</v>
      </c>
      <c r="H87138" t="s">
        <v>164026</v>
      </c>
      <c r="I87138" t="s">
        <v>139</v>
      </c>
      <c r="J87138">
        <v>0</v>
      </c>
      <c r="K87138">
        <v>0</v>
      </c>
      <c r="L87138">
        <v>697</v>
      </c>
    </row>
    <row r="87139" spans="1:12" x14ac:dyDescent="0.3">
      <c r="A87139" t="s">
        <v>277246</v>
      </c>
      <c r="B87139" t="s">
        <v>275761</v>
      </c>
      <c r="C87139" t="s">
        <v>275762</v>
      </c>
      <c r="D87139" t="s">
        <v>353</v>
      </c>
      <c r="E87139" s="7">
        <v>0</v>
      </c>
      <c r="F87139">
        <v>30</v>
      </c>
      <c r="G87139" s="1">
        <v>42150</v>
      </c>
      <c r="H87139" t="s">
        <v>164026</v>
      </c>
      <c r="I87139" t="s">
        <v>139</v>
      </c>
      <c r="J87139">
        <v>0</v>
      </c>
      <c r="K87139">
        <v>0</v>
      </c>
      <c r="L87139">
        <v>279</v>
      </c>
    </row>
    <row r="87140" spans="1:12" x14ac:dyDescent="0.3">
      <c r="A87140" t="s">
        <v>277247</v>
      </c>
      <c r="B87140" t="s">
        <v>275761</v>
      </c>
      <c r="C87140" t="s">
        <v>275762</v>
      </c>
      <c r="D87140" t="s">
        <v>353</v>
      </c>
      <c r="E87140" s="7">
        <v>0</v>
      </c>
      <c r="F87140">
        <v>30</v>
      </c>
      <c r="G87140" s="1">
        <v>42373</v>
      </c>
      <c r="H87140" t="s">
        <v>164026</v>
      </c>
      <c r="I87140" t="s">
        <v>139</v>
      </c>
      <c r="J87140">
        <v>0</v>
      </c>
      <c r="K87140">
        <v>0</v>
      </c>
      <c r="L87140">
        <v>279</v>
      </c>
    </row>
    <row r="87141" spans="1:12" x14ac:dyDescent="0.3">
      <c r="A87141" t="s">
        <v>277248</v>
      </c>
      <c r="B87141" t="s">
        <v>275761</v>
      </c>
      <c r="C87141" t="s">
        <v>275762</v>
      </c>
      <c r="D87141" t="s">
        <v>570</v>
      </c>
      <c r="E87141" s="7">
        <v>0</v>
      </c>
      <c r="F87141">
        <v>31</v>
      </c>
      <c r="G87141" s="1">
        <v>42552</v>
      </c>
      <c r="H87141" t="s">
        <v>164026</v>
      </c>
      <c r="I87141" t="s">
        <v>139</v>
      </c>
      <c r="J87141">
        <v>0</v>
      </c>
      <c r="K87141">
        <v>0</v>
      </c>
      <c r="L87141">
        <v>279</v>
      </c>
    </row>
    <row r="87142" spans="1:12" x14ac:dyDescent="0.3">
      <c r="A87142" t="s">
        <v>277249</v>
      </c>
      <c r="B87142" t="s">
        <v>275761</v>
      </c>
      <c r="C87142" t="s">
        <v>275765</v>
      </c>
      <c r="D87142" t="s">
        <v>1546</v>
      </c>
      <c r="E87142" s="7">
        <v>0</v>
      </c>
      <c r="F87142">
        <v>40</v>
      </c>
      <c r="G87142" s="1">
        <v>43235</v>
      </c>
      <c r="H87142" t="s">
        <v>164026</v>
      </c>
      <c r="I87142" t="s">
        <v>139</v>
      </c>
      <c r="J87142">
        <v>0</v>
      </c>
      <c r="K87142">
        <v>0</v>
      </c>
      <c r="L87142">
        <v>418</v>
      </c>
    </row>
    <row r="87143" spans="1:12" x14ac:dyDescent="0.3">
      <c r="A87143" t="s">
        <v>277250</v>
      </c>
      <c r="B87143" t="s">
        <v>275761</v>
      </c>
      <c r="C87143" t="s">
        <v>275762</v>
      </c>
      <c r="D87143" t="s">
        <v>570</v>
      </c>
      <c r="E87143" s="7">
        <v>0</v>
      </c>
      <c r="F87143">
        <v>31</v>
      </c>
      <c r="G87143" s="1">
        <v>42217</v>
      </c>
      <c r="H87143" t="s">
        <v>164026</v>
      </c>
      <c r="I87143" t="s">
        <v>139</v>
      </c>
      <c r="J87143">
        <v>0</v>
      </c>
      <c r="K87143">
        <v>0</v>
      </c>
      <c r="L87143">
        <v>279</v>
      </c>
    </row>
    <row r="87144" spans="1:12" x14ac:dyDescent="0.3">
      <c r="A87144" t="s">
        <v>277251</v>
      </c>
      <c r="B87144" t="s">
        <v>275761</v>
      </c>
      <c r="C87144" t="s">
        <v>275762</v>
      </c>
      <c r="D87144" t="s">
        <v>527</v>
      </c>
      <c r="E87144" s="7">
        <v>0</v>
      </c>
      <c r="F87144">
        <v>29</v>
      </c>
      <c r="G87144" s="1">
        <v>42217</v>
      </c>
      <c r="H87144" t="s">
        <v>164026</v>
      </c>
      <c r="I87144" t="s">
        <v>139</v>
      </c>
      <c r="J87144">
        <v>0</v>
      </c>
      <c r="K87144">
        <v>0</v>
      </c>
      <c r="L87144">
        <v>279</v>
      </c>
    </row>
    <row r="87145" spans="1:12" x14ac:dyDescent="0.3">
      <c r="A87145" t="s">
        <v>277240</v>
      </c>
      <c r="B87145" t="s">
        <v>275761</v>
      </c>
      <c r="C87145" t="s">
        <v>275762</v>
      </c>
      <c r="D87145" t="s">
        <v>527</v>
      </c>
      <c r="E87145" s="7">
        <v>0</v>
      </c>
      <c r="F87145">
        <v>29</v>
      </c>
      <c r="G87145" s="1">
        <v>42173</v>
      </c>
      <c r="H87145" t="s">
        <v>164026</v>
      </c>
      <c r="I87145" t="s">
        <v>139</v>
      </c>
      <c r="J87145">
        <v>0</v>
      </c>
      <c r="K87145">
        <v>0</v>
      </c>
      <c r="L87145">
        <v>279</v>
      </c>
    </row>
    <row r="87146" spans="1:12" x14ac:dyDescent="0.3">
      <c r="A87146" t="s">
        <v>277252</v>
      </c>
      <c r="B87146" t="s">
        <v>275761</v>
      </c>
      <c r="C87146" t="s">
        <v>275765</v>
      </c>
      <c r="D87146" t="s">
        <v>570</v>
      </c>
      <c r="E87146" s="7">
        <v>0</v>
      </c>
      <c r="F87146">
        <v>31</v>
      </c>
      <c r="G87146" s="1">
        <v>42472</v>
      </c>
      <c r="H87146" t="s">
        <v>164026</v>
      </c>
      <c r="I87146" t="s">
        <v>139</v>
      </c>
      <c r="J87146">
        <v>0</v>
      </c>
      <c r="K87146">
        <v>0</v>
      </c>
      <c r="L87146">
        <v>418</v>
      </c>
    </row>
    <row r="87147" spans="1:12" x14ac:dyDescent="0.3">
      <c r="A87147" t="s">
        <v>277229</v>
      </c>
      <c r="B87147" t="s">
        <v>275761</v>
      </c>
      <c r="C87147" t="s">
        <v>275762</v>
      </c>
      <c r="D87147" t="s">
        <v>527</v>
      </c>
      <c r="E87147" s="7">
        <v>0</v>
      </c>
      <c r="F87147">
        <v>29</v>
      </c>
      <c r="G87147" s="1">
        <v>43236</v>
      </c>
      <c r="H87147" t="s">
        <v>164026</v>
      </c>
      <c r="I87147" t="s">
        <v>139</v>
      </c>
      <c r="J87147">
        <v>0</v>
      </c>
      <c r="K87147">
        <v>0</v>
      </c>
      <c r="L87147">
        <v>279</v>
      </c>
    </row>
    <row r="87148" spans="1:12" x14ac:dyDescent="0.3">
      <c r="A87148" t="s">
        <v>277253</v>
      </c>
      <c r="B87148" t="s">
        <v>275761</v>
      </c>
      <c r="C87148" t="s">
        <v>275765</v>
      </c>
      <c r="D87148" t="s">
        <v>527</v>
      </c>
      <c r="E87148" s="7">
        <v>0</v>
      </c>
      <c r="F87148">
        <v>29</v>
      </c>
      <c r="G87148" s="1">
        <v>42187</v>
      </c>
      <c r="H87148" t="s">
        <v>164026</v>
      </c>
      <c r="I87148" t="s">
        <v>139</v>
      </c>
      <c r="J87148">
        <v>0</v>
      </c>
      <c r="K87148">
        <v>0</v>
      </c>
      <c r="L87148">
        <v>418</v>
      </c>
    </row>
    <row r="87149" spans="1:12" x14ac:dyDescent="0.3">
      <c r="A87149" t="s">
        <v>277254</v>
      </c>
      <c r="B87149" t="s">
        <v>275761</v>
      </c>
      <c r="C87149" t="s">
        <v>275765</v>
      </c>
      <c r="D87149" t="s">
        <v>1085</v>
      </c>
      <c r="E87149" s="7">
        <v>0</v>
      </c>
      <c r="F87149">
        <v>48</v>
      </c>
      <c r="G87149" s="1">
        <v>43236</v>
      </c>
      <c r="H87149" t="s">
        <v>164026</v>
      </c>
      <c r="I87149" t="s">
        <v>139</v>
      </c>
      <c r="J87149">
        <v>0</v>
      </c>
      <c r="K87149">
        <v>0</v>
      </c>
      <c r="L87149">
        <v>418</v>
      </c>
    </row>
    <row r="87150" spans="1:12" x14ac:dyDescent="0.3">
      <c r="A87150" t="s">
        <v>277255</v>
      </c>
      <c r="B87150" t="s">
        <v>275760</v>
      </c>
      <c r="C87150" t="s">
        <v>275766</v>
      </c>
      <c r="D87150" t="s">
        <v>3377</v>
      </c>
      <c r="E87150" s="7">
        <v>0</v>
      </c>
      <c r="F87150">
        <v>1</v>
      </c>
      <c r="G87150" s="1">
        <v>42327</v>
      </c>
      <c r="H87150" t="s">
        <v>164026</v>
      </c>
      <c r="I87150" t="s">
        <v>139</v>
      </c>
      <c r="J87150">
        <v>0</v>
      </c>
      <c r="K87150">
        <v>0</v>
      </c>
      <c r="L87150">
        <v>139</v>
      </c>
    </row>
    <row r="87151" spans="1:12" x14ac:dyDescent="0.3">
      <c r="A87151" t="s">
        <v>277256</v>
      </c>
      <c r="B87151" t="s">
        <v>275761</v>
      </c>
      <c r="C87151" t="s">
        <v>275762</v>
      </c>
      <c r="D87151" t="s">
        <v>879</v>
      </c>
      <c r="E87151" s="7">
        <v>0</v>
      </c>
      <c r="F87151">
        <v>34</v>
      </c>
      <c r="G87151" s="1">
        <v>43236</v>
      </c>
      <c r="H87151" t="s">
        <v>164026</v>
      </c>
      <c r="I87151" t="s">
        <v>139</v>
      </c>
      <c r="J87151">
        <v>0</v>
      </c>
      <c r="K87151">
        <v>0</v>
      </c>
      <c r="L87151">
        <v>279</v>
      </c>
    </row>
    <row r="87152" spans="1:12" x14ac:dyDescent="0.3">
      <c r="A87152" t="s">
        <v>277257</v>
      </c>
      <c r="B87152" t="s">
        <v>275761</v>
      </c>
      <c r="C87152" t="s">
        <v>275762</v>
      </c>
      <c r="D87152" t="s">
        <v>873</v>
      </c>
      <c r="E87152" s="7">
        <v>0</v>
      </c>
      <c r="F87152">
        <v>32</v>
      </c>
      <c r="G87152" s="1">
        <v>42614</v>
      </c>
      <c r="H87152" t="s">
        <v>164026</v>
      </c>
      <c r="I87152" t="s">
        <v>139</v>
      </c>
      <c r="J87152">
        <v>0</v>
      </c>
      <c r="K87152">
        <v>0</v>
      </c>
      <c r="L87152">
        <v>279</v>
      </c>
    </row>
    <row r="87153" spans="1:12" x14ac:dyDescent="0.3">
      <c r="A87153" t="s">
        <v>277258</v>
      </c>
      <c r="B87153" t="s">
        <v>275761</v>
      </c>
      <c r="C87153" t="s">
        <v>275762</v>
      </c>
      <c r="D87153" t="s">
        <v>1693</v>
      </c>
      <c r="E87153" s="7">
        <v>0</v>
      </c>
      <c r="F87153">
        <v>28</v>
      </c>
      <c r="G87153" s="1">
        <v>42150</v>
      </c>
      <c r="H87153" t="s">
        <v>164026</v>
      </c>
      <c r="I87153" t="s">
        <v>139</v>
      </c>
      <c r="J87153">
        <v>0</v>
      </c>
      <c r="K87153">
        <v>0</v>
      </c>
      <c r="L87153">
        <v>279</v>
      </c>
    </row>
    <row r="87154" spans="1:12" x14ac:dyDescent="0.3">
      <c r="A87154" t="s">
        <v>277259</v>
      </c>
      <c r="B87154" t="s">
        <v>275761</v>
      </c>
      <c r="C87154" t="s">
        <v>275762</v>
      </c>
      <c r="D87154" t="s">
        <v>353</v>
      </c>
      <c r="E87154" s="7">
        <v>0</v>
      </c>
      <c r="F87154">
        <v>30</v>
      </c>
      <c r="G87154" s="1">
        <v>43235</v>
      </c>
      <c r="H87154" t="s">
        <v>164026</v>
      </c>
      <c r="I87154" t="s">
        <v>139</v>
      </c>
      <c r="J87154">
        <v>0</v>
      </c>
      <c r="K87154">
        <v>0</v>
      </c>
      <c r="L87154">
        <v>279</v>
      </c>
    </row>
    <row r="87155" spans="1:12" x14ac:dyDescent="0.3">
      <c r="A87155" t="s">
        <v>277260</v>
      </c>
      <c r="B87155" t="s">
        <v>275761</v>
      </c>
      <c r="C87155" t="s">
        <v>275762</v>
      </c>
      <c r="D87155" t="s">
        <v>570</v>
      </c>
      <c r="E87155" s="7">
        <v>0</v>
      </c>
      <c r="F87155">
        <v>31</v>
      </c>
      <c r="G87155" s="1">
        <v>42430</v>
      </c>
      <c r="H87155" t="s">
        <v>164026</v>
      </c>
      <c r="I87155" t="s">
        <v>139</v>
      </c>
      <c r="J87155">
        <v>0</v>
      </c>
      <c r="K87155">
        <v>0</v>
      </c>
      <c r="L87155">
        <v>279</v>
      </c>
    </row>
    <row r="87156" spans="1:12" x14ac:dyDescent="0.3">
      <c r="A87156" t="s">
        <v>277261</v>
      </c>
      <c r="B87156" t="s">
        <v>275771</v>
      </c>
      <c r="C87156" t="s">
        <v>275771</v>
      </c>
      <c r="D87156" t="s">
        <v>869</v>
      </c>
      <c r="E87156" s="7">
        <v>0</v>
      </c>
      <c r="F87156">
        <v>27</v>
      </c>
      <c r="G87156" s="1">
        <v>42913</v>
      </c>
      <c r="H87156" t="s">
        <v>164026</v>
      </c>
      <c r="I87156" t="s">
        <v>139</v>
      </c>
      <c r="J87156">
        <v>0</v>
      </c>
      <c r="K87156">
        <v>0</v>
      </c>
      <c r="L87156">
        <v>195</v>
      </c>
    </row>
    <row r="87157" spans="1:12" x14ac:dyDescent="0.3">
      <c r="A87157" t="s">
        <v>277262</v>
      </c>
      <c r="B87157" t="s">
        <v>275760</v>
      </c>
      <c r="C87157" t="s">
        <v>275763</v>
      </c>
      <c r="D87157" t="s">
        <v>3377</v>
      </c>
      <c r="E87157" s="7">
        <v>0</v>
      </c>
      <c r="F87157">
        <v>1</v>
      </c>
      <c r="G87157" s="1">
        <v>42198</v>
      </c>
      <c r="H87157" t="s">
        <v>164026</v>
      </c>
      <c r="I87157" t="s">
        <v>139</v>
      </c>
      <c r="J87157">
        <v>0</v>
      </c>
      <c r="K87157">
        <v>0</v>
      </c>
      <c r="L87157">
        <v>139</v>
      </c>
    </row>
    <row r="87158" spans="1:12" x14ac:dyDescent="0.3">
      <c r="A87158" t="s">
        <v>277263</v>
      </c>
      <c r="B87158" t="s">
        <v>275761</v>
      </c>
      <c r="C87158" t="s">
        <v>275765</v>
      </c>
      <c r="D87158" t="s">
        <v>527</v>
      </c>
      <c r="E87158" s="7">
        <v>0</v>
      </c>
      <c r="F87158">
        <v>29</v>
      </c>
      <c r="G87158" s="1">
        <v>42472</v>
      </c>
      <c r="H87158" t="s">
        <v>164026</v>
      </c>
      <c r="I87158" t="s">
        <v>139</v>
      </c>
      <c r="J87158">
        <v>0</v>
      </c>
      <c r="K87158">
        <v>0</v>
      </c>
      <c r="L87158">
        <v>418</v>
      </c>
    </row>
    <row r="87159" spans="1:12" x14ac:dyDescent="0.3">
      <c r="A87159" t="s">
        <v>277264</v>
      </c>
      <c r="B87159" t="s">
        <v>275761</v>
      </c>
      <c r="C87159" t="s">
        <v>275762</v>
      </c>
      <c r="D87159" t="s">
        <v>527</v>
      </c>
      <c r="E87159" s="7">
        <v>0</v>
      </c>
      <c r="F87159">
        <v>29</v>
      </c>
      <c r="G87159" s="1">
        <v>42309</v>
      </c>
      <c r="H87159" t="s">
        <v>164026</v>
      </c>
      <c r="I87159" t="s">
        <v>139</v>
      </c>
      <c r="J87159">
        <v>0</v>
      </c>
      <c r="K87159">
        <v>0</v>
      </c>
      <c r="L87159">
        <v>279</v>
      </c>
    </row>
    <row r="87160" spans="1:12" x14ac:dyDescent="0.3">
      <c r="A87160" t="s">
        <v>277265</v>
      </c>
      <c r="B87160" t="s">
        <v>275761</v>
      </c>
      <c r="C87160" t="s">
        <v>275762</v>
      </c>
      <c r="D87160" t="s">
        <v>527</v>
      </c>
      <c r="E87160" s="7">
        <v>0</v>
      </c>
      <c r="F87160">
        <v>29</v>
      </c>
      <c r="G87160" s="1">
        <v>42198</v>
      </c>
      <c r="H87160" t="s">
        <v>164026</v>
      </c>
      <c r="I87160" t="s">
        <v>139</v>
      </c>
      <c r="J87160">
        <v>0</v>
      </c>
      <c r="K87160">
        <v>0</v>
      </c>
      <c r="L87160">
        <v>279</v>
      </c>
    </row>
    <row r="87161" spans="1:12" x14ac:dyDescent="0.3">
      <c r="A87161" t="s">
        <v>277266</v>
      </c>
      <c r="B87161" t="s">
        <v>275780</v>
      </c>
      <c r="C87161" t="s">
        <v>275772</v>
      </c>
      <c r="D87161" t="s">
        <v>3377</v>
      </c>
      <c r="E87161" s="7">
        <v>0</v>
      </c>
      <c r="F87161">
        <v>1</v>
      </c>
      <c r="G87161" s="1">
        <v>42170</v>
      </c>
      <c r="H87161" t="s">
        <v>164026</v>
      </c>
      <c r="I87161" t="s">
        <v>139</v>
      </c>
      <c r="J87161">
        <v>0</v>
      </c>
      <c r="K87161">
        <v>0</v>
      </c>
      <c r="L87161">
        <v>195</v>
      </c>
    </row>
    <row r="87162" spans="1:12" x14ac:dyDescent="0.3">
      <c r="A87162" t="s">
        <v>277267</v>
      </c>
      <c r="B87162" t="s">
        <v>275761</v>
      </c>
      <c r="C87162" t="s">
        <v>275765</v>
      </c>
      <c r="D87162" t="s">
        <v>1693</v>
      </c>
      <c r="E87162" s="7">
        <v>0</v>
      </c>
      <c r="F87162">
        <v>28</v>
      </c>
      <c r="G87162" s="1">
        <v>43236</v>
      </c>
      <c r="H87162" t="s">
        <v>164026</v>
      </c>
      <c r="I87162" t="s">
        <v>139</v>
      </c>
      <c r="J87162">
        <v>0</v>
      </c>
      <c r="K87162">
        <v>0</v>
      </c>
      <c r="L87162">
        <v>418</v>
      </c>
    </row>
    <row r="87163" spans="1:12" x14ac:dyDescent="0.3">
      <c r="A87163" t="s">
        <v>277268</v>
      </c>
      <c r="B87163" t="s">
        <v>275761</v>
      </c>
      <c r="C87163" t="s">
        <v>275762</v>
      </c>
      <c r="D87163" t="s">
        <v>527</v>
      </c>
      <c r="E87163" s="7">
        <v>0</v>
      </c>
      <c r="F87163">
        <v>29</v>
      </c>
      <c r="G87163" s="1">
        <v>42430</v>
      </c>
      <c r="H87163" t="s">
        <v>164026</v>
      </c>
      <c r="I87163" t="s">
        <v>139</v>
      </c>
      <c r="J87163">
        <v>0</v>
      </c>
      <c r="K87163">
        <v>0</v>
      </c>
      <c r="L87163">
        <v>279</v>
      </c>
    </row>
    <row r="87164" spans="1:12" x14ac:dyDescent="0.3">
      <c r="A87164" t="s">
        <v>277269</v>
      </c>
      <c r="B87164" t="s">
        <v>275760</v>
      </c>
      <c r="C87164" t="s">
        <v>275763</v>
      </c>
      <c r="D87164" t="s">
        <v>3377</v>
      </c>
      <c r="E87164" s="7">
        <v>0</v>
      </c>
      <c r="F87164">
        <v>1</v>
      </c>
      <c r="G87164" s="1">
        <v>42327</v>
      </c>
      <c r="H87164" t="s">
        <v>164026</v>
      </c>
      <c r="I87164" t="s">
        <v>139</v>
      </c>
      <c r="J87164">
        <v>0</v>
      </c>
      <c r="K87164">
        <v>0</v>
      </c>
      <c r="L87164">
        <v>139</v>
      </c>
    </row>
    <row r="87165" spans="1:12" x14ac:dyDescent="0.3">
      <c r="A87165" t="s">
        <v>277270</v>
      </c>
      <c r="B87165" t="s">
        <v>275760</v>
      </c>
      <c r="C87165" t="s">
        <v>275763</v>
      </c>
      <c r="D87165" t="s">
        <v>3377</v>
      </c>
      <c r="E87165" s="7">
        <v>0</v>
      </c>
      <c r="F87165">
        <v>1</v>
      </c>
      <c r="G87165" s="1">
        <v>42198</v>
      </c>
      <c r="H87165" t="s">
        <v>164026</v>
      </c>
      <c r="I87165" t="s">
        <v>139</v>
      </c>
      <c r="J87165">
        <v>0</v>
      </c>
      <c r="K87165">
        <v>0</v>
      </c>
      <c r="L87165">
        <v>139</v>
      </c>
    </row>
    <row r="87166" spans="1:12" x14ac:dyDescent="0.3">
      <c r="A87166" t="s">
        <v>277271</v>
      </c>
      <c r="B87166" t="s">
        <v>275761</v>
      </c>
      <c r="C87166" t="s">
        <v>275762</v>
      </c>
      <c r="D87166" t="s">
        <v>527</v>
      </c>
      <c r="E87166" s="7">
        <v>0</v>
      </c>
      <c r="F87166">
        <v>29</v>
      </c>
      <c r="G87166" s="1">
        <v>42198</v>
      </c>
      <c r="H87166" t="s">
        <v>164026</v>
      </c>
      <c r="I87166" t="s">
        <v>139</v>
      </c>
      <c r="J87166">
        <v>0</v>
      </c>
      <c r="K87166">
        <v>0</v>
      </c>
      <c r="L87166">
        <v>279</v>
      </c>
    </row>
    <row r="87167" spans="1:12" x14ac:dyDescent="0.3">
      <c r="A87167" t="s">
        <v>277272</v>
      </c>
      <c r="B87167" t="s">
        <v>275761</v>
      </c>
      <c r="C87167" t="s">
        <v>275762</v>
      </c>
      <c r="D87167" t="s">
        <v>527</v>
      </c>
      <c r="E87167" s="7">
        <v>0</v>
      </c>
      <c r="F87167">
        <v>29</v>
      </c>
      <c r="G87167" s="1">
        <v>42522</v>
      </c>
      <c r="H87167" t="s">
        <v>164026</v>
      </c>
      <c r="I87167" t="s">
        <v>139</v>
      </c>
      <c r="J87167">
        <v>0</v>
      </c>
      <c r="K87167">
        <v>0</v>
      </c>
      <c r="L87167">
        <v>279</v>
      </c>
    </row>
    <row r="87168" spans="1:12" x14ac:dyDescent="0.3">
      <c r="A87168" t="s">
        <v>277273</v>
      </c>
      <c r="B87168" t="s">
        <v>275761</v>
      </c>
      <c r="C87168" t="s">
        <v>275765</v>
      </c>
      <c r="D87168" t="s">
        <v>1693</v>
      </c>
      <c r="E87168" s="7">
        <v>0</v>
      </c>
      <c r="F87168">
        <v>28</v>
      </c>
      <c r="G87168" s="1">
        <v>42429</v>
      </c>
      <c r="H87168" t="s">
        <v>164026</v>
      </c>
      <c r="I87168" t="s">
        <v>139</v>
      </c>
      <c r="J87168">
        <v>0</v>
      </c>
      <c r="K87168">
        <v>0</v>
      </c>
      <c r="L87168">
        <v>418</v>
      </c>
    </row>
    <row r="87169" spans="1:12" x14ac:dyDescent="0.3">
      <c r="A87169" t="s">
        <v>277274</v>
      </c>
      <c r="B87169" t="s">
        <v>275778</v>
      </c>
      <c r="C87169" t="s">
        <v>275773</v>
      </c>
      <c r="D87169" t="s">
        <v>10456</v>
      </c>
      <c r="E87169" s="7">
        <v>7</v>
      </c>
      <c r="F87169">
        <v>453</v>
      </c>
      <c r="G87169" s="1">
        <v>42943</v>
      </c>
      <c r="H87169" t="s">
        <v>164026</v>
      </c>
      <c r="I87169" t="s">
        <v>139</v>
      </c>
      <c r="J87169">
        <v>0</v>
      </c>
      <c r="K87169">
        <v>0</v>
      </c>
      <c r="L87169">
        <v>837</v>
      </c>
    </row>
    <row r="87170" spans="1:12" x14ac:dyDescent="0.3">
      <c r="A87170" t="s">
        <v>277275</v>
      </c>
      <c r="B87170" t="s">
        <v>275761</v>
      </c>
      <c r="C87170" t="s">
        <v>275762</v>
      </c>
      <c r="D87170" t="s">
        <v>570</v>
      </c>
      <c r="E87170" s="7">
        <v>0</v>
      </c>
      <c r="F87170">
        <v>31</v>
      </c>
      <c r="G87170" s="1">
        <v>42403</v>
      </c>
      <c r="H87170" t="s">
        <v>164026</v>
      </c>
      <c r="I87170" t="s">
        <v>139</v>
      </c>
      <c r="J87170">
        <v>0</v>
      </c>
      <c r="K87170">
        <v>0</v>
      </c>
      <c r="L87170">
        <v>279</v>
      </c>
    </row>
    <row r="87171" spans="1:12" x14ac:dyDescent="0.3">
      <c r="A87171" t="s">
        <v>277276</v>
      </c>
      <c r="B87171" t="s">
        <v>275760</v>
      </c>
      <c r="C87171" t="s">
        <v>275763</v>
      </c>
      <c r="D87171" t="s">
        <v>3377</v>
      </c>
      <c r="E87171" s="7">
        <v>0</v>
      </c>
      <c r="F87171">
        <v>1</v>
      </c>
      <c r="G87171" s="1">
        <v>42327</v>
      </c>
      <c r="H87171" t="s">
        <v>164026</v>
      </c>
      <c r="I87171" t="s">
        <v>139</v>
      </c>
      <c r="J87171">
        <v>0</v>
      </c>
      <c r="K87171">
        <v>0</v>
      </c>
      <c r="L87171">
        <v>139</v>
      </c>
    </row>
    <row r="87172" spans="1:12" x14ac:dyDescent="0.3">
      <c r="A87172" t="s">
        <v>277273</v>
      </c>
      <c r="B87172" t="s">
        <v>275760</v>
      </c>
      <c r="C87172" t="s">
        <v>275763</v>
      </c>
      <c r="D87172" t="s">
        <v>3377</v>
      </c>
      <c r="E87172" s="7">
        <v>0</v>
      </c>
      <c r="F87172">
        <v>1</v>
      </c>
      <c r="G87172" s="1">
        <v>42327</v>
      </c>
      <c r="H87172" t="s">
        <v>164026</v>
      </c>
      <c r="I87172" t="s">
        <v>139</v>
      </c>
      <c r="J87172">
        <v>0</v>
      </c>
      <c r="K87172">
        <v>0</v>
      </c>
      <c r="L87172">
        <v>139</v>
      </c>
    </row>
    <row r="87173" spans="1:12" x14ac:dyDescent="0.3">
      <c r="A87173" t="s">
        <v>277277</v>
      </c>
      <c r="B87173" t="s">
        <v>275760</v>
      </c>
      <c r="C87173" t="s">
        <v>275763</v>
      </c>
      <c r="D87173" t="s">
        <v>3377</v>
      </c>
      <c r="E87173" s="7">
        <v>0</v>
      </c>
      <c r="F87173">
        <v>1</v>
      </c>
      <c r="G87173" s="1">
        <v>42328</v>
      </c>
      <c r="H87173" t="s">
        <v>164026</v>
      </c>
      <c r="I87173" t="s">
        <v>139</v>
      </c>
      <c r="J87173">
        <v>0</v>
      </c>
      <c r="K87173">
        <v>0</v>
      </c>
      <c r="L87173">
        <v>139</v>
      </c>
    </row>
    <row r="87174" spans="1:12" x14ac:dyDescent="0.3">
      <c r="A87174" t="s">
        <v>277262</v>
      </c>
      <c r="B87174" t="s">
        <v>275761</v>
      </c>
      <c r="C87174" t="s">
        <v>275762</v>
      </c>
      <c r="D87174" t="s">
        <v>353</v>
      </c>
      <c r="E87174" s="7">
        <v>0</v>
      </c>
      <c r="F87174">
        <v>30</v>
      </c>
      <c r="G87174" s="1">
        <v>42552</v>
      </c>
      <c r="H87174" t="s">
        <v>164026</v>
      </c>
      <c r="I87174" t="s">
        <v>139</v>
      </c>
      <c r="J87174">
        <v>0</v>
      </c>
      <c r="K87174">
        <v>0</v>
      </c>
      <c r="L87174">
        <v>279</v>
      </c>
    </row>
    <row r="87175" spans="1:12" x14ac:dyDescent="0.3">
      <c r="A87175" t="s">
        <v>277278</v>
      </c>
      <c r="B87175" t="s">
        <v>275761</v>
      </c>
      <c r="C87175" t="s">
        <v>275765</v>
      </c>
      <c r="D87175" t="s">
        <v>527</v>
      </c>
      <c r="E87175" s="7">
        <v>0</v>
      </c>
      <c r="F87175">
        <v>29</v>
      </c>
      <c r="G87175" s="1">
        <v>42472</v>
      </c>
      <c r="H87175" t="s">
        <v>164026</v>
      </c>
      <c r="I87175" t="s">
        <v>139</v>
      </c>
      <c r="J87175">
        <v>0</v>
      </c>
      <c r="K87175">
        <v>0</v>
      </c>
      <c r="L87175">
        <v>418</v>
      </c>
    </row>
    <row r="87176" spans="1:12" x14ac:dyDescent="0.3">
      <c r="A87176" t="s">
        <v>277272</v>
      </c>
      <c r="B87176" t="s">
        <v>275777</v>
      </c>
      <c r="C87176" t="s">
        <v>275766</v>
      </c>
      <c r="D87176" t="s">
        <v>2064</v>
      </c>
      <c r="E87176" s="7">
        <v>1</v>
      </c>
      <c r="F87176">
        <v>72</v>
      </c>
      <c r="G87176" s="1">
        <v>42249</v>
      </c>
      <c r="H87176" t="s">
        <v>164026</v>
      </c>
      <c r="I87176" t="s">
        <v>139</v>
      </c>
      <c r="J87176">
        <v>0</v>
      </c>
      <c r="K87176">
        <v>0</v>
      </c>
      <c r="L87176">
        <v>418</v>
      </c>
    </row>
    <row r="87177" spans="1:12" x14ac:dyDescent="0.3">
      <c r="A87177" t="s">
        <v>277279</v>
      </c>
      <c r="B87177" t="s">
        <v>275760</v>
      </c>
      <c r="C87177" t="s">
        <v>275763</v>
      </c>
      <c r="D87177" t="s">
        <v>3377</v>
      </c>
      <c r="E87177" s="7">
        <v>0</v>
      </c>
      <c r="F87177">
        <v>1</v>
      </c>
      <c r="G87177" s="1">
        <v>42327</v>
      </c>
      <c r="H87177" t="s">
        <v>164026</v>
      </c>
      <c r="I87177" t="s">
        <v>139</v>
      </c>
      <c r="J87177">
        <v>0</v>
      </c>
      <c r="K87177">
        <v>0</v>
      </c>
      <c r="L87177">
        <v>139</v>
      </c>
    </row>
    <row r="87178" spans="1:12" x14ac:dyDescent="0.3">
      <c r="A87178" t="s">
        <v>277280</v>
      </c>
      <c r="B87178" t="s">
        <v>275760</v>
      </c>
      <c r="C87178" t="s">
        <v>275763</v>
      </c>
      <c r="D87178" t="s">
        <v>3377</v>
      </c>
      <c r="E87178" s="7">
        <v>0</v>
      </c>
      <c r="F87178">
        <v>1</v>
      </c>
      <c r="G87178" s="1">
        <v>42208</v>
      </c>
      <c r="H87178" t="s">
        <v>164026</v>
      </c>
      <c r="I87178" t="s">
        <v>139</v>
      </c>
      <c r="J87178">
        <v>0</v>
      </c>
      <c r="K87178">
        <v>0</v>
      </c>
      <c r="L87178">
        <v>139</v>
      </c>
    </row>
    <row r="87179" spans="1:12" x14ac:dyDescent="0.3">
      <c r="A87179" t="s">
        <v>277281</v>
      </c>
      <c r="B87179" t="s">
        <v>275761</v>
      </c>
      <c r="C87179" t="s">
        <v>275762</v>
      </c>
      <c r="D87179" t="s">
        <v>570</v>
      </c>
      <c r="E87179" s="7">
        <v>0</v>
      </c>
      <c r="F87179">
        <v>31</v>
      </c>
      <c r="G87179" s="1">
        <v>42644</v>
      </c>
      <c r="H87179" t="s">
        <v>164026</v>
      </c>
      <c r="I87179" t="s">
        <v>139</v>
      </c>
      <c r="J87179">
        <v>0</v>
      </c>
      <c r="K87179">
        <v>0</v>
      </c>
      <c r="L87179">
        <v>279</v>
      </c>
    </row>
    <row r="87180" spans="1:12" x14ac:dyDescent="0.3">
      <c r="A87180" t="s">
        <v>277268</v>
      </c>
      <c r="B87180" t="s">
        <v>275761</v>
      </c>
      <c r="C87180" t="s">
        <v>275762</v>
      </c>
      <c r="D87180" t="s">
        <v>527</v>
      </c>
      <c r="E87180" s="7">
        <v>0</v>
      </c>
      <c r="F87180">
        <v>29</v>
      </c>
      <c r="G87180" s="1">
        <v>42198</v>
      </c>
      <c r="H87180" t="s">
        <v>164026</v>
      </c>
      <c r="I87180" t="s">
        <v>139</v>
      </c>
      <c r="J87180">
        <v>0</v>
      </c>
      <c r="K87180">
        <v>0</v>
      </c>
      <c r="L87180">
        <v>279</v>
      </c>
    </row>
    <row r="87181" spans="1:12" x14ac:dyDescent="0.3">
      <c r="A87181" t="s">
        <v>277282</v>
      </c>
      <c r="B87181" t="s">
        <v>275761</v>
      </c>
      <c r="C87181" t="s">
        <v>275762</v>
      </c>
      <c r="D87181" t="s">
        <v>879</v>
      </c>
      <c r="E87181" s="7">
        <v>0</v>
      </c>
      <c r="F87181">
        <v>34</v>
      </c>
      <c r="G87181" s="1">
        <v>42614</v>
      </c>
      <c r="H87181" t="s">
        <v>164026</v>
      </c>
      <c r="I87181" t="s">
        <v>139</v>
      </c>
      <c r="J87181">
        <v>0</v>
      </c>
      <c r="K87181">
        <v>0</v>
      </c>
      <c r="L87181">
        <v>279</v>
      </c>
    </row>
    <row r="87182" spans="1:12" x14ac:dyDescent="0.3">
      <c r="A87182" t="s">
        <v>277283</v>
      </c>
      <c r="B87182" t="s">
        <v>275760</v>
      </c>
      <c r="C87182" t="s">
        <v>275763</v>
      </c>
      <c r="D87182" t="s">
        <v>3377</v>
      </c>
      <c r="E87182" s="7">
        <v>0</v>
      </c>
      <c r="F87182">
        <v>1</v>
      </c>
      <c r="G87182" s="1">
        <v>42198</v>
      </c>
      <c r="H87182" t="s">
        <v>164026</v>
      </c>
      <c r="I87182" t="s">
        <v>139</v>
      </c>
      <c r="J87182">
        <v>0</v>
      </c>
      <c r="K87182">
        <v>0</v>
      </c>
      <c r="L87182">
        <v>139</v>
      </c>
    </row>
    <row r="87183" spans="1:12" x14ac:dyDescent="0.3">
      <c r="A87183" t="s">
        <v>277284</v>
      </c>
      <c r="B87183" t="s">
        <v>275761</v>
      </c>
      <c r="C87183" t="s">
        <v>275762</v>
      </c>
      <c r="D87183" t="s">
        <v>353</v>
      </c>
      <c r="E87183" s="7">
        <v>0</v>
      </c>
      <c r="F87183">
        <v>30</v>
      </c>
      <c r="G87183" s="1">
        <v>42552</v>
      </c>
      <c r="H87183" t="s">
        <v>164026</v>
      </c>
      <c r="I87183" t="s">
        <v>139</v>
      </c>
      <c r="J87183">
        <v>0</v>
      </c>
      <c r="K87183">
        <v>0</v>
      </c>
      <c r="L87183">
        <v>279</v>
      </c>
    </row>
    <row r="87184" spans="1:12" x14ac:dyDescent="0.3">
      <c r="A87184" t="s">
        <v>277285</v>
      </c>
      <c r="B87184" t="s">
        <v>275761</v>
      </c>
      <c r="C87184" t="s">
        <v>275762</v>
      </c>
      <c r="D87184" t="s">
        <v>1693</v>
      </c>
      <c r="E87184" s="7">
        <v>0</v>
      </c>
      <c r="F87184">
        <v>28</v>
      </c>
      <c r="G87184" s="1">
        <v>42262</v>
      </c>
      <c r="H87184" t="s">
        <v>164026</v>
      </c>
      <c r="I87184" t="s">
        <v>139</v>
      </c>
      <c r="J87184">
        <v>0</v>
      </c>
      <c r="K87184">
        <v>0</v>
      </c>
      <c r="L87184">
        <v>279</v>
      </c>
    </row>
    <row r="87185" spans="1:12" x14ac:dyDescent="0.3">
      <c r="A87185" t="s">
        <v>277286</v>
      </c>
      <c r="B87185" t="s">
        <v>275761</v>
      </c>
      <c r="C87185" t="s">
        <v>275762</v>
      </c>
      <c r="D87185" t="s">
        <v>570</v>
      </c>
      <c r="E87185" s="7">
        <v>0</v>
      </c>
      <c r="F87185">
        <v>31</v>
      </c>
      <c r="G87185" s="1">
        <v>42522</v>
      </c>
      <c r="H87185" t="s">
        <v>164026</v>
      </c>
      <c r="I87185" t="s">
        <v>139</v>
      </c>
      <c r="J87185">
        <v>0</v>
      </c>
      <c r="K87185">
        <v>0</v>
      </c>
      <c r="L87185">
        <v>279</v>
      </c>
    </row>
    <row r="87186" spans="1:12" x14ac:dyDescent="0.3">
      <c r="A87186" t="s">
        <v>277287</v>
      </c>
      <c r="B87186" t="s">
        <v>275761</v>
      </c>
      <c r="C87186" t="s">
        <v>275762</v>
      </c>
      <c r="D87186" t="s">
        <v>570</v>
      </c>
      <c r="E87186" s="7">
        <v>0</v>
      </c>
      <c r="F87186">
        <v>31</v>
      </c>
      <c r="G87186" s="1">
        <v>42461</v>
      </c>
      <c r="H87186" t="s">
        <v>164026</v>
      </c>
      <c r="I87186" t="s">
        <v>139</v>
      </c>
      <c r="J87186">
        <v>0</v>
      </c>
      <c r="K87186">
        <v>0</v>
      </c>
      <c r="L87186">
        <v>279</v>
      </c>
    </row>
    <row r="87187" spans="1:12" x14ac:dyDescent="0.3">
      <c r="A87187" t="s">
        <v>277288</v>
      </c>
      <c r="B87187" t="s">
        <v>275777</v>
      </c>
      <c r="C87187" t="s">
        <v>275766</v>
      </c>
      <c r="D87187" t="s">
        <v>2928</v>
      </c>
      <c r="E87187" s="7">
        <v>7</v>
      </c>
      <c r="F87187">
        <v>423</v>
      </c>
      <c r="G87187" s="1">
        <v>42358</v>
      </c>
      <c r="H87187" t="s">
        <v>164026</v>
      </c>
      <c r="I87187" t="s">
        <v>139</v>
      </c>
      <c r="J87187">
        <v>0</v>
      </c>
      <c r="K87187">
        <v>0</v>
      </c>
      <c r="L87187">
        <v>1255</v>
      </c>
    </row>
    <row r="87188" spans="1:12" x14ac:dyDescent="0.3">
      <c r="A87188" t="s">
        <v>277289</v>
      </c>
      <c r="B87188" t="s">
        <v>275761</v>
      </c>
      <c r="C87188" t="s">
        <v>275762</v>
      </c>
      <c r="D87188" t="s">
        <v>570</v>
      </c>
      <c r="E87188" s="7">
        <v>0</v>
      </c>
      <c r="F87188">
        <v>31</v>
      </c>
      <c r="G87188" s="1">
        <v>42373</v>
      </c>
      <c r="H87188" t="s">
        <v>164026</v>
      </c>
      <c r="I87188" t="s">
        <v>139</v>
      </c>
      <c r="J87188">
        <v>0</v>
      </c>
      <c r="K87188">
        <v>0</v>
      </c>
      <c r="L87188">
        <v>279</v>
      </c>
    </row>
    <row r="87189" spans="1:12" x14ac:dyDescent="0.3">
      <c r="A87189" t="s">
        <v>277290</v>
      </c>
      <c r="B87189" t="s">
        <v>275761</v>
      </c>
      <c r="C87189" t="s">
        <v>275762</v>
      </c>
      <c r="D87189" t="s">
        <v>353</v>
      </c>
      <c r="E87189" s="7">
        <v>0</v>
      </c>
      <c r="F87189">
        <v>30</v>
      </c>
      <c r="G87189" s="1">
        <v>42583</v>
      </c>
      <c r="H87189" t="s">
        <v>164026</v>
      </c>
      <c r="I87189" t="s">
        <v>139</v>
      </c>
      <c r="J87189">
        <v>0</v>
      </c>
      <c r="K87189">
        <v>0</v>
      </c>
      <c r="L87189">
        <v>279</v>
      </c>
    </row>
    <row r="87190" spans="1:12" x14ac:dyDescent="0.3">
      <c r="A87190" t="s">
        <v>277291</v>
      </c>
      <c r="B87190" t="s">
        <v>275761</v>
      </c>
      <c r="C87190" t="s">
        <v>275762</v>
      </c>
      <c r="D87190" t="s">
        <v>527</v>
      </c>
      <c r="E87190" s="7">
        <v>0</v>
      </c>
      <c r="F87190">
        <v>29</v>
      </c>
      <c r="G87190" s="1">
        <v>42552</v>
      </c>
      <c r="H87190" t="s">
        <v>164026</v>
      </c>
      <c r="I87190" t="s">
        <v>139</v>
      </c>
      <c r="J87190">
        <v>0</v>
      </c>
      <c r="K87190">
        <v>0</v>
      </c>
      <c r="L87190">
        <v>279</v>
      </c>
    </row>
    <row r="87191" spans="1:12" x14ac:dyDescent="0.3">
      <c r="A87191" t="s">
        <v>277292</v>
      </c>
      <c r="B87191" t="s">
        <v>275761</v>
      </c>
      <c r="C87191" t="s">
        <v>275765</v>
      </c>
      <c r="D87191" t="s">
        <v>527</v>
      </c>
      <c r="E87191" s="7">
        <v>0</v>
      </c>
      <c r="F87191">
        <v>29</v>
      </c>
      <c r="G87191" s="1">
        <v>42187</v>
      </c>
      <c r="H87191" t="s">
        <v>164026</v>
      </c>
      <c r="I87191" t="s">
        <v>139</v>
      </c>
      <c r="J87191">
        <v>0</v>
      </c>
      <c r="K87191">
        <v>0</v>
      </c>
      <c r="L87191">
        <v>418</v>
      </c>
    </row>
    <row r="87192" spans="1:12" x14ac:dyDescent="0.3">
      <c r="A87192" t="s">
        <v>277293</v>
      </c>
      <c r="B87192" t="s">
        <v>275761</v>
      </c>
      <c r="C87192" t="s">
        <v>275765</v>
      </c>
      <c r="D87192" t="s">
        <v>570</v>
      </c>
      <c r="E87192" s="7">
        <v>0</v>
      </c>
      <c r="F87192">
        <v>31</v>
      </c>
      <c r="G87192" s="1">
        <v>42472</v>
      </c>
      <c r="H87192" t="s">
        <v>164026</v>
      </c>
      <c r="I87192" t="s">
        <v>139</v>
      </c>
      <c r="J87192">
        <v>0</v>
      </c>
      <c r="K87192">
        <v>0</v>
      </c>
      <c r="L87192">
        <v>418</v>
      </c>
    </row>
    <row r="87193" spans="1:12" x14ac:dyDescent="0.3">
      <c r="A87193" t="s">
        <v>277294</v>
      </c>
      <c r="B87193" t="s">
        <v>275761</v>
      </c>
      <c r="C87193" t="s">
        <v>275762</v>
      </c>
      <c r="D87193" t="s">
        <v>353</v>
      </c>
      <c r="E87193" s="7">
        <v>0</v>
      </c>
      <c r="F87193">
        <v>30</v>
      </c>
      <c r="G87193" s="1">
        <v>42644</v>
      </c>
      <c r="H87193" t="s">
        <v>164026</v>
      </c>
      <c r="I87193" t="s">
        <v>139</v>
      </c>
      <c r="J87193">
        <v>0</v>
      </c>
      <c r="K87193">
        <v>0</v>
      </c>
      <c r="L87193">
        <v>279</v>
      </c>
    </row>
    <row r="87194" spans="1:12" x14ac:dyDescent="0.3">
      <c r="A87194" t="s">
        <v>277168</v>
      </c>
      <c r="B87194" t="s">
        <v>275760</v>
      </c>
      <c r="C87194" t="s">
        <v>275763</v>
      </c>
      <c r="D87194" t="s">
        <v>3377</v>
      </c>
      <c r="E87194" s="7">
        <v>0</v>
      </c>
      <c r="F87194">
        <v>1</v>
      </c>
      <c r="G87194" s="1">
        <v>42327</v>
      </c>
      <c r="H87194" t="s">
        <v>164026</v>
      </c>
      <c r="I87194" t="s">
        <v>139</v>
      </c>
      <c r="J87194">
        <v>0</v>
      </c>
      <c r="K87194">
        <v>0</v>
      </c>
      <c r="L87194">
        <v>139</v>
      </c>
    </row>
    <row r="87195" spans="1:12" x14ac:dyDescent="0.3">
      <c r="A87195" t="s">
        <v>227050</v>
      </c>
      <c r="B87195" t="s">
        <v>275776</v>
      </c>
      <c r="C87195" t="s">
        <v>275767</v>
      </c>
      <c r="D87195" t="s">
        <v>521</v>
      </c>
      <c r="E87195" s="7">
        <v>5</v>
      </c>
      <c r="F87195">
        <v>348</v>
      </c>
      <c r="G87195" s="1">
        <v>43236</v>
      </c>
      <c r="H87195" t="s">
        <v>164026</v>
      </c>
      <c r="I87195" t="s">
        <v>139</v>
      </c>
      <c r="J87195">
        <v>0</v>
      </c>
      <c r="K87195">
        <v>0</v>
      </c>
      <c r="L87195">
        <v>697</v>
      </c>
    </row>
    <row r="87196" spans="1:12" x14ac:dyDescent="0.3">
      <c r="A87196" t="s">
        <v>227050</v>
      </c>
      <c r="B87196" t="s">
        <v>227051</v>
      </c>
      <c r="C87196" t="s">
        <v>227051</v>
      </c>
      <c r="D87196" t="s">
        <v>1416</v>
      </c>
      <c r="E87196" s="7">
        <v>7</v>
      </c>
      <c r="F87196">
        <v>430</v>
      </c>
      <c r="G87196" s="1">
        <v>43600</v>
      </c>
      <c r="H87196" t="s">
        <v>164016</v>
      </c>
      <c r="I87196" t="s">
        <v>139</v>
      </c>
      <c r="J87196">
        <v>0</v>
      </c>
      <c r="K87196">
        <v>0</v>
      </c>
      <c r="L87196">
        <v>334</v>
      </c>
    </row>
    <row r="87197" spans="1:12" x14ac:dyDescent="0.3">
      <c r="A87197" t="s">
        <v>277295</v>
      </c>
      <c r="B87197" t="s">
        <v>275779</v>
      </c>
      <c r="C87197" t="s">
        <v>275768</v>
      </c>
      <c r="D87197" t="s">
        <v>1449</v>
      </c>
      <c r="E87197" s="7">
        <v>5</v>
      </c>
      <c r="F87197">
        <v>311</v>
      </c>
      <c r="G87197" s="1">
        <v>42258</v>
      </c>
      <c r="H87197" t="s">
        <v>164026</v>
      </c>
      <c r="I87197" t="s">
        <v>139</v>
      </c>
      <c r="J87197">
        <v>0</v>
      </c>
      <c r="K87197">
        <v>0</v>
      </c>
      <c r="L87197">
        <v>837</v>
      </c>
    </row>
    <row r="87198" spans="1:12" x14ac:dyDescent="0.3">
      <c r="A87198" t="s">
        <v>277296</v>
      </c>
      <c r="B87198" t="s">
        <v>275777</v>
      </c>
      <c r="C87198" t="s">
        <v>275769</v>
      </c>
      <c r="D87198" t="s">
        <v>309</v>
      </c>
      <c r="E87198" s="7">
        <v>4</v>
      </c>
      <c r="F87198">
        <v>264</v>
      </c>
      <c r="G87198" s="1">
        <v>42179</v>
      </c>
      <c r="H87198" t="s">
        <v>164026</v>
      </c>
      <c r="I87198" t="s">
        <v>139</v>
      </c>
      <c r="J87198">
        <v>0</v>
      </c>
      <c r="K87198">
        <v>0</v>
      </c>
      <c r="L87198">
        <v>865</v>
      </c>
    </row>
    <row r="87199" spans="1:12" x14ac:dyDescent="0.3">
      <c r="A87199" t="s">
        <v>277297</v>
      </c>
      <c r="B87199" t="s">
        <v>275760</v>
      </c>
      <c r="C87199" t="s">
        <v>275770</v>
      </c>
      <c r="D87199" t="s">
        <v>2689</v>
      </c>
      <c r="E87199" s="7">
        <v>8</v>
      </c>
      <c r="F87199">
        <v>525</v>
      </c>
      <c r="G87199" s="1">
        <v>43338</v>
      </c>
      <c r="H87199" t="s">
        <v>164026</v>
      </c>
      <c r="I87199" t="s">
        <v>139</v>
      </c>
      <c r="J87199">
        <v>0</v>
      </c>
      <c r="K87199">
        <v>0</v>
      </c>
      <c r="L87199">
        <v>837</v>
      </c>
    </row>
    <row r="87200" spans="1:12" x14ac:dyDescent="0.3">
      <c r="A87200" t="s">
        <v>227052</v>
      </c>
      <c r="B87200" t="s">
        <v>194007</v>
      </c>
      <c r="C87200" t="s">
        <v>194007</v>
      </c>
      <c r="D87200" t="s">
        <v>234</v>
      </c>
      <c r="E87200" s="7">
        <v>7</v>
      </c>
      <c r="F87200">
        <v>471</v>
      </c>
      <c r="G87200" s="1">
        <v>43592</v>
      </c>
      <c r="H87200" t="s">
        <v>11</v>
      </c>
      <c r="I87200" t="s">
        <v>139</v>
      </c>
      <c r="J87200">
        <v>0</v>
      </c>
      <c r="K87200">
        <v>0</v>
      </c>
      <c r="L87200">
        <v>500</v>
      </c>
    </row>
    <row r="87201" spans="1:12" x14ac:dyDescent="0.3">
      <c r="A87201" t="s">
        <v>227053</v>
      </c>
      <c r="B87201" t="s">
        <v>264861</v>
      </c>
      <c r="C87201" t="s">
        <v>226853</v>
      </c>
      <c r="D87201" t="s">
        <v>1093</v>
      </c>
      <c r="E87201" s="7">
        <v>5</v>
      </c>
      <c r="F87201">
        <v>302</v>
      </c>
      <c r="G87201" s="1">
        <v>43577</v>
      </c>
      <c r="H87201" t="s">
        <v>11</v>
      </c>
      <c r="I87201" t="s">
        <v>139</v>
      </c>
      <c r="J87201">
        <v>0</v>
      </c>
      <c r="K87201">
        <v>0</v>
      </c>
      <c r="L87201">
        <v>1008</v>
      </c>
    </row>
    <row r="87202" spans="1:12" x14ac:dyDescent="0.3">
      <c r="A87202" t="s">
        <v>43821</v>
      </c>
      <c r="B87202" t="s">
        <v>242964</v>
      </c>
      <c r="C87202" t="s">
        <v>198621</v>
      </c>
      <c r="D87202" t="s">
        <v>12751</v>
      </c>
      <c r="E87202" s="7">
        <v>6</v>
      </c>
      <c r="F87202">
        <v>363</v>
      </c>
      <c r="G87202" s="1">
        <v>43578</v>
      </c>
      <c r="H87202" t="s">
        <v>11</v>
      </c>
      <c r="I87202" t="s">
        <v>164205</v>
      </c>
      <c r="J87202">
        <v>4</v>
      </c>
      <c r="K87202">
        <v>1</v>
      </c>
      <c r="L87202">
        <v>586</v>
      </c>
    </row>
    <row r="87203" spans="1:12" x14ac:dyDescent="0.3">
      <c r="A87203" t="s">
        <v>227054</v>
      </c>
      <c r="B87203" t="s">
        <v>211675</v>
      </c>
      <c r="C87203" t="s">
        <v>168926</v>
      </c>
      <c r="D87203" t="s">
        <v>1718</v>
      </c>
      <c r="E87203" s="7">
        <v>7</v>
      </c>
      <c r="F87203">
        <v>427</v>
      </c>
      <c r="G87203" s="1">
        <v>43508</v>
      </c>
      <c r="H87203" t="s">
        <v>11</v>
      </c>
      <c r="I87203" t="s">
        <v>139</v>
      </c>
      <c r="J87203">
        <v>0</v>
      </c>
      <c r="K87203">
        <v>0</v>
      </c>
      <c r="L87203">
        <v>879</v>
      </c>
    </row>
    <row r="87204" spans="1:12" x14ac:dyDescent="0.3">
      <c r="A87204" t="s">
        <v>163334</v>
      </c>
      <c r="B87204" t="s">
        <v>234429</v>
      </c>
      <c r="C87204" t="s">
        <v>227055</v>
      </c>
      <c r="D87204" t="s">
        <v>56</v>
      </c>
      <c r="E87204" s="7">
        <v>5</v>
      </c>
      <c r="F87204">
        <v>323</v>
      </c>
      <c r="G87204" s="1">
        <v>43466</v>
      </c>
      <c r="H87204" t="s">
        <v>11</v>
      </c>
      <c r="I87204" t="s">
        <v>139</v>
      </c>
      <c r="J87204">
        <v>0</v>
      </c>
      <c r="K87204">
        <v>0</v>
      </c>
      <c r="L87204">
        <v>797</v>
      </c>
    </row>
    <row r="87205" spans="1:12" x14ac:dyDescent="0.3">
      <c r="A87205" t="s">
        <v>227056</v>
      </c>
      <c r="B87205" t="s">
        <v>264862</v>
      </c>
      <c r="C87205" t="s">
        <v>196584</v>
      </c>
      <c r="D87205" t="s">
        <v>2729</v>
      </c>
      <c r="E87205" s="7">
        <v>5</v>
      </c>
      <c r="F87205">
        <v>308</v>
      </c>
      <c r="G87205" s="1">
        <v>43445</v>
      </c>
      <c r="H87205" t="s">
        <v>164016</v>
      </c>
      <c r="I87205" t="s">
        <v>139</v>
      </c>
      <c r="J87205">
        <v>0</v>
      </c>
      <c r="K87205">
        <v>0</v>
      </c>
      <c r="L87205">
        <v>382</v>
      </c>
    </row>
    <row r="87206" spans="1:12" x14ac:dyDescent="0.3">
      <c r="A87206" t="s">
        <v>163338</v>
      </c>
      <c r="B87206" t="s">
        <v>227057</v>
      </c>
      <c r="C87206" t="s">
        <v>227057</v>
      </c>
      <c r="D87206" t="s">
        <v>53</v>
      </c>
      <c r="E87206" s="7">
        <v>8</v>
      </c>
      <c r="F87206">
        <v>528</v>
      </c>
      <c r="G87206" s="1">
        <v>43445</v>
      </c>
      <c r="H87206" t="s">
        <v>11</v>
      </c>
      <c r="I87206" t="s">
        <v>139</v>
      </c>
      <c r="J87206">
        <v>0</v>
      </c>
      <c r="K87206">
        <v>0</v>
      </c>
      <c r="L87206">
        <v>836</v>
      </c>
    </row>
    <row r="87207" spans="1:12" x14ac:dyDescent="0.3">
      <c r="A87207" t="s">
        <v>227058</v>
      </c>
      <c r="B87207" t="s">
        <v>264863</v>
      </c>
      <c r="C87207" t="s">
        <v>193826</v>
      </c>
      <c r="D87207" t="s">
        <v>380</v>
      </c>
      <c r="E87207" s="7">
        <v>6</v>
      </c>
      <c r="F87207">
        <v>408</v>
      </c>
      <c r="G87207" s="1">
        <v>43427</v>
      </c>
      <c r="H87207" t="s">
        <v>164013</v>
      </c>
      <c r="I87207" t="s">
        <v>139</v>
      </c>
      <c r="J87207">
        <v>0</v>
      </c>
      <c r="K87207">
        <v>0</v>
      </c>
      <c r="L87207">
        <v>604</v>
      </c>
    </row>
    <row r="87208" spans="1:12" x14ac:dyDescent="0.3">
      <c r="A87208" t="s">
        <v>227059</v>
      </c>
      <c r="B87208" t="s">
        <v>227060</v>
      </c>
      <c r="C87208" t="s">
        <v>227060</v>
      </c>
      <c r="D87208" t="s">
        <v>353</v>
      </c>
      <c r="E87208" s="7">
        <v>0</v>
      </c>
      <c r="F87208">
        <v>30</v>
      </c>
      <c r="G87208" s="1">
        <v>42592</v>
      </c>
      <c r="H87208" t="s">
        <v>164012</v>
      </c>
      <c r="I87208" t="s">
        <v>139</v>
      </c>
      <c r="J87208">
        <v>0</v>
      </c>
      <c r="K87208">
        <v>0</v>
      </c>
      <c r="L87208">
        <v>233</v>
      </c>
    </row>
    <row r="87209" spans="1:12" x14ac:dyDescent="0.3">
      <c r="A87209" t="s">
        <v>227061</v>
      </c>
      <c r="B87209" t="s">
        <v>254433</v>
      </c>
      <c r="C87209" t="s">
        <v>166321</v>
      </c>
      <c r="D87209" t="s">
        <v>2480</v>
      </c>
      <c r="E87209" s="7">
        <v>1</v>
      </c>
      <c r="F87209">
        <v>67</v>
      </c>
      <c r="G87209" s="1">
        <v>40515</v>
      </c>
      <c r="H87209" t="s">
        <v>164012</v>
      </c>
      <c r="I87209" t="s">
        <v>139</v>
      </c>
      <c r="J87209">
        <v>0</v>
      </c>
      <c r="K87209">
        <v>0</v>
      </c>
      <c r="L87209">
        <v>401</v>
      </c>
    </row>
    <row r="87210" spans="1:12" x14ac:dyDescent="0.3">
      <c r="A87210" t="s">
        <v>274266</v>
      </c>
      <c r="B87210" t="s">
        <v>275775</v>
      </c>
      <c r="C87210" t="s">
        <v>227062</v>
      </c>
      <c r="D87210" t="s">
        <v>685</v>
      </c>
      <c r="E87210" s="7">
        <v>1</v>
      </c>
      <c r="F87210">
        <v>65</v>
      </c>
      <c r="G87210" s="1">
        <v>39856</v>
      </c>
      <c r="H87210" t="s">
        <v>164012</v>
      </c>
      <c r="I87210" t="s">
        <v>139</v>
      </c>
      <c r="J87210">
        <v>0</v>
      </c>
      <c r="K87210">
        <v>0</v>
      </c>
      <c r="L87210">
        <v>166</v>
      </c>
    </row>
    <row r="87211" spans="1:12" x14ac:dyDescent="0.3">
      <c r="A87211" t="s">
        <v>274267</v>
      </c>
      <c r="B87211" t="s">
        <v>264781</v>
      </c>
      <c r="C87211" t="s">
        <v>226721</v>
      </c>
      <c r="D87211" t="s">
        <v>685</v>
      </c>
      <c r="E87211" s="7">
        <v>1</v>
      </c>
      <c r="F87211">
        <v>65</v>
      </c>
      <c r="G87211" s="1">
        <v>39667</v>
      </c>
      <c r="H87211" t="s">
        <v>164012</v>
      </c>
      <c r="I87211" t="s">
        <v>139</v>
      </c>
      <c r="J87211">
        <v>0</v>
      </c>
      <c r="K87211">
        <v>0</v>
      </c>
      <c r="L87211">
        <v>334</v>
      </c>
    </row>
    <row r="87212" spans="1:12" x14ac:dyDescent="0.3">
      <c r="A87212" t="s">
        <v>227063</v>
      </c>
      <c r="B87212" t="s">
        <v>264660</v>
      </c>
      <c r="C87212" t="s">
        <v>164502</v>
      </c>
      <c r="D87212" t="s">
        <v>2064</v>
      </c>
      <c r="E87212" s="7">
        <v>1</v>
      </c>
      <c r="F87212">
        <v>72</v>
      </c>
      <c r="G87212" s="1">
        <v>40640</v>
      </c>
      <c r="H87212" t="s">
        <v>164012</v>
      </c>
      <c r="I87212" t="s">
        <v>139</v>
      </c>
      <c r="J87212">
        <v>0</v>
      </c>
      <c r="K87212">
        <v>0</v>
      </c>
      <c r="L87212">
        <v>166</v>
      </c>
    </row>
    <row r="87213" spans="1:12" x14ac:dyDescent="0.3">
      <c r="A87213" t="s">
        <v>163352</v>
      </c>
      <c r="B87213" t="s">
        <v>264864</v>
      </c>
      <c r="C87213" t="s">
        <v>274526</v>
      </c>
      <c r="D87213" t="s">
        <v>1829</v>
      </c>
      <c r="E87213" s="7">
        <v>5</v>
      </c>
      <c r="F87213">
        <v>315</v>
      </c>
      <c r="G87213" s="1">
        <v>41431</v>
      </c>
      <c r="H87213" t="s">
        <v>164013</v>
      </c>
      <c r="I87213" t="s">
        <v>139</v>
      </c>
      <c r="J87213">
        <v>0</v>
      </c>
      <c r="K87213">
        <v>0</v>
      </c>
      <c r="L87213">
        <v>679</v>
      </c>
    </row>
    <row r="87214" spans="1:12" x14ac:dyDescent="0.3">
      <c r="A87214" t="s">
        <v>227064</v>
      </c>
      <c r="B87214" t="s">
        <v>163814</v>
      </c>
      <c r="C87214" t="s">
        <v>274867</v>
      </c>
      <c r="D87214" t="s">
        <v>10</v>
      </c>
      <c r="E87214" s="7">
        <v>2</v>
      </c>
      <c r="F87214">
        <v>140</v>
      </c>
      <c r="G87214" s="1">
        <v>43081</v>
      </c>
      <c r="H87214" t="s">
        <v>164012</v>
      </c>
      <c r="I87214" t="s">
        <v>139</v>
      </c>
      <c r="J87214">
        <v>0</v>
      </c>
      <c r="K87214">
        <v>0</v>
      </c>
      <c r="L87214">
        <v>434</v>
      </c>
    </row>
    <row r="87215" spans="1:12" x14ac:dyDescent="0.3">
      <c r="A87215" t="s">
        <v>227065</v>
      </c>
      <c r="B87215" t="s">
        <v>282560</v>
      </c>
      <c r="C87215" t="s">
        <v>227066</v>
      </c>
      <c r="D87215" t="s">
        <v>531</v>
      </c>
      <c r="E87215" s="7">
        <v>1</v>
      </c>
      <c r="F87215">
        <v>79</v>
      </c>
      <c r="G87215" s="1">
        <v>41395</v>
      </c>
      <c r="H87215" t="s">
        <v>164012</v>
      </c>
      <c r="I87215" t="s">
        <v>139</v>
      </c>
      <c r="J87215">
        <v>0</v>
      </c>
      <c r="K87215">
        <v>0</v>
      </c>
      <c r="L87215">
        <v>334</v>
      </c>
    </row>
    <row r="87216" spans="1:12" x14ac:dyDescent="0.3">
      <c r="A87216" t="s">
        <v>227067</v>
      </c>
      <c r="B87216" t="s">
        <v>282561</v>
      </c>
      <c r="C87216" t="s">
        <v>227068</v>
      </c>
      <c r="D87216" t="s">
        <v>829</v>
      </c>
      <c r="E87216" s="7">
        <v>1</v>
      </c>
      <c r="F87216">
        <v>61</v>
      </c>
      <c r="G87216" s="1">
        <v>39856</v>
      </c>
      <c r="H87216" t="s">
        <v>164012</v>
      </c>
      <c r="I87216" t="s">
        <v>139</v>
      </c>
      <c r="J87216">
        <v>0</v>
      </c>
      <c r="K87216">
        <v>0</v>
      </c>
      <c r="L87216">
        <v>166</v>
      </c>
    </row>
    <row r="87217" spans="1:12" x14ac:dyDescent="0.3">
      <c r="A87217" t="s">
        <v>163361</v>
      </c>
      <c r="B87217" t="s">
        <v>233558</v>
      </c>
      <c r="C87217" t="s">
        <v>175348</v>
      </c>
      <c r="D87217" t="s">
        <v>833</v>
      </c>
      <c r="E87217" s="7">
        <v>0</v>
      </c>
      <c r="F87217">
        <v>16</v>
      </c>
      <c r="G87217" s="1">
        <v>42888</v>
      </c>
      <c r="H87217" t="s">
        <v>164012</v>
      </c>
      <c r="I87217" t="s">
        <v>139</v>
      </c>
      <c r="J87217">
        <v>0</v>
      </c>
      <c r="K87217">
        <v>0</v>
      </c>
      <c r="L87217">
        <v>133</v>
      </c>
    </row>
    <row r="87218" spans="1:12" x14ac:dyDescent="0.3">
      <c r="A87218" t="s">
        <v>227069</v>
      </c>
      <c r="B87218" t="s">
        <v>233558</v>
      </c>
      <c r="C87218" t="s">
        <v>175348</v>
      </c>
      <c r="D87218" t="s">
        <v>1751</v>
      </c>
      <c r="E87218" s="7">
        <v>0</v>
      </c>
      <c r="F87218">
        <v>15</v>
      </c>
      <c r="G87218" s="1">
        <v>42888</v>
      </c>
      <c r="H87218" t="s">
        <v>164012</v>
      </c>
      <c r="I87218" t="s">
        <v>139</v>
      </c>
      <c r="J87218">
        <v>0</v>
      </c>
      <c r="K87218">
        <v>0</v>
      </c>
      <c r="L87218">
        <v>133</v>
      </c>
    </row>
    <row r="87219" spans="1:12" x14ac:dyDescent="0.3">
      <c r="A87219" t="s">
        <v>227070</v>
      </c>
      <c r="B87219" t="s">
        <v>204228</v>
      </c>
      <c r="C87219" t="s">
        <v>204228</v>
      </c>
      <c r="D87219" t="s">
        <v>4423</v>
      </c>
      <c r="E87219" s="7">
        <v>6</v>
      </c>
      <c r="F87219">
        <v>372</v>
      </c>
      <c r="G87219" s="1">
        <v>41277</v>
      </c>
      <c r="H87219" t="s">
        <v>164012</v>
      </c>
      <c r="I87219" t="s">
        <v>139</v>
      </c>
      <c r="J87219">
        <v>0</v>
      </c>
      <c r="K87219">
        <v>0</v>
      </c>
      <c r="L87219">
        <v>568</v>
      </c>
    </row>
    <row r="87220" spans="1:12" x14ac:dyDescent="0.3">
      <c r="A87220" t="s">
        <v>274268</v>
      </c>
      <c r="B87220" t="s">
        <v>204228</v>
      </c>
      <c r="C87220" t="s">
        <v>204228</v>
      </c>
      <c r="D87220" t="s">
        <v>514</v>
      </c>
      <c r="E87220" s="7">
        <v>1</v>
      </c>
      <c r="F87220">
        <v>106</v>
      </c>
      <c r="G87220" s="1">
        <v>40126</v>
      </c>
      <c r="H87220" t="s">
        <v>164012</v>
      </c>
      <c r="I87220" t="s">
        <v>139</v>
      </c>
      <c r="J87220">
        <v>0</v>
      </c>
      <c r="K87220">
        <v>0</v>
      </c>
      <c r="L87220">
        <v>233</v>
      </c>
    </row>
    <row r="87221" spans="1:12" x14ac:dyDescent="0.3">
      <c r="A87221" t="s">
        <v>274269</v>
      </c>
      <c r="B87221" t="s">
        <v>163814</v>
      </c>
      <c r="C87221" t="s">
        <v>274867</v>
      </c>
      <c r="D87221" t="s">
        <v>1790</v>
      </c>
      <c r="E87221" s="7">
        <v>2</v>
      </c>
      <c r="F87221">
        <v>138</v>
      </c>
      <c r="G87221" s="1">
        <v>43081</v>
      </c>
      <c r="H87221" t="s">
        <v>164012</v>
      </c>
      <c r="I87221" t="s">
        <v>139</v>
      </c>
      <c r="J87221">
        <v>0</v>
      </c>
      <c r="K87221">
        <v>0</v>
      </c>
      <c r="L87221">
        <v>434</v>
      </c>
    </row>
    <row r="87222" spans="1:12" x14ac:dyDescent="0.3">
      <c r="A87222" t="s">
        <v>227071</v>
      </c>
      <c r="B87222" t="s">
        <v>264689</v>
      </c>
      <c r="C87222" t="s">
        <v>226655</v>
      </c>
      <c r="D87222" t="s">
        <v>681</v>
      </c>
      <c r="E87222" s="7">
        <v>0</v>
      </c>
      <c r="F87222">
        <v>49</v>
      </c>
      <c r="G87222" s="1">
        <v>39667</v>
      </c>
      <c r="H87222" t="s">
        <v>164012</v>
      </c>
      <c r="I87222" t="s">
        <v>139</v>
      </c>
      <c r="J87222">
        <v>0</v>
      </c>
      <c r="K87222">
        <v>0</v>
      </c>
      <c r="L87222">
        <v>166</v>
      </c>
    </row>
    <row r="87223" spans="1:12" x14ac:dyDescent="0.3">
      <c r="A87223" t="s">
        <v>227072</v>
      </c>
      <c r="B87223" t="s">
        <v>264865</v>
      </c>
      <c r="C87223" t="s">
        <v>275556</v>
      </c>
      <c r="D87223" t="s">
        <v>531</v>
      </c>
      <c r="E87223" s="7">
        <v>1</v>
      </c>
      <c r="F87223">
        <v>79</v>
      </c>
      <c r="G87223" s="1">
        <v>40365</v>
      </c>
      <c r="H87223" t="s">
        <v>164012</v>
      </c>
      <c r="I87223" t="s">
        <v>139</v>
      </c>
      <c r="J87223">
        <v>0</v>
      </c>
      <c r="K87223">
        <v>0</v>
      </c>
      <c r="L87223">
        <v>166</v>
      </c>
    </row>
    <row r="87224" spans="1:12" x14ac:dyDescent="0.3">
      <c r="A87224" t="s">
        <v>227073</v>
      </c>
      <c r="B87224" t="s">
        <v>163814</v>
      </c>
      <c r="C87224" t="s">
        <v>275539</v>
      </c>
      <c r="D87224" t="s">
        <v>1759</v>
      </c>
      <c r="E87224" s="7">
        <v>2</v>
      </c>
      <c r="F87224">
        <v>136</v>
      </c>
      <c r="G87224" s="1">
        <v>43081</v>
      </c>
      <c r="H87224" t="s">
        <v>164012</v>
      </c>
      <c r="I87224" t="s">
        <v>139</v>
      </c>
      <c r="J87224">
        <v>0</v>
      </c>
      <c r="K87224">
        <v>0</v>
      </c>
      <c r="L87224">
        <v>434</v>
      </c>
    </row>
    <row r="87225" spans="1:12" x14ac:dyDescent="0.3">
      <c r="A87225" t="s">
        <v>274270</v>
      </c>
      <c r="B87225" t="s">
        <v>233558</v>
      </c>
      <c r="C87225" t="s">
        <v>175348</v>
      </c>
      <c r="D87225" t="s">
        <v>1751</v>
      </c>
      <c r="E87225" s="7">
        <v>0</v>
      </c>
      <c r="F87225">
        <v>15</v>
      </c>
      <c r="G87225" s="1">
        <v>42888</v>
      </c>
      <c r="H87225" t="s">
        <v>164012</v>
      </c>
      <c r="I87225" t="s">
        <v>139</v>
      </c>
      <c r="J87225">
        <v>0</v>
      </c>
      <c r="K87225">
        <v>0</v>
      </c>
      <c r="L87225">
        <v>133</v>
      </c>
    </row>
    <row r="87226" spans="1:12" x14ac:dyDescent="0.3">
      <c r="A87226" t="s">
        <v>227074</v>
      </c>
      <c r="B87226" t="s">
        <v>282562</v>
      </c>
      <c r="C87226" t="s">
        <v>163814</v>
      </c>
      <c r="D87226" t="s">
        <v>1885</v>
      </c>
      <c r="E87226" s="7">
        <v>0</v>
      </c>
      <c r="F87226">
        <v>54</v>
      </c>
      <c r="G87226" s="1">
        <v>38468</v>
      </c>
      <c r="H87226" t="s">
        <v>164012</v>
      </c>
      <c r="I87226" t="s">
        <v>139</v>
      </c>
      <c r="J87226">
        <v>0</v>
      </c>
      <c r="K87226">
        <v>0</v>
      </c>
      <c r="L87226">
        <v>200</v>
      </c>
    </row>
    <row r="87227" spans="1:12" x14ac:dyDescent="0.3">
      <c r="A87227" t="s">
        <v>227075</v>
      </c>
      <c r="B87227" t="s">
        <v>264866</v>
      </c>
      <c r="C87227" t="s">
        <v>176802</v>
      </c>
      <c r="D87227" t="s">
        <v>31321</v>
      </c>
      <c r="E87227" s="7">
        <v>17</v>
      </c>
      <c r="F87227">
        <v>1027</v>
      </c>
      <c r="G87227" s="1">
        <v>41948</v>
      </c>
      <c r="H87227" t="s">
        <v>11</v>
      </c>
      <c r="I87227" t="s">
        <v>139</v>
      </c>
      <c r="J87227">
        <v>0</v>
      </c>
      <c r="K87227">
        <v>0</v>
      </c>
      <c r="L87227">
        <v>1003</v>
      </c>
    </row>
    <row r="87228" spans="1:12" x14ac:dyDescent="0.3">
      <c r="A87228" t="s">
        <v>163376</v>
      </c>
      <c r="B87228" t="s">
        <v>175615</v>
      </c>
      <c r="C87228" t="s">
        <v>175615</v>
      </c>
      <c r="D87228" t="s">
        <v>198</v>
      </c>
      <c r="E87228" s="7">
        <v>0</v>
      </c>
      <c r="F87228">
        <v>22</v>
      </c>
      <c r="G87228" s="1">
        <v>40148</v>
      </c>
      <c r="H87228" t="s">
        <v>11</v>
      </c>
      <c r="I87228" t="s">
        <v>139</v>
      </c>
      <c r="J87228">
        <v>0</v>
      </c>
      <c r="K87228">
        <v>0</v>
      </c>
      <c r="L87228">
        <v>101</v>
      </c>
    </row>
    <row r="87229" spans="1:12" x14ac:dyDescent="0.3">
      <c r="A87229" t="s">
        <v>227076</v>
      </c>
      <c r="B87229" t="s">
        <v>163814</v>
      </c>
      <c r="C87229" t="s">
        <v>274867</v>
      </c>
      <c r="D87229" t="s">
        <v>626</v>
      </c>
      <c r="E87229" s="7">
        <v>1</v>
      </c>
      <c r="F87229">
        <v>114</v>
      </c>
      <c r="G87229" s="1">
        <v>43081</v>
      </c>
      <c r="H87229" t="s">
        <v>164012</v>
      </c>
      <c r="I87229" t="s">
        <v>139</v>
      </c>
      <c r="J87229">
        <v>0</v>
      </c>
      <c r="K87229">
        <v>0</v>
      </c>
      <c r="L87229">
        <v>367</v>
      </c>
    </row>
    <row r="87230" spans="1:12" x14ac:dyDescent="0.3">
      <c r="A87230" t="s">
        <v>156220</v>
      </c>
      <c r="B87230" t="s">
        <v>196217</v>
      </c>
      <c r="C87230" t="s">
        <v>196217</v>
      </c>
      <c r="D87230" t="s">
        <v>679</v>
      </c>
      <c r="E87230" s="7">
        <v>0</v>
      </c>
      <c r="F87230">
        <v>56</v>
      </c>
      <c r="G87230" s="1">
        <v>41813</v>
      </c>
      <c r="H87230" t="s">
        <v>11</v>
      </c>
      <c r="I87230" t="s">
        <v>164140</v>
      </c>
      <c r="J87230">
        <v>5</v>
      </c>
      <c r="K87230">
        <v>1</v>
      </c>
      <c r="L87230">
        <v>100</v>
      </c>
    </row>
    <row r="87231" spans="1:12" x14ac:dyDescent="0.3">
      <c r="A87231" t="s">
        <v>227077</v>
      </c>
      <c r="B87231" t="s">
        <v>227078</v>
      </c>
      <c r="C87231" t="s">
        <v>227078</v>
      </c>
      <c r="D87231" t="s">
        <v>7176</v>
      </c>
      <c r="E87231" s="7">
        <v>8</v>
      </c>
      <c r="F87231">
        <v>490</v>
      </c>
      <c r="G87231" s="1">
        <v>39197</v>
      </c>
      <c r="H87231" t="s">
        <v>11</v>
      </c>
      <c r="I87231" t="s">
        <v>139</v>
      </c>
      <c r="J87231">
        <v>0</v>
      </c>
      <c r="K87231">
        <v>0</v>
      </c>
      <c r="L87231">
        <v>702</v>
      </c>
    </row>
    <row r="87232" spans="1:12" x14ac:dyDescent="0.3">
      <c r="A87232" t="s">
        <v>227079</v>
      </c>
      <c r="B87232" t="s">
        <v>227080</v>
      </c>
      <c r="C87232" t="s">
        <v>227081</v>
      </c>
      <c r="D87232" t="s">
        <v>1693</v>
      </c>
      <c r="E87232" s="7">
        <v>0</v>
      </c>
      <c r="F87232">
        <v>28</v>
      </c>
      <c r="G87232" s="1">
        <v>41859</v>
      </c>
      <c r="H87232" t="s">
        <v>11</v>
      </c>
      <c r="I87232" t="s">
        <v>139</v>
      </c>
      <c r="J87232">
        <v>0</v>
      </c>
      <c r="K87232">
        <v>0</v>
      </c>
      <c r="L87232">
        <v>234</v>
      </c>
    </row>
    <row r="87233" spans="1:12" x14ac:dyDescent="0.3">
      <c r="A87233" t="s">
        <v>163384</v>
      </c>
      <c r="B87233" t="s">
        <v>175615</v>
      </c>
      <c r="C87233" t="s">
        <v>175615</v>
      </c>
      <c r="D87233" t="s">
        <v>1122</v>
      </c>
      <c r="E87233" s="7">
        <v>0</v>
      </c>
      <c r="F87233">
        <v>51</v>
      </c>
      <c r="G87233" s="1">
        <v>40151</v>
      </c>
      <c r="H87233" t="s">
        <v>11</v>
      </c>
      <c r="I87233" t="s">
        <v>139</v>
      </c>
      <c r="J87233">
        <v>0</v>
      </c>
      <c r="K87233">
        <v>0</v>
      </c>
      <c r="L87233">
        <v>101</v>
      </c>
    </row>
    <row r="87234" spans="1:12" x14ac:dyDescent="0.3">
      <c r="A87234" t="s">
        <v>227082</v>
      </c>
      <c r="B87234" t="s">
        <v>175615</v>
      </c>
      <c r="C87234" t="s">
        <v>175615</v>
      </c>
      <c r="D87234" t="s">
        <v>198</v>
      </c>
      <c r="E87234" s="7">
        <v>0</v>
      </c>
      <c r="F87234">
        <v>22</v>
      </c>
      <c r="G87234" s="1">
        <v>40151</v>
      </c>
      <c r="H87234" t="s">
        <v>11</v>
      </c>
      <c r="I87234" t="s">
        <v>139</v>
      </c>
      <c r="J87234">
        <v>0</v>
      </c>
      <c r="K87234">
        <v>0</v>
      </c>
      <c r="L87234">
        <v>101</v>
      </c>
    </row>
    <row r="87235" spans="1:12" x14ac:dyDescent="0.3">
      <c r="A87235" t="s">
        <v>163386</v>
      </c>
      <c r="B87235" t="s">
        <v>276946</v>
      </c>
      <c r="C87235" t="s">
        <v>226997</v>
      </c>
      <c r="D87235" t="s">
        <v>1426</v>
      </c>
      <c r="E87235" s="7">
        <v>0</v>
      </c>
      <c r="F87235">
        <v>37</v>
      </c>
      <c r="G87235" s="1">
        <v>40428</v>
      </c>
      <c r="H87235" t="s">
        <v>11</v>
      </c>
      <c r="I87235" t="s">
        <v>139</v>
      </c>
      <c r="J87235">
        <v>0</v>
      </c>
      <c r="K87235">
        <v>0</v>
      </c>
      <c r="L87235">
        <v>129</v>
      </c>
    </row>
    <row r="87236" spans="1:12" x14ac:dyDescent="0.3">
      <c r="A87236" t="s">
        <v>227083</v>
      </c>
      <c r="B87236" t="s">
        <v>264867</v>
      </c>
      <c r="C87236" t="s">
        <v>178050</v>
      </c>
      <c r="D87236" t="s">
        <v>401</v>
      </c>
      <c r="E87236" s="7">
        <v>0</v>
      </c>
      <c r="F87236">
        <v>45</v>
      </c>
      <c r="G87236" s="1">
        <v>42706</v>
      </c>
      <c r="H87236" t="s">
        <v>11</v>
      </c>
      <c r="I87236" t="s">
        <v>139</v>
      </c>
      <c r="J87236">
        <v>0</v>
      </c>
      <c r="K87236">
        <v>0</v>
      </c>
      <c r="L87236">
        <v>239</v>
      </c>
    </row>
    <row r="87237" spans="1:12" x14ac:dyDescent="0.3">
      <c r="A87237" t="s">
        <v>163390</v>
      </c>
      <c r="B87237" t="s">
        <v>175615</v>
      </c>
      <c r="C87237" t="s">
        <v>175615</v>
      </c>
      <c r="D87237" t="s">
        <v>395</v>
      </c>
      <c r="E87237" s="7">
        <v>0</v>
      </c>
      <c r="F87237">
        <v>20</v>
      </c>
      <c r="G87237" s="1">
        <v>40148</v>
      </c>
      <c r="H87237" t="s">
        <v>11</v>
      </c>
      <c r="I87237" t="s">
        <v>139</v>
      </c>
      <c r="J87237">
        <v>0</v>
      </c>
      <c r="K87237">
        <v>0</v>
      </c>
      <c r="L87237">
        <v>101</v>
      </c>
    </row>
    <row r="87238" spans="1:12" x14ac:dyDescent="0.3">
      <c r="A87238" t="s">
        <v>227084</v>
      </c>
      <c r="B87238" t="s">
        <v>175615</v>
      </c>
      <c r="C87238" t="s">
        <v>175615</v>
      </c>
      <c r="D87238" t="s">
        <v>395</v>
      </c>
      <c r="E87238" s="7">
        <v>0</v>
      </c>
      <c r="F87238">
        <v>20</v>
      </c>
      <c r="G87238" s="1">
        <v>40149</v>
      </c>
      <c r="H87238" t="s">
        <v>11</v>
      </c>
      <c r="I87238" t="s">
        <v>139</v>
      </c>
      <c r="J87238">
        <v>0</v>
      </c>
      <c r="K87238">
        <v>0</v>
      </c>
      <c r="L87238">
        <v>101</v>
      </c>
    </row>
    <row r="87239" spans="1:12" x14ac:dyDescent="0.3">
      <c r="A87239" t="s">
        <v>227085</v>
      </c>
      <c r="B87239" t="s">
        <v>175615</v>
      </c>
      <c r="C87239" t="s">
        <v>175615</v>
      </c>
      <c r="D87239" t="s">
        <v>1693</v>
      </c>
      <c r="E87239" s="7">
        <v>0</v>
      </c>
      <c r="F87239">
        <v>28</v>
      </c>
      <c r="G87239" s="1">
        <v>40151</v>
      </c>
      <c r="H87239" t="s">
        <v>11</v>
      </c>
      <c r="I87239" t="s">
        <v>139</v>
      </c>
      <c r="J87239">
        <v>0</v>
      </c>
      <c r="K87239">
        <v>0</v>
      </c>
      <c r="L87239">
        <v>101</v>
      </c>
    </row>
    <row r="87240" spans="1:12" x14ac:dyDescent="0.3">
      <c r="A87240" t="s">
        <v>227086</v>
      </c>
      <c r="B87240" t="s">
        <v>264868</v>
      </c>
      <c r="C87240" t="s">
        <v>166355</v>
      </c>
      <c r="D87240" t="s">
        <v>1401</v>
      </c>
      <c r="E87240" s="7">
        <v>3</v>
      </c>
      <c r="F87240">
        <v>203</v>
      </c>
      <c r="G87240" s="1">
        <v>36510</v>
      </c>
      <c r="H87240" t="s">
        <v>11</v>
      </c>
      <c r="I87240" t="s">
        <v>139</v>
      </c>
      <c r="J87240">
        <v>0</v>
      </c>
      <c r="K87240">
        <v>0</v>
      </c>
      <c r="L87240">
        <v>398</v>
      </c>
    </row>
    <row r="87241" spans="1:12" x14ac:dyDescent="0.3">
      <c r="A87241" t="s">
        <v>223241</v>
      </c>
      <c r="B87241" t="s">
        <v>262711</v>
      </c>
      <c r="C87241" t="s">
        <v>166355</v>
      </c>
      <c r="D87241" t="s">
        <v>284</v>
      </c>
      <c r="E87241" s="7">
        <v>2</v>
      </c>
      <c r="F87241">
        <v>126</v>
      </c>
      <c r="G87241" s="1">
        <v>38176</v>
      </c>
      <c r="H87241" t="s">
        <v>11</v>
      </c>
      <c r="I87241" t="s">
        <v>139</v>
      </c>
      <c r="J87241">
        <v>0</v>
      </c>
      <c r="K87241">
        <v>0</v>
      </c>
      <c r="L87241">
        <v>585</v>
      </c>
    </row>
    <row r="87242" spans="1:12" x14ac:dyDescent="0.3">
      <c r="A87242" t="s">
        <v>163395</v>
      </c>
      <c r="B87242" t="s">
        <v>264869</v>
      </c>
      <c r="C87242" t="s">
        <v>227087</v>
      </c>
      <c r="D87242" t="s">
        <v>4556</v>
      </c>
      <c r="E87242" s="7">
        <v>0</v>
      </c>
      <c r="F87242">
        <v>52</v>
      </c>
      <c r="G87242" s="1">
        <v>38887</v>
      </c>
      <c r="H87242" t="s">
        <v>11</v>
      </c>
      <c r="I87242" t="s">
        <v>139</v>
      </c>
      <c r="J87242">
        <v>0</v>
      </c>
      <c r="K87242">
        <v>0</v>
      </c>
      <c r="L87242">
        <v>468</v>
      </c>
    </row>
    <row r="87243" spans="1:12" x14ac:dyDescent="0.3">
      <c r="A87243" t="s">
        <v>274271</v>
      </c>
      <c r="B87243" t="s">
        <v>227088</v>
      </c>
      <c r="C87243" t="s">
        <v>227088</v>
      </c>
      <c r="D87243" t="s">
        <v>712</v>
      </c>
      <c r="E87243" s="7">
        <v>5</v>
      </c>
      <c r="F87243">
        <v>305</v>
      </c>
      <c r="G87243" s="1">
        <v>40157</v>
      </c>
      <c r="H87243" t="s">
        <v>164012</v>
      </c>
      <c r="I87243" t="s">
        <v>139</v>
      </c>
      <c r="J87243">
        <v>0</v>
      </c>
      <c r="K87243">
        <v>0</v>
      </c>
      <c r="L87243">
        <v>501</v>
      </c>
    </row>
    <row r="87244" spans="1:12" x14ac:dyDescent="0.3">
      <c r="A87244" t="s">
        <v>163401</v>
      </c>
      <c r="B87244" t="s">
        <v>169769</v>
      </c>
      <c r="C87244" t="s">
        <v>169769</v>
      </c>
      <c r="D87244" t="s">
        <v>706</v>
      </c>
      <c r="E87244" s="7">
        <v>0</v>
      </c>
      <c r="F87244">
        <v>7</v>
      </c>
      <c r="G87244" s="1">
        <v>41731</v>
      </c>
      <c r="H87244" t="s">
        <v>11</v>
      </c>
      <c r="I87244" t="s">
        <v>139</v>
      </c>
      <c r="J87244">
        <v>0</v>
      </c>
      <c r="K87244">
        <v>0</v>
      </c>
      <c r="L87244">
        <v>167</v>
      </c>
    </row>
    <row r="87245" spans="1:12" x14ac:dyDescent="0.3">
      <c r="A87245" t="s">
        <v>163403</v>
      </c>
      <c r="B87245" t="s">
        <v>227089</v>
      </c>
      <c r="C87245" t="s">
        <v>227089</v>
      </c>
      <c r="D87245" t="s">
        <v>1670</v>
      </c>
      <c r="E87245" s="7">
        <v>1</v>
      </c>
      <c r="F87245">
        <v>81</v>
      </c>
      <c r="G87245" s="1">
        <v>43030</v>
      </c>
      <c r="H87245" t="s">
        <v>164012</v>
      </c>
      <c r="I87245" t="s">
        <v>139</v>
      </c>
      <c r="J87245">
        <v>0</v>
      </c>
      <c r="K87245">
        <v>0</v>
      </c>
      <c r="L87245">
        <v>300</v>
      </c>
    </row>
    <row r="87246" spans="1:12" x14ac:dyDescent="0.3">
      <c r="A87246" t="s">
        <v>163406</v>
      </c>
      <c r="B87246" t="s">
        <v>166378</v>
      </c>
      <c r="C87246" t="s">
        <v>226988</v>
      </c>
      <c r="D87246" t="s">
        <v>706</v>
      </c>
      <c r="E87246" s="7">
        <v>0</v>
      </c>
      <c r="F87246">
        <v>7</v>
      </c>
      <c r="G87246" s="1">
        <v>40196</v>
      </c>
      <c r="H87246" t="s">
        <v>11</v>
      </c>
      <c r="I87246" t="s">
        <v>139</v>
      </c>
      <c r="J87246">
        <v>0</v>
      </c>
      <c r="K87246">
        <v>0</v>
      </c>
      <c r="L87246">
        <v>33</v>
      </c>
    </row>
    <row r="87247" spans="1:12" x14ac:dyDescent="0.3">
      <c r="A87247" t="s">
        <v>50740</v>
      </c>
      <c r="B87247" t="s">
        <v>166378</v>
      </c>
      <c r="C87247" t="s">
        <v>175617</v>
      </c>
      <c r="D87247" t="s">
        <v>583</v>
      </c>
      <c r="E87247" s="7">
        <v>0</v>
      </c>
      <c r="F87247">
        <v>8</v>
      </c>
      <c r="G87247" s="1">
        <v>40123</v>
      </c>
      <c r="H87247" t="s">
        <v>11</v>
      </c>
      <c r="I87247" t="s">
        <v>139</v>
      </c>
      <c r="J87247">
        <v>0</v>
      </c>
      <c r="K87247">
        <v>0</v>
      </c>
      <c r="L87247">
        <v>33</v>
      </c>
    </row>
    <row r="87248" spans="1:12" x14ac:dyDescent="0.3">
      <c r="A87248" t="s">
        <v>163407</v>
      </c>
      <c r="B87248" t="s">
        <v>166378</v>
      </c>
      <c r="C87248" t="s">
        <v>175617</v>
      </c>
      <c r="D87248" t="s">
        <v>583</v>
      </c>
      <c r="E87248" s="7">
        <v>0</v>
      </c>
      <c r="F87248">
        <v>8</v>
      </c>
      <c r="G87248" s="1">
        <v>40149</v>
      </c>
      <c r="H87248" t="s">
        <v>11</v>
      </c>
      <c r="I87248" t="s">
        <v>139</v>
      </c>
      <c r="J87248">
        <v>0</v>
      </c>
      <c r="K87248">
        <v>0</v>
      </c>
      <c r="L87248">
        <v>33</v>
      </c>
    </row>
    <row r="87249" spans="1:12" x14ac:dyDescent="0.3">
      <c r="A87249" t="s">
        <v>163408</v>
      </c>
      <c r="B87249" t="s">
        <v>175615</v>
      </c>
      <c r="C87249" t="s">
        <v>175615</v>
      </c>
      <c r="D87249" t="s">
        <v>873</v>
      </c>
      <c r="E87249" s="7">
        <v>0</v>
      </c>
      <c r="F87249">
        <v>32</v>
      </c>
      <c r="G87249" s="1">
        <v>40148</v>
      </c>
      <c r="H87249" t="s">
        <v>11</v>
      </c>
      <c r="I87249" t="s">
        <v>139</v>
      </c>
      <c r="J87249">
        <v>0</v>
      </c>
      <c r="K87249">
        <v>0</v>
      </c>
      <c r="L87249">
        <v>101</v>
      </c>
    </row>
    <row r="87250" spans="1:12" x14ac:dyDescent="0.3">
      <c r="A87250" t="s">
        <v>227090</v>
      </c>
      <c r="B87250" t="s">
        <v>163814</v>
      </c>
      <c r="C87250" t="s">
        <v>274867</v>
      </c>
      <c r="D87250" t="s">
        <v>2424</v>
      </c>
      <c r="E87250" s="7">
        <v>2</v>
      </c>
      <c r="F87250">
        <v>139</v>
      </c>
      <c r="G87250" s="1">
        <v>43081</v>
      </c>
      <c r="H87250" t="s">
        <v>164012</v>
      </c>
      <c r="I87250" t="s">
        <v>139</v>
      </c>
      <c r="J87250">
        <v>0</v>
      </c>
      <c r="K87250">
        <v>0</v>
      </c>
      <c r="L87250">
        <v>434</v>
      </c>
    </row>
    <row r="87251" spans="1:12" x14ac:dyDescent="0.3">
      <c r="A87251" t="s">
        <v>163410</v>
      </c>
      <c r="B87251" t="s">
        <v>166378</v>
      </c>
      <c r="C87251" t="s">
        <v>175617</v>
      </c>
      <c r="D87251" t="s">
        <v>583</v>
      </c>
      <c r="E87251" s="7">
        <v>0</v>
      </c>
      <c r="F87251">
        <v>8</v>
      </c>
      <c r="G87251" s="1">
        <v>40149</v>
      </c>
      <c r="H87251" t="s">
        <v>11</v>
      </c>
      <c r="I87251" t="s">
        <v>139</v>
      </c>
      <c r="J87251">
        <v>0</v>
      </c>
      <c r="K87251">
        <v>0</v>
      </c>
      <c r="L87251">
        <v>33</v>
      </c>
    </row>
    <row r="87252" spans="1:12" x14ac:dyDescent="0.3">
      <c r="A87252" t="s">
        <v>274272</v>
      </c>
      <c r="B87252" t="s">
        <v>166378</v>
      </c>
      <c r="C87252" t="s">
        <v>175617</v>
      </c>
      <c r="D87252" t="s">
        <v>583</v>
      </c>
      <c r="E87252" s="7">
        <v>0</v>
      </c>
      <c r="F87252">
        <v>8</v>
      </c>
      <c r="G87252" s="1">
        <v>40151</v>
      </c>
      <c r="H87252" t="s">
        <v>11</v>
      </c>
      <c r="I87252" t="s">
        <v>139</v>
      </c>
      <c r="J87252">
        <v>0</v>
      </c>
      <c r="K87252">
        <v>0</v>
      </c>
      <c r="L87252">
        <v>33</v>
      </c>
    </row>
    <row r="87253" spans="1:12" x14ac:dyDescent="0.3">
      <c r="A87253" t="s">
        <v>227091</v>
      </c>
      <c r="B87253" t="s">
        <v>166378</v>
      </c>
      <c r="C87253" t="s">
        <v>226988</v>
      </c>
      <c r="D87253" t="s">
        <v>583</v>
      </c>
      <c r="E87253" s="7">
        <v>0</v>
      </c>
      <c r="F87253">
        <v>8</v>
      </c>
      <c r="G87253" s="1">
        <v>40196</v>
      </c>
      <c r="H87253" t="s">
        <v>11</v>
      </c>
      <c r="I87253" t="s">
        <v>139</v>
      </c>
      <c r="J87253">
        <v>0</v>
      </c>
      <c r="K87253">
        <v>0</v>
      </c>
      <c r="L87253">
        <v>33</v>
      </c>
    </row>
    <row r="87254" spans="1:12" x14ac:dyDescent="0.3">
      <c r="A87254" t="s">
        <v>227092</v>
      </c>
      <c r="B87254" t="s">
        <v>264870</v>
      </c>
      <c r="C87254" t="s">
        <v>166321</v>
      </c>
      <c r="D87254" t="s">
        <v>401</v>
      </c>
      <c r="E87254" s="7">
        <v>0</v>
      </c>
      <c r="F87254">
        <v>45</v>
      </c>
      <c r="G87254" s="1">
        <v>40046</v>
      </c>
      <c r="H87254" t="s">
        <v>164012</v>
      </c>
      <c r="I87254" t="s">
        <v>139</v>
      </c>
      <c r="J87254">
        <v>0</v>
      </c>
      <c r="K87254">
        <v>0</v>
      </c>
      <c r="L87254">
        <v>200</v>
      </c>
    </row>
    <row r="87255" spans="1:12" x14ac:dyDescent="0.3">
      <c r="A87255" t="s">
        <v>227093</v>
      </c>
      <c r="B87255" t="s">
        <v>264665</v>
      </c>
      <c r="C87255" t="s">
        <v>227094</v>
      </c>
      <c r="D87255" t="s">
        <v>531</v>
      </c>
      <c r="E87255" s="7">
        <v>1</v>
      </c>
      <c r="F87255">
        <v>79</v>
      </c>
      <c r="G87255" s="1">
        <v>39667</v>
      </c>
      <c r="H87255" t="s">
        <v>164012</v>
      </c>
      <c r="I87255" t="s">
        <v>139</v>
      </c>
      <c r="J87255">
        <v>0</v>
      </c>
      <c r="K87255">
        <v>0</v>
      </c>
      <c r="L87255">
        <v>166</v>
      </c>
    </row>
    <row r="87256" spans="1:12" x14ac:dyDescent="0.3">
      <c r="A87256" t="s">
        <v>163417</v>
      </c>
      <c r="B87256" t="s">
        <v>264871</v>
      </c>
      <c r="C87256" t="s">
        <v>227095</v>
      </c>
      <c r="D87256" t="s">
        <v>638</v>
      </c>
      <c r="E87256" s="7">
        <v>6</v>
      </c>
      <c r="F87256">
        <v>381</v>
      </c>
      <c r="G87256" s="1">
        <v>42038</v>
      </c>
      <c r="H87256" t="s">
        <v>11</v>
      </c>
      <c r="I87256" t="s">
        <v>139</v>
      </c>
      <c r="J87256">
        <v>0</v>
      </c>
      <c r="K87256">
        <v>0</v>
      </c>
      <c r="L87256">
        <v>668</v>
      </c>
    </row>
    <row r="87257" spans="1:12" x14ac:dyDescent="0.3">
      <c r="A87257" t="s">
        <v>161416</v>
      </c>
      <c r="B87257" t="s">
        <v>264872</v>
      </c>
      <c r="C87257" t="s">
        <v>164609</v>
      </c>
      <c r="D87257" t="s">
        <v>2689</v>
      </c>
      <c r="E87257" s="7">
        <v>8</v>
      </c>
      <c r="F87257">
        <v>525</v>
      </c>
      <c r="G87257" s="1">
        <v>41207</v>
      </c>
      <c r="H87257" t="s">
        <v>11</v>
      </c>
      <c r="I87257" t="s">
        <v>139</v>
      </c>
      <c r="J87257">
        <v>0</v>
      </c>
      <c r="K87257">
        <v>0</v>
      </c>
      <c r="L87257">
        <v>569</v>
      </c>
    </row>
    <row r="87258" spans="1:12" x14ac:dyDescent="0.3">
      <c r="A87258" t="s">
        <v>163421</v>
      </c>
      <c r="B87258" t="s">
        <v>264873</v>
      </c>
      <c r="C87258" t="s">
        <v>164134</v>
      </c>
      <c r="D87258" t="s">
        <v>18597</v>
      </c>
      <c r="E87258" s="7">
        <v>12</v>
      </c>
      <c r="F87258">
        <v>755</v>
      </c>
      <c r="G87258" s="1">
        <v>41472</v>
      </c>
      <c r="H87258" t="s">
        <v>11</v>
      </c>
      <c r="I87258" t="s">
        <v>139</v>
      </c>
      <c r="J87258">
        <v>0</v>
      </c>
      <c r="K87258">
        <v>0</v>
      </c>
      <c r="L87258">
        <v>836</v>
      </c>
    </row>
    <row r="87259" spans="1:12" x14ac:dyDescent="0.3">
      <c r="A87259" t="s">
        <v>163423</v>
      </c>
      <c r="B87259" t="s">
        <v>185049</v>
      </c>
      <c r="C87259" t="s">
        <v>185049</v>
      </c>
      <c r="D87259" t="s">
        <v>309</v>
      </c>
      <c r="E87259" s="7">
        <v>4</v>
      </c>
      <c r="F87259">
        <v>264</v>
      </c>
      <c r="G87259" s="1">
        <v>41428</v>
      </c>
      <c r="H87259" t="s">
        <v>11</v>
      </c>
      <c r="I87259" t="s">
        <v>139</v>
      </c>
      <c r="J87259">
        <v>0</v>
      </c>
      <c r="K87259">
        <v>0</v>
      </c>
      <c r="L87259">
        <v>501</v>
      </c>
    </row>
    <row r="87260" spans="1:12" x14ac:dyDescent="0.3">
      <c r="A87260" t="s">
        <v>223241</v>
      </c>
      <c r="B87260" t="s">
        <v>262711</v>
      </c>
      <c r="C87260" t="s">
        <v>185488</v>
      </c>
      <c r="D87260" t="s">
        <v>325</v>
      </c>
      <c r="E87260" s="7">
        <v>1</v>
      </c>
      <c r="F87260">
        <v>109</v>
      </c>
      <c r="G87260" s="1">
        <v>38168</v>
      </c>
      <c r="H87260" t="s">
        <v>11</v>
      </c>
      <c r="I87260" t="s">
        <v>139</v>
      </c>
      <c r="J87260">
        <v>0</v>
      </c>
      <c r="K87260">
        <v>0</v>
      </c>
      <c r="L87260">
        <v>585</v>
      </c>
    </row>
    <row r="87261" spans="1:12" x14ac:dyDescent="0.3">
      <c r="A87261" t="s">
        <v>163424</v>
      </c>
      <c r="B87261" t="s">
        <v>226338</v>
      </c>
      <c r="C87261" t="s">
        <v>166522</v>
      </c>
      <c r="D87261" t="s">
        <v>768</v>
      </c>
      <c r="E87261" s="7">
        <v>10</v>
      </c>
      <c r="F87261">
        <v>607</v>
      </c>
      <c r="G87261" s="1">
        <v>42537</v>
      </c>
      <c r="H87261" t="s">
        <v>11</v>
      </c>
      <c r="I87261" t="s">
        <v>139</v>
      </c>
      <c r="J87261">
        <v>0</v>
      </c>
      <c r="K87261">
        <v>0</v>
      </c>
      <c r="L87261">
        <v>721</v>
      </c>
    </row>
    <row r="87262" spans="1:12" x14ac:dyDescent="0.3">
      <c r="A87262" t="s">
        <v>227096</v>
      </c>
      <c r="B87262" t="s">
        <v>264874</v>
      </c>
      <c r="C87262" t="s">
        <v>183877</v>
      </c>
      <c r="D87262" t="s">
        <v>1897</v>
      </c>
      <c r="E87262" s="7">
        <v>1</v>
      </c>
      <c r="F87262">
        <v>78</v>
      </c>
      <c r="G87262" s="1">
        <v>40715</v>
      </c>
      <c r="H87262" t="s">
        <v>11</v>
      </c>
      <c r="I87262" t="s">
        <v>139</v>
      </c>
      <c r="J87262">
        <v>0</v>
      </c>
      <c r="K87262">
        <v>0</v>
      </c>
      <c r="L87262">
        <v>455</v>
      </c>
    </row>
    <row r="87263" spans="1:12" x14ac:dyDescent="0.3">
      <c r="A87263" t="s">
        <v>106939</v>
      </c>
      <c r="B87263" t="s">
        <v>264875</v>
      </c>
      <c r="C87263" t="s">
        <v>166466</v>
      </c>
      <c r="D87263" t="s">
        <v>741</v>
      </c>
      <c r="E87263" s="7">
        <v>5</v>
      </c>
      <c r="F87263">
        <v>356</v>
      </c>
      <c r="G87263" s="1">
        <v>41666</v>
      </c>
      <c r="H87263" t="s">
        <v>11</v>
      </c>
      <c r="I87263" t="s">
        <v>139</v>
      </c>
      <c r="J87263">
        <v>0</v>
      </c>
      <c r="K87263">
        <v>0</v>
      </c>
      <c r="L87263">
        <v>668</v>
      </c>
    </row>
    <row r="87264" spans="1:12" x14ac:dyDescent="0.3">
      <c r="A87264" t="s">
        <v>227097</v>
      </c>
      <c r="B87264" t="s">
        <v>227098</v>
      </c>
      <c r="C87264" t="s">
        <v>227098</v>
      </c>
      <c r="D87264" t="s">
        <v>1265</v>
      </c>
      <c r="E87264" s="7">
        <v>3</v>
      </c>
      <c r="F87264">
        <v>186</v>
      </c>
      <c r="G87264" s="1">
        <v>38742</v>
      </c>
      <c r="H87264" t="s">
        <v>11</v>
      </c>
      <c r="I87264" t="s">
        <v>139</v>
      </c>
      <c r="J87264">
        <v>0</v>
      </c>
      <c r="K87264">
        <v>0</v>
      </c>
      <c r="L87264">
        <v>502</v>
      </c>
    </row>
    <row r="87265" spans="1:12" x14ac:dyDescent="0.3">
      <c r="A87265" t="s">
        <v>227099</v>
      </c>
      <c r="B87265" t="s">
        <v>234325</v>
      </c>
      <c r="C87265" t="s">
        <v>175752</v>
      </c>
      <c r="D87265" t="s">
        <v>1111</v>
      </c>
      <c r="E87265" s="7">
        <v>1</v>
      </c>
      <c r="F87265">
        <v>63</v>
      </c>
      <c r="G87265" s="1">
        <v>42614</v>
      </c>
      <c r="H87265" t="s">
        <v>11</v>
      </c>
      <c r="I87265" t="s">
        <v>139</v>
      </c>
      <c r="J87265">
        <v>0</v>
      </c>
      <c r="K87265">
        <v>0</v>
      </c>
      <c r="L87265">
        <v>100</v>
      </c>
    </row>
    <row r="87266" spans="1:12" x14ac:dyDescent="0.3">
      <c r="A87266" t="s">
        <v>163432</v>
      </c>
      <c r="B87266" t="s">
        <v>154427</v>
      </c>
      <c r="C87266" t="s">
        <v>275757</v>
      </c>
      <c r="D87266" t="s">
        <v>1159</v>
      </c>
      <c r="E87266" s="7">
        <v>0</v>
      </c>
      <c r="F87266">
        <v>55</v>
      </c>
      <c r="G87266" s="1">
        <v>43105</v>
      </c>
      <c r="H87266" t="s">
        <v>164012</v>
      </c>
      <c r="I87266" t="s">
        <v>139</v>
      </c>
      <c r="J87266">
        <v>0</v>
      </c>
      <c r="K87266">
        <v>0</v>
      </c>
      <c r="L87266">
        <v>300</v>
      </c>
    </row>
    <row r="87267" spans="1:12" x14ac:dyDescent="0.3">
      <c r="A87267" t="s">
        <v>163433</v>
      </c>
      <c r="B87267" t="s">
        <v>252343</v>
      </c>
      <c r="C87267" t="s">
        <v>227100</v>
      </c>
      <c r="D87267" t="s">
        <v>2259</v>
      </c>
      <c r="E87267" s="7">
        <v>8</v>
      </c>
      <c r="F87267">
        <v>505</v>
      </c>
      <c r="G87267" s="1">
        <v>42573</v>
      </c>
      <c r="H87267" t="s">
        <v>164016</v>
      </c>
      <c r="I87267" t="s">
        <v>139</v>
      </c>
      <c r="J87267">
        <v>0</v>
      </c>
      <c r="K87267">
        <v>0</v>
      </c>
      <c r="L87267">
        <v>574</v>
      </c>
    </row>
    <row r="87268" spans="1:12" x14ac:dyDescent="0.3">
      <c r="A87268" t="s">
        <v>227101</v>
      </c>
      <c r="B87268" t="s">
        <v>227102</v>
      </c>
      <c r="C87268" t="s">
        <v>227102</v>
      </c>
      <c r="D87268" t="s">
        <v>21981</v>
      </c>
      <c r="E87268" s="7">
        <v>12</v>
      </c>
      <c r="F87268">
        <v>751</v>
      </c>
      <c r="G87268" s="1">
        <v>39048</v>
      </c>
      <c r="H87268" t="s">
        <v>11</v>
      </c>
      <c r="I87268" t="s">
        <v>139</v>
      </c>
      <c r="J87268">
        <v>0</v>
      </c>
      <c r="K87268">
        <v>0</v>
      </c>
      <c r="L87268">
        <v>748</v>
      </c>
    </row>
    <row r="87269" spans="1:12" x14ac:dyDescent="0.3">
      <c r="A87269" t="s">
        <v>227103</v>
      </c>
      <c r="B87269" t="s">
        <v>262568</v>
      </c>
      <c r="C87269" t="s">
        <v>172237</v>
      </c>
      <c r="D87269" t="s">
        <v>1080</v>
      </c>
      <c r="E87269" s="7">
        <v>6</v>
      </c>
      <c r="F87269">
        <v>416</v>
      </c>
      <c r="G87269" s="1">
        <v>41684</v>
      </c>
      <c r="H87269" t="s">
        <v>11</v>
      </c>
      <c r="I87269" t="s">
        <v>139</v>
      </c>
      <c r="J87269">
        <v>0</v>
      </c>
      <c r="K87269">
        <v>0</v>
      </c>
      <c r="L87269">
        <v>668</v>
      </c>
    </row>
    <row r="87270" spans="1:12" x14ac:dyDescent="0.3">
      <c r="A87270" t="s">
        <v>163439</v>
      </c>
      <c r="B87270" t="s">
        <v>264876</v>
      </c>
      <c r="C87270" t="s">
        <v>227104</v>
      </c>
      <c r="D87270" t="s">
        <v>1683</v>
      </c>
      <c r="E87270" s="7">
        <v>1</v>
      </c>
      <c r="F87270">
        <v>66</v>
      </c>
      <c r="G87270" s="1">
        <v>42122</v>
      </c>
      <c r="H87270" t="s">
        <v>11</v>
      </c>
      <c r="I87270" t="s">
        <v>139</v>
      </c>
      <c r="J87270">
        <v>0</v>
      </c>
      <c r="K87270">
        <v>0</v>
      </c>
      <c r="L87270">
        <v>100</v>
      </c>
    </row>
    <row r="87271" spans="1:12" x14ac:dyDescent="0.3">
      <c r="A87271" t="s">
        <v>227105</v>
      </c>
      <c r="B87271" t="s">
        <v>264877</v>
      </c>
      <c r="C87271" t="s">
        <v>175977</v>
      </c>
      <c r="D87271" t="s">
        <v>545</v>
      </c>
      <c r="E87271" s="7">
        <v>2</v>
      </c>
      <c r="F87271">
        <v>135</v>
      </c>
      <c r="G87271" s="1">
        <v>42523</v>
      </c>
      <c r="H87271" t="s">
        <v>164017</v>
      </c>
      <c r="I87271" t="s">
        <v>139</v>
      </c>
      <c r="J87271">
        <v>0</v>
      </c>
      <c r="K87271">
        <v>0</v>
      </c>
      <c r="L87271">
        <v>233</v>
      </c>
    </row>
    <row r="87272" spans="1:12" x14ac:dyDescent="0.3">
      <c r="A87272" t="s">
        <v>227106</v>
      </c>
      <c r="B87272" t="s">
        <v>264877</v>
      </c>
      <c r="C87272" t="s">
        <v>175977</v>
      </c>
      <c r="D87272" t="s">
        <v>3018</v>
      </c>
      <c r="E87272" s="7">
        <v>3</v>
      </c>
      <c r="F87272">
        <v>209</v>
      </c>
      <c r="G87272" s="1">
        <v>42523</v>
      </c>
      <c r="H87272" t="s">
        <v>164017</v>
      </c>
      <c r="I87272" t="s">
        <v>139</v>
      </c>
      <c r="J87272">
        <v>0</v>
      </c>
      <c r="K87272">
        <v>0</v>
      </c>
      <c r="L87272">
        <v>233</v>
      </c>
    </row>
    <row r="87273" spans="1:12" x14ac:dyDescent="0.3">
      <c r="A87273" t="s">
        <v>227107</v>
      </c>
      <c r="B87273" t="s">
        <v>264877</v>
      </c>
      <c r="C87273" t="s">
        <v>175977</v>
      </c>
      <c r="D87273" t="s">
        <v>126</v>
      </c>
      <c r="E87273" s="7">
        <v>3</v>
      </c>
      <c r="F87273">
        <v>192</v>
      </c>
      <c r="G87273" s="1">
        <v>42523</v>
      </c>
      <c r="H87273" t="s">
        <v>164017</v>
      </c>
      <c r="I87273" t="s">
        <v>139</v>
      </c>
      <c r="J87273">
        <v>0</v>
      </c>
      <c r="K87273">
        <v>0</v>
      </c>
      <c r="L87273">
        <v>233</v>
      </c>
    </row>
    <row r="87274" spans="1:12" x14ac:dyDescent="0.3">
      <c r="A87274" t="s">
        <v>227108</v>
      </c>
      <c r="B87274" t="s">
        <v>166378</v>
      </c>
      <c r="C87274" t="s">
        <v>226988</v>
      </c>
      <c r="D87274" t="s">
        <v>583</v>
      </c>
      <c r="E87274" s="7">
        <v>0</v>
      </c>
      <c r="F87274">
        <v>8</v>
      </c>
      <c r="G87274" s="1">
        <v>40169</v>
      </c>
      <c r="H87274" t="s">
        <v>11</v>
      </c>
      <c r="I87274" t="s">
        <v>139</v>
      </c>
      <c r="J87274">
        <v>0</v>
      </c>
      <c r="K87274">
        <v>0</v>
      </c>
      <c r="L87274">
        <v>33</v>
      </c>
    </row>
    <row r="87275" spans="1:12" x14ac:dyDescent="0.3">
      <c r="A87275" t="s">
        <v>163447</v>
      </c>
      <c r="B87275" t="s">
        <v>175615</v>
      </c>
      <c r="C87275" t="s">
        <v>175615</v>
      </c>
      <c r="D87275" t="s">
        <v>198</v>
      </c>
      <c r="E87275" s="7">
        <v>0</v>
      </c>
      <c r="F87275">
        <v>22</v>
      </c>
      <c r="G87275" s="1">
        <v>40148</v>
      </c>
      <c r="H87275" t="s">
        <v>11</v>
      </c>
      <c r="I87275" t="s">
        <v>139</v>
      </c>
      <c r="J87275">
        <v>0</v>
      </c>
      <c r="K87275">
        <v>0</v>
      </c>
      <c r="L87275">
        <v>101</v>
      </c>
    </row>
    <row r="87276" spans="1:12" x14ac:dyDescent="0.3">
      <c r="A87276" t="s">
        <v>281645</v>
      </c>
      <c r="B87276" t="s">
        <v>264865</v>
      </c>
      <c r="C87276" t="s">
        <v>278598</v>
      </c>
      <c r="D87276" t="s">
        <v>752</v>
      </c>
      <c r="E87276" s="7">
        <v>1</v>
      </c>
      <c r="F87276">
        <v>60</v>
      </c>
      <c r="G87276" s="1">
        <v>40288</v>
      </c>
      <c r="H87276" t="s">
        <v>164012</v>
      </c>
      <c r="I87276" t="s">
        <v>139</v>
      </c>
      <c r="J87276">
        <v>0</v>
      </c>
      <c r="K87276">
        <v>0</v>
      </c>
      <c r="L87276">
        <v>501</v>
      </c>
    </row>
    <row r="87277" spans="1:12" x14ac:dyDescent="0.3">
      <c r="A87277" t="s">
        <v>227109</v>
      </c>
      <c r="B87277" t="s">
        <v>264878</v>
      </c>
      <c r="C87277" t="s">
        <v>180115</v>
      </c>
      <c r="D87277" t="s">
        <v>27434</v>
      </c>
      <c r="E87277" s="7">
        <v>10</v>
      </c>
      <c r="F87277">
        <v>611</v>
      </c>
      <c r="G87277" s="1">
        <v>40898</v>
      </c>
      <c r="H87277" t="s">
        <v>11</v>
      </c>
      <c r="I87277" t="s">
        <v>139</v>
      </c>
      <c r="J87277">
        <v>0</v>
      </c>
      <c r="K87277">
        <v>0</v>
      </c>
      <c r="L87277">
        <v>721</v>
      </c>
    </row>
    <row r="87278" spans="1:12" x14ac:dyDescent="0.3">
      <c r="A87278" t="s">
        <v>274273</v>
      </c>
      <c r="B87278" t="s">
        <v>233558</v>
      </c>
      <c r="C87278" t="s">
        <v>175348</v>
      </c>
      <c r="D87278" t="s">
        <v>1751</v>
      </c>
      <c r="E87278" s="7">
        <v>0</v>
      </c>
      <c r="F87278">
        <v>15</v>
      </c>
      <c r="G87278" s="1">
        <v>42888</v>
      </c>
      <c r="H87278" t="s">
        <v>164012</v>
      </c>
      <c r="I87278" t="s">
        <v>139</v>
      </c>
      <c r="J87278">
        <v>0</v>
      </c>
      <c r="K87278">
        <v>0</v>
      </c>
      <c r="L87278">
        <v>133</v>
      </c>
    </row>
    <row r="87279" spans="1:12" x14ac:dyDescent="0.3">
      <c r="A87279" t="s">
        <v>163453</v>
      </c>
      <c r="B87279" t="s">
        <v>264879</v>
      </c>
      <c r="C87279" t="s">
        <v>227110</v>
      </c>
      <c r="D87279" t="s">
        <v>526</v>
      </c>
      <c r="E87279" s="7">
        <v>0</v>
      </c>
      <c r="F87279">
        <v>21</v>
      </c>
      <c r="G87279" s="1">
        <v>40238</v>
      </c>
      <c r="H87279" t="s">
        <v>11</v>
      </c>
      <c r="I87279" t="s">
        <v>139</v>
      </c>
      <c r="J87279">
        <v>0</v>
      </c>
      <c r="K87279">
        <v>0</v>
      </c>
      <c r="L87279">
        <v>117</v>
      </c>
    </row>
    <row r="87280" spans="1:12" x14ac:dyDescent="0.3">
      <c r="A87280" t="s">
        <v>227111</v>
      </c>
      <c r="B87280" t="s">
        <v>174662</v>
      </c>
      <c r="C87280" t="s">
        <v>167034</v>
      </c>
      <c r="D87280" t="s">
        <v>4404</v>
      </c>
      <c r="E87280" s="7">
        <v>7</v>
      </c>
      <c r="F87280">
        <v>451</v>
      </c>
      <c r="G87280" s="1">
        <v>40848</v>
      </c>
      <c r="H87280" t="s">
        <v>11</v>
      </c>
      <c r="I87280" t="s">
        <v>139</v>
      </c>
      <c r="J87280">
        <v>0</v>
      </c>
      <c r="K87280">
        <v>0</v>
      </c>
      <c r="L87280">
        <v>703</v>
      </c>
    </row>
    <row r="87281" spans="1:12" x14ac:dyDescent="0.3">
      <c r="A87281" t="s">
        <v>163457</v>
      </c>
      <c r="B87281" t="s">
        <v>227112</v>
      </c>
      <c r="C87281" t="s">
        <v>227112</v>
      </c>
      <c r="D87281" t="s">
        <v>12003</v>
      </c>
      <c r="E87281" s="7">
        <v>8</v>
      </c>
      <c r="F87281">
        <v>500</v>
      </c>
      <c r="G87281" s="1">
        <v>43349</v>
      </c>
      <c r="H87281" t="s">
        <v>11</v>
      </c>
      <c r="I87281" t="s">
        <v>139</v>
      </c>
      <c r="J87281">
        <v>0</v>
      </c>
      <c r="K87281">
        <v>0</v>
      </c>
      <c r="L87281">
        <v>683</v>
      </c>
    </row>
    <row r="87282" spans="1:12" x14ac:dyDescent="0.3">
      <c r="A87282" t="s">
        <v>227113</v>
      </c>
      <c r="B87282" t="s">
        <v>276947</v>
      </c>
      <c r="C87282" t="s">
        <v>227114</v>
      </c>
      <c r="D87282" t="s">
        <v>12577</v>
      </c>
      <c r="E87282" s="7">
        <v>8</v>
      </c>
      <c r="F87282">
        <v>521</v>
      </c>
      <c r="G87282" s="1">
        <v>43312</v>
      </c>
      <c r="H87282" t="s">
        <v>164013</v>
      </c>
      <c r="I87282" t="s">
        <v>139</v>
      </c>
      <c r="J87282">
        <v>0</v>
      </c>
      <c r="K87282">
        <v>0</v>
      </c>
      <c r="L87282">
        <v>689</v>
      </c>
    </row>
    <row r="87283" spans="1:12" x14ac:dyDescent="0.3">
      <c r="A87283" t="s">
        <v>227115</v>
      </c>
      <c r="B87283" t="s">
        <v>227116</v>
      </c>
      <c r="C87283" t="s">
        <v>227116</v>
      </c>
      <c r="D87283" t="s">
        <v>829</v>
      </c>
      <c r="E87283" s="7">
        <v>1</v>
      </c>
      <c r="F87283">
        <v>61</v>
      </c>
      <c r="G87283" s="1">
        <v>40255</v>
      </c>
      <c r="H87283" t="s">
        <v>164012</v>
      </c>
      <c r="I87283" t="s">
        <v>139</v>
      </c>
      <c r="J87283">
        <v>0</v>
      </c>
      <c r="K87283">
        <v>0</v>
      </c>
      <c r="L87283">
        <v>200</v>
      </c>
    </row>
    <row r="87284" spans="1:12" x14ac:dyDescent="0.3">
      <c r="A87284" t="s">
        <v>163466</v>
      </c>
      <c r="B87284" t="s">
        <v>227080</v>
      </c>
      <c r="C87284" t="s">
        <v>227080</v>
      </c>
      <c r="D87284" t="s">
        <v>1159</v>
      </c>
      <c r="E87284" s="7">
        <v>0</v>
      </c>
      <c r="F87284">
        <v>55</v>
      </c>
      <c r="G87284" s="1">
        <v>41859</v>
      </c>
      <c r="H87284" t="s">
        <v>11</v>
      </c>
      <c r="I87284" t="s">
        <v>139</v>
      </c>
      <c r="J87284">
        <v>0</v>
      </c>
      <c r="K87284">
        <v>0</v>
      </c>
      <c r="L87284">
        <v>352</v>
      </c>
    </row>
    <row r="87285" spans="1:12" x14ac:dyDescent="0.3">
      <c r="A87285" t="s">
        <v>163468</v>
      </c>
      <c r="B87285" t="s">
        <v>264880</v>
      </c>
      <c r="C87285" t="s">
        <v>226997</v>
      </c>
      <c r="D87285" t="s">
        <v>252</v>
      </c>
      <c r="E87285" s="7">
        <v>0</v>
      </c>
      <c r="F87285">
        <v>33</v>
      </c>
      <c r="G87285" s="1">
        <v>40428</v>
      </c>
      <c r="H87285" t="s">
        <v>164041</v>
      </c>
      <c r="I87285" t="s">
        <v>139</v>
      </c>
      <c r="J87285">
        <v>0</v>
      </c>
      <c r="K87285">
        <v>0</v>
      </c>
      <c r="L87285">
        <v>129</v>
      </c>
    </row>
    <row r="87286" spans="1:12" x14ac:dyDescent="0.3">
      <c r="A87286" t="s">
        <v>163470</v>
      </c>
      <c r="B87286" t="s">
        <v>276946</v>
      </c>
      <c r="C87286" t="s">
        <v>226997</v>
      </c>
      <c r="D87286" t="s">
        <v>434</v>
      </c>
      <c r="E87286" s="7">
        <v>0</v>
      </c>
      <c r="F87286">
        <v>39</v>
      </c>
      <c r="G87286" s="1">
        <v>40428</v>
      </c>
      <c r="H87286" t="s">
        <v>164041</v>
      </c>
      <c r="I87286" t="s">
        <v>139</v>
      </c>
      <c r="J87286">
        <v>0</v>
      </c>
      <c r="K87286">
        <v>0</v>
      </c>
      <c r="L87286">
        <v>129</v>
      </c>
    </row>
    <row r="87287" spans="1:12" x14ac:dyDescent="0.3">
      <c r="A87287" t="s">
        <v>227117</v>
      </c>
      <c r="B87287" t="s">
        <v>264880</v>
      </c>
      <c r="C87287" t="s">
        <v>226997</v>
      </c>
      <c r="D87287" t="s">
        <v>570</v>
      </c>
      <c r="E87287" s="7">
        <v>0</v>
      </c>
      <c r="F87287">
        <v>31</v>
      </c>
      <c r="G87287" s="1">
        <v>40428</v>
      </c>
      <c r="H87287" t="s">
        <v>164041</v>
      </c>
      <c r="I87287" t="s">
        <v>139</v>
      </c>
      <c r="J87287">
        <v>0</v>
      </c>
      <c r="K87287">
        <v>0</v>
      </c>
      <c r="L87287">
        <v>129</v>
      </c>
    </row>
    <row r="87288" spans="1:12" x14ac:dyDescent="0.3">
      <c r="A87288" t="s">
        <v>163472</v>
      </c>
      <c r="B87288" t="s">
        <v>233385</v>
      </c>
      <c r="C87288" t="s">
        <v>227118</v>
      </c>
      <c r="D87288" t="s">
        <v>353</v>
      </c>
      <c r="E87288" s="7">
        <v>0</v>
      </c>
      <c r="F87288">
        <v>30</v>
      </c>
      <c r="G87288" s="1">
        <v>43010</v>
      </c>
      <c r="H87288" t="s">
        <v>164013</v>
      </c>
      <c r="I87288" t="s">
        <v>139</v>
      </c>
      <c r="J87288">
        <v>0</v>
      </c>
      <c r="K87288">
        <v>0</v>
      </c>
      <c r="L87288">
        <v>190</v>
      </c>
    </row>
    <row r="87289" spans="1:12" x14ac:dyDescent="0.3">
      <c r="A87289" t="s">
        <v>163474</v>
      </c>
      <c r="B87289" t="s">
        <v>264880</v>
      </c>
      <c r="C87289" t="s">
        <v>226997</v>
      </c>
      <c r="D87289" t="s">
        <v>873</v>
      </c>
      <c r="E87289" s="7">
        <v>0</v>
      </c>
      <c r="F87289">
        <v>32</v>
      </c>
      <c r="G87289" s="1">
        <v>40428</v>
      </c>
      <c r="H87289" t="s">
        <v>164041</v>
      </c>
      <c r="I87289" t="s">
        <v>139</v>
      </c>
      <c r="J87289">
        <v>0</v>
      </c>
      <c r="K87289">
        <v>0</v>
      </c>
      <c r="L87289">
        <v>129</v>
      </c>
    </row>
    <row r="87290" spans="1:12" x14ac:dyDescent="0.3">
      <c r="A87290" t="s">
        <v>227119</v>
      </c>
      <c r="B87290" t="s">
        <v>233385</v>
      </c>
      <c r="C87290" t="s">
        <v>227120</v>
      </c>
      <c r="D87290" t="s">
        <v>1693</v>
      </c>
      <c r="E87290" s="7">
        <v>0</v>
      </c>
      <c r="F87290">
        <v>28</v>
      </c>
      <c r="G87290" s="1">
        <v>43010</v>
      </c>
      <c r="H87290" t="s">
        <v>164021</v>
      </c>
      <c r="I87290" t="s">
        <v>139</v>
      </c>
      <c r="J87290">
        <v>0</v>
      </c>
      <c r="K87290">
        <v>0</v>
      </c>
      <c r="L87290">
        <v>190</v>
      </c>
    </row>
    <row r="87291" spans="1:12" x14ac:dyDescent="0.3">
      <c r="A87291" t="s">
        <v>227121</v>
      </c>
      <c r="B87291" t="s">
        <v>264880</v>
      </c>
      <c r="C87291" t="s">
        <v>226997</v>
      </c>
      <c r="D87291" t="s">
        <v>252</v>
      </c>
      <c r="E87291" s="7">
        <v>0</v>
      </c>
      <c r="F87291">
        <v>33</v>
      </c>
      <c r="G87291" s="1">
        <v>40428</v>
      </c>
      <c r="H87291" t="s">
        <v>164041</v>
      </c>
      <c r="I87291" t="s">
        <v>139</v>
      </c>
      <c r="J87291">
        <v>0</v>
      </c>
      <c r="K87291">
        <v>0</v>
      </c>
      <c r="L87291">
        <v>129</v>
      </c>
    </row>
    <row r="87292" spans="1:12" x14ac:dyDescent="0.3">
      <c r="A87292" t="s">
        <v>163478</v>
      </c>
      <c r="B87292" t="s">
        <v>233383</v>
      </c>
      <c r="C87292" t="s">
        <v>227120</v>
      </c>
      <c r="D87292" t="s">
        <v>401</v>
      </c>
      <c r="E87292" s="7">
        <v>0</v>
      </c>
      <c r="F87292">
        <v>45</v>
      </c>
      <c r="G87292" s="1">
        <v>43007</v>
      </c>
      <c r="H87292" t="s">
        <v>164021</v>
      </c>
      <c r="I87292" t="s">
        <v>139</v>
      </c>
      <c r="J87292">
        <v>0</v>
      </c>
      <c r="K87292">
        <v>0</v>
      </c>
      <c r="L87292">
        <v>228</v>
      </c>
    </row>
    <row r="87293" spans="1:12" x14ac:dyDescent="0.3">
      <c r="A87293" t="s">
        <v>163479</v>
      </c>
      <c r="B87293" t="s">
        <v>264880</v>
      </c>
      <c r="C87293" t="s">
        <v>226997</v>
      </c>
      <c r="D87293" t="s">
        <v>523</v>
      </c>
      <c r="E87293" s="7">
        <v>0</v>
      </c>
      <c r="F87293">
        <v>26</v>
      </c>
      <c r="G87293" s="1">
        <v>40428</v>
      </c>
      <c r="H87293" t="s">
        <v>164041</v>
      </c>
      <c r="I87293" t="s">
        <v>139</v>
      </c>
      <c r="J87293">
        <v>0</v>
      </c>
      <c r="K87293">
        <v>0</v>
      </c>
      <c r="L87293">
        <v>129</v>
      </c>
    </row>
    <row r="87294" spans="1:12" x14ac:dyDescent="0.3">
      <c r="A87294" t="s">
        <v>227122</v>
      </c>
      <c r="B87294" t="s">
        <v>176777</v>
      </c>
      <c r="C87294" t="s">
        <v>176777</v>
      </c>
      <c r="D87294" t="s">
        <v>726</v>
      </c>
      <c r="E87294" s="7">
        <v>1</v>
      </c>
      <c r="F87294">
        <v>74</v>
      </c>
      <c r="G87294" s="1">
        <v>40234</v>
      </c>
      <c r="H87294" t="s">
        <v>164012</v>
      </c>
      <c r="I87294" t="s">
        <v>139</v>
      </c>
      <c r="J87294">
        <v>0</v>
      </c>
      <c r="K87294">
        <v>0</v>
      </c>
      <c r="L87294">
        <v>200</v>
      </c>
    </row>
    <row r="87295" spans="1:12" x14ac:dyDescent="0.3">
      <c r="A87295" t="s">
        <v>274274</v>
      </c>
      <c r="B87295" t="s">
        <v>264881</v>
      </c>
      <c r="C87295" t="s">
        <v>227123</v>
      </c>
      <c r="D87295" t="s">
        <v>15075</v>
      </c>
      <c r="E87295" s="7">
        <v>9</v>
      </c>
      <c r="F87295">
        <v>597</v>
      </c>
      <c r="G87295" s="1">
        <v>41193</v>
      </c>
      <c r="H87295" t="s">
        <v>11</v>
      </c>
      <c r="I87295" t="s">
        <v>139</v>
      </c>
      <c r="J87295">
        <v>0</v>
      </c>
      <c r="K87295">
        <v>0</v>
      </c>
      <c r="L87295">
        <v>569</v>
      </c>
    </row>
    <row r="87296" spans="1:12" x14ac:dyDescent="0.3">
      <c r="A87296" t="s">
        <v>163485</v>
      </c>
      <c r="B87296" t="s">
        <v>175615</v>
      </c>
      <c r="C87296" t="s">
        <v>175615</v>
      </c>
      <c r="D87296" t="s">
        <v>526</v>
      </c>
      <c r="E87296" s="7">
        <v>0</v>
      </c>
      <c r="F87296">
        <v>21</v>
      </c>
      <c r="G87296" s="1">
        <v>40151</v>
      </c>
      <c r="H87296" t="s">
        <v>11</v>
      </c>
      <c r="I87296" t="s">
        <v>139</v>
      </c>
      <c r="J87296">
        <v>0</v>
      </c>
      <c r="K87296">
        <v>0</v>
      </c>
      <c r="L87296">
        <v>101</v>
      </c>
    </row>
    <row r="87297" spans="1:12" x14ac:dyDescent="0.3">
      <c r="A87297" t="s">
        <v>163486</v>
      </c>
      <c r="B87297" t="s">
        <v>175615</v>
      </c>
      <c r="C87297" t="s">
        <v>175615</v>
      </c>
      <c r="D87297" t="s">
        <v>198</v>
      </c>
      <c r="E87297" s="7">
        <v>0</v>
      </c>
      <c r="F87297">
        <v>22</v>
      </c>
      <c r="G87297" s="1">
        <v>40148</v>
      </c>
      <c r="H87297" t="s">
        <v>11</v>
      </c>
      <c r="I87297" t="s">
        <v>139</v>
      </c>
      <c r="J87297">
        <v>0</v>
      </c>
      <c r="K87297">
        <v>0</v>
      </c>
      <c r="L87297">
        <v>101</v>
      </c>
    </row>
    <row r="87298" spans="1:12" x14ac:dyDescent="0.3">
      <c r="A87298" t="s">
        <v>227124</v>
      </c>
      <c r="B87298" t="s">
        <v>264882</v>
      </c>
      <c r="C87298" t="s">
        <v>227125</v>
      </c>
      <c r="D87298" t="s">
        <v>1946</v>
      </c>
      <c r="E87298" s="7">
        <v>1</v>
      </c>
      <c r="F87298">
        <v>92</v>
      </c>
      <c r="G87298" s="1">
        <v>38218</v>
      </c>
      <c r="H87298" t="s">
        <v>11</v>
      </c>
      <c r="I87298" t="s">
        <v>139</v>
      </c>
      <c r="J87298">
        <v>0</v>
      </c>
      <c r="K87298">
        <v>0</v>
      </c>
      <c r="L87298">
        <v>281</v>
      </c>
    </row>
    <row r="87299" spans="1:12" x14ac:dyDescent="0.3">
      <c r="A87299" t="s">
        <v>163490</v>
      </c>
      <c r="B87299" t="s">
        <v>276946</v>
      </c>
      <c r="C87299" t="s">
        <v>226997</v>
      </c>
      <c r="D87299" t="s">
        <v>1046</v>
      </c>
      <c r="E87299" s="7">
        <v>0</v>
      </c>
      <c r="F87299">
        <v>46</v>
      </c>
      <c r="G87299" s="1">
        <v>40449</v>
      </c>
      <c r="H87299" t="s">
        <v>11</v>
      </c>
      <c r="I87299" t="s">
        <v>139</v>
      </c>
      <c r="J87299">
        <v>0</v>
      </c>
      <c r="K87299">
        <v>0</v>
      </c>
      <c r="L87299">
        <v>129</v>
      </c>
    </row>
    <row r="87300" spans="1:12" x14ac:dyDescent="0.3">
      <c r="A87300" t="s">
        <v>163491</v>
      </c>
      <c r="B87300" t="s">
        <v>276946</v>
      </c>
      <c r="C87300" t="s">
        <v>226997</v>
      </c>
      <c r="D87300" t="s">
        <v>434</v>
      </c>
      <c r="E87300" s="7">
        <v>0</v>
      </c>
      <c r="F87300">
        <v>39</v>
      </c>
      <c r="G87300" s="1">
        <v>40231</v>
      </c>
      <c r="H87300" t="s">
        <v>164041</v>
      </c>
      <c r="I87300" t="s">
        <v>139</v>
      </c>
      <c r="J87300">
        <v>0</v>
      </c>
      <c r="K87300">
        <v>0</v>
      </c>
      <c r="L87300">
        <v>140</v>
      </c>
    </row>
    <row r="87301" spans="1:12" x14ac:dyDescent="0.3">
      <c r="A87301" t="s">
        <v>227126</v>
      </c>
      <c r="B87301" t="s">
        <v>154427</v>
      </c>
      <c r="C87301" t="s">
        <v>275757</v>
      </c>
      <c r="D87301" t="s">
        <v>4556</v>
      </c>
      <c r="E87301" s="7">
        <v>0</v>
      </c>
      <c r="F87301">
        <v>52</v>
      </c>
      <c r="G87301" s="1">
        <v>42830</v>
      </c>
      <c r="H87301" t="s">
        <v>164012</v>
      </c>
      <c r="I87301" t="s">
        <v>139</v>
      </c>
      <c r="J87301">
        <v>0</v>
      </c>
      <c r="K87301">
        <v>0</v>
      </c>
      <c r="L87301">
        <v>300</v>
      </c>
    </row>
    <row r="87302" spans="1:12" x14ac:dyDescent="0.3">
      <c r="A87302" t="s">
        <v>274275</v>
      </c>
      <c r="B87302" t="s">
        <v>186594</v>
      </c>
      <c r="C87302" t="s">
        <v>186594</v>
      </c>
      <c r="D87302" t="s">
        <v>726</v>
      </c>
      <c r="E87302" s="7">
        <v>1</v>
      </c>
      <c r="F87302">
        <v>74</v>
      </c>
      <c r="G87302" s="1">
        <v>39304</v>
      </c>
      <c r="H87302" t="s">
        <v>164012</v>
      </c>
      <c r="I87302" t="s">
        <v>139</v>
      </c>
      <c r="J87302">
        <v>0</v>
      </c>
      <c r="K87302">
        <v>0</v>
      </c>
      <c r="L87302">
        <v>501</v>
      </c>
    </row>
    <row r="87303" spans="1:12" x14ac:dyDescent="0.3">
      <c r="A87303" t="s">
        <v>163494</v>
      </c>
      <c r="B87303" t="s">
        <v>264880</v>
      </c>
      <c r="C87303" t="s">
        <v>226997</v>
      </c>
      <c r="D87303" t="s">
        <v>699</v>
      </c>
      <c r="E87303" s="7">
        <v>0</v>
      </c>
      <c r="F87303">
        <v>36</v>
      </c>
      <c r="G87303" s="1">
        <v>40428</v>
      </c>
      <c r="H87303" t="s">
        <v>164041</v>
      </c>
      <c r="I87303" t="s">
        <v>139</v>
      </c>
      <c r="J87303">
        <v>0</v>
      </c>
      <c r="K87303">
        <v>0</v>
      </c>
      <c r="L87303">
        <v>129</v>
      </c>
    </row>
    <row r="87304" spans="1:12" x14ac:dyDescent="0.3">
      <c r="A87304" t="s">
        <v>163495</v>
      </c>
      <c r="B87304" t="s">
        <v>276946</v>
      </c>
      <c r="C87304" t="s">
        <v>226997</v>
      </c>
      <c r="D87304" t="s">
        <v>1683</v>
      </c>
      <c r="E87304" s="7">
        <v>1</v>
      </c>
      <c r="F87304">
        <v>66</v>
      </c>
      <c r="G87304" s="1">
        <v>40424</v>
      </c>
      <c r="H87304" t="s">
        <v>164041</v>
      </c>
      <c r="I87304" t="s">
        <v>139</v>
      </c>
      <c r="J87304">
        <v>0</v>
      </c>
      <c r="K87304">
        <v>0</v>
      </c>
      <c r="L87304">
        <v>129</v>
      </c>
    </row>
    <row r="87305" spans="1:12" x14ac:dyDescent="0.3">
      <c r="A87305" t="s">
        <v>163496</v>
      </c>
      <c r="B87305" t="s">
        <v>175615</v>
      </c>
      <c r="C87305" t="s">
        <v>175615</v>
      </c>
      <c r="D87305" t="s">
        <v>252</v>
      </c>
      <c r="E87305" s="7">
        <v>0</v>
      </c>
      <c r="F87305">
        <v>33</v>
      </c>
      <c r="G87305" s="1">
        <v>40149</v>
      </c>
      <c r="H87305" t="s">
        <v>11</v>
      </c>
      <c r="I87305" t="s">
        <v>139</v>
      </c>
      <c r="J87305">
        <v>0</v>
      </c>
      <c r="K87305">
        <v>0</v>
      </c>
      <c r="L87305">
        <v>101</v>
      </c>
    </row>
    <row r="87306" spans="1:12" x14ac:dyDescent="0.3">
      <c r="A87306" t="s">
        <v>227127</v>
      </c>
      <c r="B87306" t="s">
        <v>264883</v>
      </c>
      <c r="C87306" t="s">
        <v>181537</v>
      </c>
      <c r="D87306" t="s">
        <v>457</v>
      </c>
      <c r="E87306" s="7">
        <v>3</v>
      </c>
      <c r="F87306">
        <v>183</v>
      </c>
      <c r="G87306" s="1">
        <v>39497</v>
      </c>
      <c r="H87306" t="s">
        <v>11</v>
      </c>
      <c r="I87306" t="s">
        <v>139</v>
      </c>
      <c r="J87306">
        <v>0</v>
      </c>
      <c r="K87306">
        <v>0</v>
      </c>
      <c r="L87306">
        <v>569</v>
      </c>
    </row>
    <row r="87307" spans="1:12" x14ac:dyDescent="0.3">
      <c r="A87307" t="s">
        <v>163499</v>
      </c>
      <c r="B87307" t="s">
        <v>264884</v>
      </c>
      <c r="C87307" t="s">
        <v>168926</v>
      </c>
      <c r="D87307" t="s">
        <v>16147</v>
      </c>
      <c r="E87307" s="7">
        <v>5</v>
      </c>
      <c r="F87307">
        <v>355</v>
      </c>
      <c r="G87307" s="1">
        <v>41236</v>
      </c>
      <c r="H87307" t="s">
        <v>11</v>
      </c>
      <c r="I87307" t="s">
        <v>139</v>
      </c>
      <c r="J87307">
        <v>0</v>
      </c>
      <c r="K87307">
        <v>0</v>
      </c>
      <c r="L87307">
        <v>668</v>
      </c>
    </row>
    <row r="87308" spans="1:12" x14ac:dyDescent="0.3">
      <c r="A87308" t="s">
        <v>163501</v>
      </c>
      <c r="B87308" t="s">
        <v>264865</v>
      </c>
      <c r="C87308" t="s">
        <v>194116</v>
      </c>
      <c r="D87308" t="s">
        <v>1634</v>
      </c>
      <c r="E87308" s="7">
        <v>1</v>
      </c>
      <c r="F87308">
        <v>85</v>
      </c>
      <c r="G87308" s="1">
        <v>39667</v>
      </c>
      <c r="H87308" t="s">
        <v>164012</v>
      </c>
      <c r="I87308" t="s">
        <v>139</v>
      </c>
      <c r="J87308">
        <v>0</v>
      </c>
      <c r="K87308">
        <v>0</v>
      </c>
      <c r="L87308">
        <v>166</v>
      </c>
    </row>
    <row r="87309" spans="1:12" x14ac:dyDescent="0.3">
      <c r="A87309" t="s">
        <v>227128</v>
      </c>
      <c r="B87309" t="s">
        <v>264885</v>
      </c>
      <c r="C87309" t="s">
        <v>227129</v>
      </c>
      <c r="D87309" t="s">
        <v>758</v>
      </c>
      <c r="E87309" s="7">
        <v>2</v>
      </c>
      <c r="F87309">
        <v>129</v>
      </c>
      <c r="G87309" s="1">
        <v>39129</v>
      </c>
      <c r="H87309" t="s">
        <v>164012</v>
      </c>
      <c r="I87309" t="s">
        <v>139</v>
      </c>
      <c r="J87309">
        <v>0</v>
      </c>
      <c r="K87309">
        <v>0</v>
      </c>
      <c r="L87309">
        <v>99</v>
      </c>
    </row>
    <row r="87310" spans="1:12" x14ac:dyDescent="0.3">
      <c r="A87310" t="s">
        <v>274276</v>
      </c>
      <c r="B87310" t="s">
        <v>264886</v>
      </c>
      <c r="C87310" t="s">
        <v>227130</v>
      </c>
      <c r="D87310" t="s">
        <v>1484</v>
      </c>
      <c r="E87310" s="7">
        <v>2</v>
      </c>
      <c r="F87310">
        <v>146</v>
      </c>
      <c r="G87310" s="1">
        <v>39518</v>
      </c>
      <c r="H87310" t="s">
        <v>164012</v>
      </c>
      <c r="I87310" t="s">
        <v>139</v>
      </c>
      <c r="J87310">
        <v>0</v>
      </c>
      <c r="K87310">
        <v>0</v>
      </c>
      <c r="L87310">
        <v>401</v>
      </c>
    </row>
    <row r="87311" spans="1:12" x14ac:dyDescent="0.3">
      <c r="A87311" t="s">
        <v>163508</v>
      </c>
      <c r="B87311" t="s">
        <v>276946</v>
      </c>
      <c r="C87311" t="s">
        <v>226997</v>
      </c>
      <c r="D87311" t="s">
        <v>570</v>
      </c>
      <c r="E87311" s="7">
        <v>0</v>
      </c>
      <c r="F87311">
        <v>31</v>
      </c>
      <c r="G87311" s="1">
        <v>40428</v>
      </c>
      <c r="H87311" t="s">
        <v>164041</v>
      </c>
      <c r="I87311" t="s">
        <v>139</v>
      </c>
      <c r="J87311">
        <v>0</v>
      </c>
      <c r="K87311">
        <v>0</v>
      </c>
      <c r="L87311">
        <v>129</v>
      </c>
    </row>
    <row r="87312" spans="1:12" x14ac:dyDescent="0.3">
      <c r="A87312" t="s">
        <v>163509</v>
      </c>
      <c r="B87312" t="s">
        <v>264887</v>
      </c>
      <c r="C87312" t="s">
        <v>226997</v>
      </c>
      <c r="D87312" t="s">
        <v>401</v>
      </c>
      <c r="E87312" s="7">
        <v>0</v>
      </c>
      <c r="F87312">
        <v>45</v>
      </c>
      <c r="G87312" s="1">
        <v>40424</v>
      </c>
      <c r="H87312" t="s">
        <v>164041</v>
      </c>
      <c r="I87312" t="s">
        <v>139</v>
      </c>
      <c r="J87312">
        <v>0</v>
      </c>
      <c r="K87312">
        <v>0</v>
      </c>
      <c r="L87312">
        <v>129</v>
      </c>
    </row>
    <row r="87313" spans="1:12" x14ac:dyDescent="0.3">
      <c r="A87313" t="s">
        <v>267113</v>
      </c>
      <c r="B87313" t="s">
        <v>267100</v>
      </c>
      <c r="C87313" t="s">
        <v>267101</v>
      </c>
      <c r="D87313" t="s">
        <v>654</v>
      </c>
      <c r="E87313" s="7">
        <v>0</v>
      </c>
      <c r="F87313">
        <v>57</v>
      </c>
      <c r="G87313" s="1">
        <v>39220</v>
      </c>
      <c r="H87313" t="s">
        <v>164012</v>
      </c>
      <c r="I87313" t="s">
        <v>139</v>
      </c>
      <c r="J87313">
        <v>0</v>
      </c>
      <c r="K87313">
        <v>0</v>
      </c>
      <c r="L87313">
        <v>334</v>
      </c>
    </row>
    <row r="87314" spans="1:12" x14ac:dyDescent="0.3">
      <c r="A87314" t="s">
        <v>227131</v>
      </c>
      <c r="B87314" t="s">
        <v>264888</v>
      </c>
      <c r="C87314" t="s">
        <v>227132</v>
      </c>
      <c r="D87314" t="s">
        <v>752</v>
      </c>
      <c r="E87314" s="7">
        <v>1</v>
      </c>
      <c r="F87314">
        <v>60</v>
      </c>
      <c r="G87314" s="1">
        <v>39220</v>
      </c>
      <c r="H87314" t="s">
        <v>164012</v>
      </c>
      <c r="I87314" t="s">
        <v>139</v>
      </c>
      <c r="J87314">
        <v>0</v>
      </c>
      <c r="K87314">
        <v>0</v>
      </c>
      <c r="L87314">
        <v>367</v>
      </c>
    </row>
    <row r="87315" spans="1:12" x14ac:dyDescent="0.3">
      <c r="A87315" t="s">
        <v>274277</v>
      </c>
      <c r="B87315" t="s">
        <v>264889</v>
      </c>
      <c r="C87315" t="s">
        <v>183111</v>
      </c>
      <c r="D87315" t="s">
        <v>1196</v>
      </c>
      <c r="E87315" s="7">
        <v>0</v>
      </c>
      <c r="F87315">
        <v>50</v>
      </c>
      <c r="G87315" s="1">
        <v>39233</v>
      </c>
      <c r="H87315" t="s">
        <v>164012</v>
      </c>
      <c r="I87315" t="s">
        <v>139</v>
      </c>
      <c r="J87315">
        <v>0</v>
      </c>
      <c r="K87315">
        <v>0</v>
      </c>
      <c r="L87315">
        <v>401</v>
      </c>
    </row>
    <row r="87316" spans="1:12" x14ac:dyDescent="0.3">
      <c r="A87316" t="s">
        <v>227133</v>
      </c>
      <c r="B87316" t="s">
        <v>264890</v>
      </c>
      <c r="C87316" t="s">
        <v>227134</v>
      </c>
      <c r="D87316" t="s">
        <v>1210</v>
      </c>
      <c r="E87316" s="7">
        <v>1</v>
      </c>
      <c r="F87316">
        <v>69</v>
      </c>
      <c r="G87316" s="1">
        <v>39220</v>
      </c>
      <c r="H87316" t="s">
        <v>164012</v>
      </c>
      <c r="I87316" t="s">
        <v>139</v>
      </c>
      <c r="J87316">
        <v>0</v>
      </c>
      <c r="K87316">
        <v>0</v>
      </c>
      <c r="L87316">
        <v>401</v>
      </c>
    </row>
    <row r="87317" spans="1:12" x14ac:dyDescent="0.3">
      <c r="A87317" t="s">
        <v>163521</v>
      </c>
      <c r="B87317" t="s">
        <v>264891</v>
      </c>
      <c r="C87317" t="s">
        <v>227135</v>
      </c>
      <c r="D87317" t="s">
        <v>1161</v>
      </c>
      <c r="E87317" s="7">
        <v>1</v>
      </c>
      <c r="F87317">
        <v>71</v>
      </c>
      <c r="G87317" s="1">
        <v>39220</v>
      </c>
      <c r="H87317" t="s">
        <v>11</v>
      </c>
      <c r="I87317" t="s">
        <v>139</v>
      </c>
      <c r="J87317">
        <v>0</v>
      </c>
      <c r="K87317">
        <v>0</v>
      </c>
      <c r="L87317">
        <v>334</v>
      </c>
    </row>
    <row r="87318" spans="1:12" x14ac:dyDescent="0.3">
      <c r="A87318" t="s">
        <v>274278</v>
      </c>
      <c r="B87318" t="s">
        <v>276948</v>
      </c>
      <c r="C87318" t="s">
        <v>227132</v>
      </c>
      <c r="D87318" t="s">
        <v>2139</v>
      </c>
      <c r="E87318" s="7">
        <v>1</v>
      </c>
      <c r="F87318">
        <v>62</v>
      </c>
      <c r="G87318" s="1">
        <v>39220</v>
      </c>
      <c r="H87318" t="s">
        <v>164012</v>
      </c>
      <c r="I87318" t="s">
        <v>139</v>
      </c>
      <c r="J87318">
        <v>0</v>
      </c>
      <c r="K87318">
        <v>0</v>
      </c>
      <c r="L87318">
        <v>367</v>
      </c>
    </row>
    <row r="87319" spans="1:12" x14ac:dyDescent="0.3">
      <c r="A87319" t="s">
        <v>274279</v>
      </c>
      <c r="B87319" t="s">
        <v>264892</v>
      </c>
      <c r="C87319" t="s">
        <v>227136</v>
      </c>
      <c r="D87319" t="s">
        <v>2139</v>
      </c>
      <c r="E87319" s="7">
        <v>1</v>
      </c>
      <c r="F87319">
        <v>62</v>
      </c>
      <c r="G87319" s="1">
        <v>42860</v>
      </c>
      <c r="H87319" t="s">
        <v>164012</v>
      </c>
      <c r="I87319" t="s">
        <v>139</v>
      </c>
      <c r="J87319">
        <v>0</v>
      </c>
      <c r="K87319">
        <v>0</v>
      </c>
      <c r="L87319">
        <v>133</v>
      </c>
    </row>
    <row r="87320" spans="1:12" x14ac:dyDescent="0.3">
      <c r="A87320" t="s">
        <v>163529</v>
      </c>
      <c r="B87320" t="s">
        <v>154427</v>
      </c>
      <c r="C87320" t="s">
        <v>278740</v>
      </c>
      <c r="D87320" t="s">
        <v>2139</v>
      </c>
      <c r="E87320" s="7">
        <v>1</v>
      </c>
      <c r="F87320">
        <v>62</v>
      </c>
      <c r="G87320" s="1">
        <v>42824</v>
      </c>
      <c r="H87320" t="s">
        <v>164012</v>
      </c>
      <c r="I87320" t="s">
        <v>139</v>
      </c>
      <c r="J87320">
        <v>0</v>
      </c>
      <c r="K87320">
        <v>0</v>
      </c>
      <c r="L87320">
        <v>300</v>
      </c>
    </row>
    <row r="87321" spans="1:12" x14ac:dyDescent="0.3">
      <c r="A87321" t="s">
        <v>163530</v>
      </c>
      <c r="B87321" t="s">
        <v>154427</v>
      </c>
      <c r="C87321" t="s">
        <v>278740</v>
      </c>
      <c r="D87321" t="s">
        <v>434</v>
      </c>
      <c r="E87321" s="7">
        <v>0</v>
      </c>
      <c r="F87321">
        <v>39</v>
      </c>
      <c r="G87321" s="1">
        <v>42824</v>
      </c>
      <c r="H87321" t="s">
        <v>164012</v>
      </c>
      <c r="I87321" t="s">
        <v>139</v>
      </c>
      <c r="J87321">
        <v>0</v>
      </c>
      <c r="K87321">
        <v>0</v>
      </c>
      <c r="L87321">
        <v>300</v>
      </c>
    </row>
    <row r="87322" spans="1:12" x14ac:dyDescent="0.3">
      <c r="A87322" t="s">
        <v>163531</v>
      </c>
      <c r="B87322" t="s">
        <v>154427</v>
      </c>
      <c r="C87322" t="s">
        <v>278740</v>
      </c>
      <c r="D87322" t="s">
        <v>4556</v>
      </c>
      <c r="E87322" s="7">
        <v>0</v>
      </c>
      <c r="F87322">
        <v>52</v>
      </c>
      <c r="G87322" s="1">
        <v>42824</v>
      </c>
      <c r="H87322" t="s">
        <v>164012</v>
      </c>
      <c r="I87322" t="s">
        <v>139</v>
      </c>
      <c r="J87322">
        <v>0</v>
      </c>
      <c r="K87322">
        <v>0</v>
      </c>
      <c r="L87322">
        <v>300</v>
      </c>
    </row>
    <row r="87323" spans="1:12" x14ac:dyDescent="0.3">
      <c r="A87323" t="s">
        <v>163532</v>
      </c>
      <c r="B87323" t="s">
        <v>154427</v>
      </c>
      <c r="C87323" t="s">
        <v>278740</v>
      </c>
      <c r="D87323" t="s">
        <v>1122</v>
      </c>
      <c r="E87323" s="7">
        <v>0</v>
      </c>
      <c r="F87323">
        <v>51</v>
      </c>
      <c r="G87323" s="1">
        <v>42824</v>
      </c>
      <c r="H87323" t="s">
        <v>164012</v>
      </c>
      <c r="I87323" t="s">
        <v>139</v>
      </c>
      <c r="J87323">
        <v>0</v>
      </c>
      <c r="K87323">
        <v>0</v>
      </c>
      <c r="L87323">
        <v>300</v>
      </c>
    </row>
    <row r="87324" spans="1:12" x14ac:dyDescent="0.3">
      <c r="A87324" t="s">
        <v>227137</v>
      </c>
      <c r="B87324" t="s">
        <v>154427</v>
      </c>
      <c r="C87324" t="s">
        <v>278740</v>
      </c>
      <c r="D87324" t="s">
        <v>1122</v>
      </c>
      <c r="E87324" s="7">
        <v>0</v>
      </c>
      <c r="F87324">
        <v>51</v>
      </c>
      <c r="G87324" s="1">
        <v>42824</v>
      </c>
      <c r="H87324" t="s">
        <v>164012</v>
      </c>
      <c r="I87324" t="s">
        <v>139</v>
      </c>
      <c r="J87324">
        <v>0</v>
      </c>
      <c r="K87324">
        <v>0</v>
      </c>
      <c r="L87324">
        <v>300</v>
      </c>
    </row>
    <row r="87325" spans="1:12" x14ac:dyDescent="0.3">
      <c r="A87325" t="s">
        <v>279011</v>
      </c>
      <c r="B87325" t="s">
        <v>154427</v>
      </c>
      <c r="C87325" t="s">
        <v>278740</v>
      </c>
      <c r="D87325" t="s">
        <v>434</v>
      </c>
      <c r="E87325" s="7">
        <v>0</v>
      </c>
      <c r="F87325">
        <v>39</v>
      </c>
      <c r="G87325" s="1">
        <v>42830</v>
      </c>
      <c r="H87325" t="s">
        <v>164012</v>
      </c>
      <c r="I87325" t="s">
        <v>139</v>
      </c>
      <c r="J87325">
        <v>0</v>
      </c>
      <c r="K87325">
        <v>0</v>
      </c>
      <c r="L87325">
        <v>300</v>
      </c>
    </row>
    <row r="87326" spans="1:12" x14ac:dyDescent="0.3">
      <c r="A87326" t="s">
        <v>163535</v>
      </c>
      <c r="B87326" t="s">
        <v>154427</v>
      </c>
      <c r="C87326" t="s">
        <v>278740</v>
      </c>
      <c r="D87326" t="s">
        <v>1085</v>
      </c>
      <c r="E87326" s="7">
        <v>0</v>
      </c>
      <c r="F87326">
        <v>48</v>
      </c>
      <c r="G87326" s="1">
        <v>42824</v>
      </c>
      <c r="H87326" t="s">
        <v>164012</v>
      </c>
      <c r="I87326" t="s">
        <v>139</v>
      </c>
      <c r="J87326">
        <v>0</v>
      </c>
      <c r="K87326">
        <v>0</v>
      </c>
      <c r="L87326">
        <v>300</v>
      </c>
    </row>
    <row r="87327" spans="1:12" x14ac:dyDescent="0.3">
      <c r="A87327" t="s">
        <v>274280</v>
      </c>
      <c r="B87327" t="s">
        <v>230732</v>
      </c>
      <c r="C87327" t="s">
        <v>278740</v>
      </c>
      <c r="D87327" t="s">
        <v>1422</v>
      </c>
      <c r="E87327" s="7">
        <v>1</v>
      </c>
      <c r="F87327">
        <v>80</v>
      </c>
      <c r="G87327" s="1">
        <v>42824</v>
      </c>
      <c r="H87327" t="s">
        <v>164012</v>
      </c>
      <c r="I87327" t="s">
        <v>139</v>
      </c>
      <c r="J87327">
        <v>0</v>
      </c>
      <c r="K87327">
        <v>0</v>
      </c>
      <c r="L87327">
        <v>300</v>
      </c>
    </row>
    <row r="87328" spans="1:12" x14ac:dyDescent="0.3">
      <c r="A87328" t="s">
        <v>227138</v>
      </c>
      <c r="B87328" t="s">
        <v>154427</v>
      </c>
      <c r="C87328" t="s">
        <v>278740</v>
      </c>
      <c r="D87328" t="s">
        <v>1085</v>
      </c>
      <c r="E87328" s="7">
        <v>0</v>
      </c>
      <c r="F87328">
        <v>48</v>
      </c>
      <c r="G87328" s="1">
        <v>42830</v>
      </c>
      <c r="H87328" t="s">
        <v>164012</v>
      </c>
      <c r="I87328" t="s">
        <v>139</v>
      </c>
      <c r="J87328">
        <v>0</v>
      </c>
      <c r="K87328">
        <v>0</v>
      </c>
      <c r="L87328">
        <v>300</v>
      </c>
    </row>
    <row r="87329" spans="1:12" x14ac:dyDescent="0.3">
      <c r="A87329" t="s">
        <v>163538</v>
      </c>
      <c r="B87329" t="s">
        <v>154427</v>
      </c>
      <c r="C87329" t="s">
        <v>278740</v>
      </c>
      <c r="D87329" t="s">
        <v>1085</v>
      </c>
      <c r="E87329" s="7">
        <v>0</v>
      </c>
      <c r="F87329">
        <v>48</v>
      </c>
      <c r="G87329" s="1">
        <v>42824</v>
      </c>
      <c r="H87329" t="s">
        <v>164012</v>
      </c>
      <c r="I87329" t="s">
        <v>139</v>
      </c>
      <c r="J87329">
        <v>0</v>
      </c>
      <c r="K87329">
        <v>0</v>
      </c>
      <c r="L87329">
        <v>300</v>
      </c>
    </row>
    <row r="87330" spans="1:12" x14ac:dyDescent="0.3">
      <c r="A87330" t="s">
        <v>163539</v>
      </c>
      <c r="B87330" t="s">
        <v>154427</v>
      </c>
      <c r="C87330" t="s">
        <v>278740</v>
      </c>
      <c r="D87330" t="s">
        <v>4556</v>
      </c>
      <c r="E87330" s="7">
        <v>0</v>
      </c>
      <c r="F87330">
        <v>52</v>
      </c>
      <c r="G87330" s="1">
        <v>42824</v>
      </c>
      <c r="H87330" t="s">
        <v>164012</v>
      </c>
      <c r="I87330" t="s">
        <v>139</v>
      </c>
      <c r="J87330">
        <v>0</v>
      </c>
      <c r="K87330">
        <v>0</v>
      </c>
      <c r="L87330">
        <v>300</v>
      </c>
    </row>
    <row r="87331" spans="1:12" x14ac:dyDescent="0.3">
      <c r="A87331" t="s">
        <v>274281</v>
      </c>
      <c r="B87331" t="s">
        <v>264893</v>
      </c>
      <c r="C87331" t="s">
        <v>203871</v>
      </c>
      <c r="D87331" t="s">
        <v>1210</v>
      </c>
      <c r="E87331" s="7">
        <v>1</v>
      </c>
      <c r="F87331">
        <v>69</v>
      </c>
      <c r="G87331" s="1">
        <v>40899</v>
      </c>
      <c r="H87331" t="s">
        <v>164012</v>
      </c>
      <c r="I87331" t="s">
        <v>139</v>
      </c>
      <c r="J87331">
        <v>0</v>
      </c>
      <c r="K87331">
        <v>0</v>
      </c>
      <c r="L87331">
        <v>300</v>
      </c>
    </row>
    <row r="87332" spans="1:12" x14ac:dyDescent="0.3">
      <c r="A87332" t="s">
        <v>227139</v>
      </c>
      <c r="B87332" t="s">
        <v>264865</v>
      </c>
      <c r="C87332" t="s">
        <v>163814</v>
      </c>
      <c r="D87332" t="s">
        <v>1422</v>
      </c>
      <c r="E87332" s="7">
        <v>1</v>
      </c>
      <c r="F87332">
        <v>80</v>
      </c>
      <c r="G87332" s="1">
        <v>40365</v>
      </c>
      <c r="H87332" t="s">
        <v>11</v>
      </c>
      <c r="I87332" t="s">
        <v>139</v>
      </c>
      <c r="J87332">
        <v>0</v>
      </c>
      <c r="K87332">
        <v>0</v>
      </c>
      <c r="L87332">
        <v>401</v>
      </c>
    </row>
    <row r="87333" spans="1:12" x14ac:dyDescent="0.3">
      <c r="A87333" t="s">
        <v>227140</v>
      </c>
      <c r="B87333" t="s">
        <v>264894</v>
      </c>
      <c r="C87333" t="s">
        <v>227141</v>
      </c>
      <c r="D87333" t="s">
        <v>566</v>
      </c>
      <c r="E87333" s="7">
        <v>2</v>
      </c>
      <c r="F87333">
        <v>151</v>
      </c>
      <c r="G87333" s="1">
        <v>40241</v>
      </c>
      <c r="H87333" t="s">
        <v>11</v>
      </c>
      <c r="I87333" t="s">
        <v>139</v>
      </c>
      <c r="J87333">
        <v>0</v>
      </c>
      <c r="K87333">
        <v>0</v>
      </c>
      <c r="L87333">
        <v>501</v>
      </c>
    </row>
    <row r="87334" spans="1:12" x14ac:dyDescent="0.3">
      <c r="A87334" t="s">
        <v>227142</v>
      </c>
      <c r="B87334" t="s">
        <v>264895</v>
      </c>
      <c r="C87334" t="s">
        <v>226655</v>
      </c>
      <c r="D87334" t="s">
        <v>2480</v>
      </c>
      <c r="E87334" s="7">
        <v>1</v>
      </c>
      <c r="F87334">
        <v>67</v>
      </c>
      <c r="G87334" s="1">
        <v>39667</v>
      </c>
      <c r="H87334" t="s">
        <v>164012</v>
      </c>
      <c r="I87334" t="s">
        <v>139</v>
      </c>
      <c r="J87334">
        <v>0</v>
      </c>
      <c r="K87334">
        <v>0</v>
      </c>
      <c r="L87334">
        <v>166</v>
      </c>
    </row>
    <row r="87335" spans="1:12" x14ac:dyDescent="0.3">
      <c r="A87335" t="s">
        <v>227143</v>
      </c>
      <c r="B87335" t="s">
        <v>190138</v>
      </c>
      <c r="C87335" t="s">
        <v>166769</v>
      </c>
      <c r="D87335" t="s">
        <v>2889</v>
      </c>
      <c r="E87335" s="7">
        <v>12</v>
      </c>
      <c r="F87335">
        <v>775</v>
      </c>
      <c r="G87335" s="1">
        <v>43277</v>
      </c>
      <c r="H87335" t="s">
        <v>11</v>
      </c>
      <c r="I87335" t="s">
        <v>139</v>
      </c>
      <c r="J87335">
        <v>0</v>
      </c>
      <c r="K87335">
        <v>0</v>
      </c>
      <c r="L87335">
        <v>703</v>
      </c>
    </row>
    <row r="87336" spans="1:12" x14ac:dyDescent="0.3">
      <c r="A87336" t="s">
        <v>227144</v>
      </c>
      <c r="B87336" t="s">
        <v>163814</v>
      </c>
      <c r="C87336" t="s">
        <v>166321</v>
      </c>
      <c r="D87336" t="s">
        <v>654</v>
      </c>
      <c r="E87336" s="7">
        <v>0</v>
      </c>
      <c r="F87336">
        <v>57</v>
      </c>
      <c r="G87336" s="1">
        <v>40288</v>
      </c>
      <c r="H87336" t="s">
        <v>164012</v>
      </c>
      <c r="I87336" t="s">
        <v>139</v>
      </c>
      <c r="J87336">
        <v>0</v>
      </c>
      <c r="K87336">
        <v>0</v>
      </c>
      <c r="L87336">
        <v>501</v>
      </c>
    </row>
    <row r="87337" spans="1:12" x14ac:dyDescent="0.3">
      <c r="A87337" t="s">
        <v>163550</v>
      </c>
      <c r="B87337" t="s">
        <v>227145</v>
      </c>
      <c r="C87337" t="s">
        <v>227145</v>
      </c>
      <c r="D87337" t="s">
        <v>2961</v>
      </c>
      <c r="E87337" s="7">
        <v>10</v>
      </c>
      <c r="F87337">
        <v>610</v>
      </c>
      <c r="G87337" s="1">
        <v>41744</v>
      </c>
      <c r="H87337" t="s">
        <v>11</v>
      </c>
      <c r="I87337" t="s">
        <v>139</v>
      </c>
      <c r="J87337">
        <v>0</v>
      </c>
      <c r="K87337">
        <v>0</v>
      </c>
      <c r="L87337">
        <v>836</v>
      </c>
    </row>
    <row r="87338" spans="1:12" x14ac:dyDescent="0.3">
      <c r="A87338" t="s">
        <v>227146</v>
      </c>
      <c r="B87338" t="s">
        <v>264725</v>
      </c>
      <c r="C87338" t="s">
        <v>178132</v>
      </c>
      <c r="D87338" t="s">
        <v>307</v>
      </c>
      <c r="E87338" s="7">
        <v>1</v>
      </c>
      <c r="F87338">
        <v>103</v>
      </c>
      <c r="G87338" s="1">
        <v>40301</v>
      </c>
      <c r="H87338" t="s">
        <v>164016</v>
      </c>
      <c r="I87338" t="s">
        <v>139</v>
      </c>
      <c r="J87338">
        <v>0</v>
      </c>
      <c r="K87338">
        <v>0</v>
      </c>
      <c r="L87338">
        <v>190</v>
      </c>
    </row>
    <row r="87339" spans="1:12" x14ac:dyDescent="0.3">
      <c r="A87339" t="s">
        <v>163554</v>
      </c>
      <c r="B87339" t="s">
        <v>222022</v>
      </c>
      <c r="C87339" t="s">
        <v>166769</v>
      </c>
      <c r="D87339" t="s">
        <v>33683</v>
      </c>
      <c r="E87339" s="7">
        <v>14</v>
      </c>
      <c r="F87339">
        <v>876</v>
      </c>
      <c r="G87339" s="1">
        <v>40302</v>
      </c>
      <c r="H87339" t="s">
        <v>11</v>
      </c>
      <c r="I87339" t="s">
        <v>164140</v>
      </c>
      <c r="J87339">
        <v>5</v>
      </c>
      <c r="K87339">
        <v>1</v>
      </c>
      <c r="L87339">
        <v>836</v>
      </c>
    </row>
    <row r="87340" spans="1:12" x14ac:dyDescent="0.3">
      <c r="A87340" t="s">
        <v>227147</v>
      </c>
      <c r="B87340" t="s">
        <v>264896</v>
      </c>
      <c r="C87340" t="s">
        <v>171949</v>
      </c>
      <c r="D87340" t="s">
        <v>498</v>
      </c>
      <c r="E87340" s="7">
        <v>7</v>
      </c>
      <c r="F87340">
        <v>438</v>
      </c>
      <c r="G87340" s="1">
        <v>42236</v>
      </c>
      <c r="H87340" t="s">
        <v>11</v>
      </c>
      <c r="I87340" t="s">
        <v>139</v>
      </c>
      <c r="J87340">
        <v>0</v>
      </c>
      <c r="K87340">
        <v>0</v>
      </c>
      <c r="L87340">
        <v>569</v>
      </c>
    </row>
    <row r="87341" spans="1:12" x14ac:dyDescent="0.3">
      <c r="A87341" t="s">
        <v>163557</v>
      </c>
      <c r="B87341" t="s">
        <v>262030</v>
      </c>
      <c r="C87341" t="s">
        <v>227148</v>
      </c>
      <c r="D87341" t="s">
        <v>1835</v>
      </c>
      <c r="E87341" s="7">
        <v>7</v>
      </c>
      <c r="F87341">
        <v>479</v>
      </c>
      <c r="G87341" s="1">
        <v>41120</v>
      </c>
      <c r="H87341" t="s">
        <v>11</v>
      </c>
      <c r="I87341" t="s">
        <v>139</v>
      </c>
      <c r="J87341">
        <v>0</v>
      </c>
      <c r="K87341">
        <v>0</v>
      </c>
      <c r="L87341">
        <v>569</v>
      </c>
    </row>
    <row r="87342" spans="1:12" x14ac:dyDescent="0.3">
      <c r="A87342" t="s">
        <v>227149</v>
      </c>
      <c r="B87342" t="s">
        <v>245554</v>
      </c>
      <c r="C87342" t="s">
        <v>168926</v>
      </c>
      <c r="D87342" t="s">
        <v>39527</v>
      </c>
      <c r="E87342" s="7">
        <v>16</v>
      </c>
      <c r="F87342">
        <v>1004</v>
      </c>
      <c r="G87342" s="1">
        <v>43258</v>
      </c>
      <c r="H87342" t="s">
        <v>11</v>
      </c>
      <c r="I87342" t="s">
        <v>164205</v>
      </c>
      <c r="J87342">
        <v>4</v>
      </c>
      <c r="K87342">
        <v>1</v>
      </c>
      <c r="L87342">
        <v>949</v>
      </c>
    </row>
    <row r="87343" spans="1:12" x14ac:dyDescent="0.3">
      <c r="A87343" t="s">
        <v>163560</v>
      </c>
      <c r="B87343" t="s">
        <v>264897</v>
      </c>
      <c r="C87343" t="s">
        <v>226997</v>
      </c>
      <c r="D87343" t="s">
        <v>527</v>
      </c>
      <c r="E87343" s="7">
        <v>0</v>
      </c>
      <c r="F87343">
        <v>29</v>
      </c>
      <c r="G87343" s="1">
        <v>40424</v>
      </c>
      <c r="H87343" t="s">
        <v>164041</v>
      </c>
      <c r="I87343" t="s">
        <v>139</v>
      </c>
      <c r="J87343">
        <v>0</v>
      </c>
      <c r="K87343">
        <v>0</v>
      </c>
      <c r="L87343">
        <v>129</v>
      </c>
    </row>
    <row r="87344" spans="1:12" x14ac:dyDescent="0.3">
      <c r="A87344" t="s">
        <v>163562</v>
      </c>
      <c r="B87344" t="s">
        <v>244793</v>
      </c>
      <c r="C87344" t="s">
        <v>192243</v>
      </c>
      <c r="D87344" t="s">
        <v>22721</v>
      </c>
      <c r="E87344" s="7">
        <v>14</v>
      </c>
      <c r="F87344">
        <v>859</v>
      </c>
      <c r="G87344" s="1">
        <v>40851</v>
      </c>
      <c r="H87344" t="s">
        <v>11</v>
      </c>
      <c r="I87344" t="s">
        <v>139</v>
      </c>
      <c r="J87344">
        <v>0</v>
      </c>
      <c r="K87344">
        <v>0</v>
      </c>
      <c r="L87344">
        <v>721</v>
      </c>
    </row>
    <row r="87345" spans="1:12" x14ac:dyDescent="0.3">
      <c r="A87345" t="s">
        <v>227150</v>
      </c>
      <c r="B87345" t="s">
        <v>275756</v>
      </c>
      <c r="C87345" t="s">
        <v>275544</v>
      </c>
      <c r="D87345" t="s">
        <v>1683</v>
      </c>
      <c r="E87345" s="7">
        <v>1</v>
      </c>
      <c r="F87345">
        <v>66</v>
      </c>
      <c r="G87345" s="1">
        <v>41223</v>
      </c>
      <c r="H87345" t="s">
        <v>164012</v>
      </c>
      <c r="I87345" t="s">
        <v>139</v>
      </c>
      <c r="J87345">
        <v>0</v>
      </c>
      <c r="K87345">
        <v>0</v>
      </c>
      <c r="L87345">
        <v>233</v>
      </c>
    </row>
    <row r="87346" spans="1:12" x14ac:dyDescent="0.3">
      <c r="A87346" t="s">
        <v>274282</v>
      </c>
      <c r="B87346" t="s">
        <v>264667</v>
      </c>
      <c r="C87346" t="s">
        <v>226705</v>
      </c>
      <c r="D87346" t="s">
        <v>762</v>
      </c>
      <c r="E87346" s="7">
        <v>1</v>
      </c>
      <c r="F87346">
        <v>76</v>
      </c>
      <c r="G87346" s="1">
        <v>39912</v>
      </c>
      <c r="H87346" t="s">
        <v>164012</v>
      </c>
      <c r="I87346" t="s">
        <v>139</v>
      </c>
      <c r="J87346">
        <v>0</v>
      </c>
      <c r="K87346">
        <v>0</v>
      </c>
      <c r="L87346">
        <v>233</v>
      </c>
    </row>
    <row r="87347" spans="1:12" x14ac:dyDescent="0.3">
      <c r="A87347" t="s">
        <v>274283</v>
      </c>
      <c r="B87347" t="s">
        <v>177428</v>
      </c>
      <c r="C87347" t="s">
        <v>177428</v>
      </c>
      <c r="D87347" t="s">
        <v>579</v>
      </c>
      <c r="E87347" s="7">
        <v>1</v>
      </c>
      <c r="F87347">
        <v>90</v>
      </c>
      <c r="G87347" s="1">
        <v>41792</v>
      </c>
      <c r="H87347" t="s">
        <v>164012</v>
      </c>
      <c r="I87347" t="s">
        <v>139</v>
      </c>
      <c r="J87347">
        <v>0</v>
      </c>
      <c r="K87347">
        <v>0</v>
      </c>
      <c r="L87347">
        <v>367</v>
      </c>
    </row>
    <row r="87348" spans="1:12" x14ac:dyDescent="0.3">
      <c r="A87348" t="s">
        <v>227151</v>
      </c>
      <c r="B87348" t="s">
        <v>264898</v>
      </c>
      <c r="C87348" t="s">
        <v>227152</v>
      </c>
      <c r="D87348" t="s">
        <v>1096</v>
      </c>
      <c r="E87348" s="7">
        <v>2</v>
      </c>
      <c r="F87348">
        <v>161</v>
      </c>
      <c r="G87348" s="1">
        <v>38218</v>
      </c>
      <c r="H87348" t="s">
        <v>11</v>
      </c>
      <c r="I87348" t="s">
        <v>139</v>
      </c>
      <c r="J87348">
        <v>0</v>
      </c>
      <c r="K87348">
        <v>0</v>
      </c>
      <c r="L87348">
        <v>422</v>
      </c>
    </row>
    <row r="87349" spans="1:12" x14ac:dyDescent="0.3">
      <c r="A87349" t="s">
        <v>162840</v>
      </c>
      <c r="B87349" t="s">
        <v>226913</v>
      </c>
      <c r="C87349" t="s">
        <v>226913</v>
      </c>
      <c r="D87349" t="s">
        <v>877</v>
      </c>
      <c r="E87349" s="7">
        <v>2</v>
      </c>
      <c r="F87349">
        <v>134</v>
      </c>
      <c r="G87349" s="1">
        <v>38268</v>
      </c>
      <c r="H87349" t="s">
        <v>11</v>
      </c>
      <c r="I87349" t="s">
        <v>139</v>
      </c>
      <c r="J87349">
        <v>0</v>
      </c>
      <c r="K87349">
        <v>0</v>
      </c>
      <c r="L87349">
        <v>500</v>
      </c>
    </row>
    <row r="87350" spans="1:12" x14ac:dyDescent="0.3">
      <c r="A87350" t="s">
        <v>227153</v>
      </c>
      <c r="B87350" t="s">
        <v>234341</v>
      </c>
      <c r="C87350" t="s">
        <v>164546</v>
      </c>
      <c r="D87350" t="s">
        <v>2663</v>
      </c>
      <c r="E87350" s="7">
        <v>6</v>
      </c>
      <c r="F87350">
        <v>379</v>
      </c>
      <c r="G87350" s="1">
        <v>43258</v>
      </c>
      <c r="H87350" t="s">
        <v>11</v>
      </c>
      <c r="I87350" t="s">
        <v>139</v>
      </c>
      <c r="J87350">
        <v>0</v>
      </c>
      <c r="K87350">
        <v>0</v>
      </c>
      <c r="L87350">
        <v>683</v>
      </c>
    </row>
    <row r="87351" spans="1:12" x14ac:dyDescent="0.3">
      <c r="A87351" t="s">
        <v>227154</v>
      </c>
      <c r="B87351" t="s">
        <v>264899</v>
      </c>
      <c r="C87351" t="s">
        <v>182232</v>
      </c>
      <c r="D87351" t="s">
        <v>33064</v>
      </c>
      <c r="E87351" s="7">
        <v>12</v>
      </c>
      <c r="F87351">
        <v>736</v>
      </c>
      <c r="G87351" s="1">
        <v>41430</v>
      </c>
      <c r="H87351" t="s">
        <v>11</v>
      </c>
      <c r="I87351" t="s">
        <v>139</v>
      </c>
      <c r="J87351">
        <v>0</v>
      </c>
      <c r="K87351">
        <v>0</v>
      </c>
      <c r="L87351">
        <v>812</v>
      </c>
    </row>
    <row r="87352" spans="1:12" x14ac:dyDescent="0.3">
      <c r="A87352" t="s">
        <v>163573</v>
      </c>
      <c r="B87352" t="s">
        <v>264900</v>
      </c>
      <c r="C87352" t="s">
        <v>172521</v>
      </c>
      <c r="D87352" t="s">
        <v>9521</v>
      </c>
      <c r="E87352" s="7">
        <v>9</v>
      </c>
      <c r="F87352">
        <v>544</v>
      </c>
      <c r="G87352" s="1">
        <v>41309</v>
      </c>
      <c r="H87352" t="s">
        <v>11</v>
      </c>
      <c r="I87352" t="s">
        <v>139</v>
      </c>
      <c r="J87352">
        <v>0</v>
      </c>
      <c r="K87352">
        <v>0</v>
      </c>
      <c r="L87352">
        <v>668</v>
      </c>
    </row>
    <row r="87353" spans="1:12" x14ac:dyDescent="0.3">
      <c r="A87353" t="s">
        <v>163575</v>
      </c>
      <c r="B87353" t="s">
        <v>264901</v>
      </c>
      <c r="C87353" t="s">
        <v>223927</v>
      </c>
      <c r="D87353" t="s">
        <v>18528</v>
      </c>
      <c r="E87353" s="7">
        <v>10</v>
      </c>
      <c r="F87353">
        <v>645</v>
      </c>
      <c r="G87353" s="1">
        <v>40707</v>
      </c>
      <c r="H87353" t="s">
        <v>11</v>
      </c>
      <c r="I87353" t="s">
        <v>139</v>
      </c>
      <c r="J87353">
        <v>0</v>
      </c>
      <c r="K87353">
        <v>0</v>
      </c>
      <c r="L87353">
        <v>937</v>
      </c>
    </row>
    <row r="87354" spans="1:12" x14ac:dyDescent="0.3">
      <c r="A87354" t="s">
        <v>227155</v>
      </c>
      <c r="B87354" t="s">
        <v>264607</v>
      </c>
      <c r="C87354" t="s">
        <v>203659</v>
      </c>
      <c r="D87354" t="s">
        <v>10456</v>
      </c>
      <c r="E87354" s="7">
        <v>7</v>
      </c>
      <c r="F87354">
        <v>453</v>
      </c>
      <c r="G87354" s="1">
        <v>42821</v>
      </c>
      <c r="H87354" t="s">
        <v>164012</v>
      </c>
      <c r="I87354" t="s">
        <v>139</v>
      </c>
      <c r="J87354">
        <v>0</v>
      </c>
      <c r="K87354">
        <v>0</v>
      </c>
      <c r="L87354">
        <v>401</v>
      </c>
    </row>
    <row r="87355" spans="1:12" x14ac:dyDescent="0.3">
      <c r="A87355" t="s">
        <v>163578</v>
      </c>
      <c r="B87355" t="s">
        <v>264902</v>
      </c>
      <c r="C87355" t="s">
        <v>177525</v>
      </c>
      <c r="D87355" t="s">
        <v>5466</v>
      </c>
      <c r="E87355" s="7">
        <v>10</v>
      </c>
      <c r="F87355">
        <v>631</v>
      </c>
      <c r="G87355" s="1">
        <v>42136</v>
      </c>
      <c r="H87355" t="s">
        <v>11</v>
      </c>
      <c r="I87355" t="s">
        <v>139</v>
      </c>
      <c r="J87355">
        <v>0</v>
      </c>
      <c r="K87355">
        <v>0</v>
      </c>
      <c r="L87355">
        <v>721</v>
      </c>
    </row>
    <row r="87356" spans="1:12" x14ac:dyDescent="0.3">
      <c r="A87356" t="s">
        <v>163580</v>
      </c>
      <c r="B87356" t="s">
        <v>247530</v>
      </c>
      <c r="C87356" t="s">
        <v>164439</v>
      </c>
      <c r="D87356" t="s">
        <v>2641</v>
      </c>
      <c r="E87356" s="7">
        <v>8</v>
      </c>
      <c r="F87356">
        <v>502</v>
      </c>
      <c r="G87356" s="1">
        <v>41177</v>
      </c>
      <c r="H87356" t="s">
        <v>11</v>
      </c>
      <c r="I87356" t="s">
        <v>139</v>
      </c>
      <c r="J87356">
        <v>0</v>
      </c>
      <c r="K87356">
        <v>0</v>
      </c>
      <c r="L87356">
        <v>469</v>
      </c>
    </row>
    <row r="87357" spans="1:12" x14ac:dyDescent="0.3">
      <c r="A87357" t="s">
        <v>163581</v>
      </c>
      <c r="B87357" t="s">
        <v>264903</v>
      </c>
      <c r="C87357" t="s">
        <v>226759</v>
      </c>
      <c r="D87357" t="s">
        <v>1390</v>
      </c>
      <c r="E87357" s="7">
        <v>1</v>
      </c>
      <c r="F87357">
        <v>68</v>
      </c>
      <c r="G87357" s="1">
        <v>43027</v>
      </c>
      <c r="H87357" t="s">
        <v>164012</v>
      </c>
      <c r="I87357" t="s">
        <v>139</v>
      </c>
      <c r="J87357">
        <v>0</v>
      </c>
      <c r="K87357">
        <v>0</v>
      </c>
      <c r="L87357">
        <v>233</v>
      </c>
    </row>
    <row r="87358" spans="1:12" x14ac:dyDescent="0.3">
      <c r="A87358" t="s">
        <v>163583</v>
      </c>
      <c r="B87358" t="s">
        <v>264726</v>
      </c>
      <c r="C87358" t="s">
        <v>275549</v>
      </c>
      <c r="D87358" t="s">
        <v>869</v>
      </c>
      <c r="E87358" s="7">
        <v>0</v>
      </c>
      <c r="F87358">
        <v>27</v>
      </c>
      <c r="G87358" s="1">
        <v>41459</v>
      </c>
      <c r="H87358" t="s">
        <v>164012</v>
      </c>
      <c r="I87358" t="s">
        <v>139</v>
      </c>
      <c r="J87358">
        <v>0</v>
      </c>
      <c r="K87358">
        <v>0</v>
      </c>
      <c r="L87358">
        <v>65</v>
      </c>
    </row>
    <row r="87359" spans="1:12" x14ac:dyDescent="0.3">
      <c r="A87359" t="s">
        <v>163584</v>
      </c>
      <c r="B87359" t="s">
        <v>264904</v>
      </c>
      <c r="C87359" t="s">
        <v>227156</v>
      </c>
      <c r="D87359" t="s">
        <v>51281</v>
      </c>
      <c r="E87359" s="7">
        <v>19</v>
      </c>
      <c r="F87359">
        <v>1146</v>
      </c>
      <c r="G87359" s="1">
        <v>41299</v>
      </c>
      <c r="H87359" t="s">
        <v>11</v>
      </c>
      <c r="I87359" t="s">
        <v>139</v>
      </c>
      <c r="J87359">
        <v>0</v>
      </c>
      <c r="K87359">
        <v>0</v>
      </c>
      <c r="L87359">
        <v>190</v>
      </c>
    </row>
    <row r="87360" spans="1:12" x14ac:dyDescent="0.3">
      <c r="A87360" t="s">
        <v>227157</v>
      </c>
      <c r="B87360" t="s">
        <v>264905</v>
      </c>
      <c r="C87360" t="s">
        <v>227158</v>
      </c>
      <c r="D87360" t="s">
        <v>1442</v>
      </c>
      <c r="E87360" s="7">
        <v>0</v>
      </c>
      <c r="F87360">
        <v>59</v>
      </c>
      <c r="G87360" s="1">
        <v>40963</v>
      </c>
      <c r="H87360" t="s">
        <v>164012</v>
      </c>
      <c r="I87360" t="s">
        <v>139</v>
      </c>
      <c r="J87360">
        <v>0</v>
      </c>
      <c r="K87360">
        <v>0</v>
      </c>
      <c r="L87360">
        <v>166</v>
      </c>
    </row>
    <row r="87361" spans="1:12" x14ac:dyDescent="0.3">
      <c r="A87361" t="s">
        <v>227159</v>
      </c>
      <c r="B87361" t="s">
        <v>226582</v>
      </c>
      <c r="C87361" t="s">
        <v>226582</v>
      </c>
      <c r="D87361" t="s">
        <v>14963</v>
      </c>
      <c r="E87361" s="7">
        <v>7</v>
      </c>
      <c r="F87361">
        <v>463</v>
      </c>
      <c r="G87361" s="1">
        <v>41207</v>
      </c>
      <c r="H87361" t="s">
        <v>11</v>
      </c>
      <c r="I87361" t="s">
        <v>139</v>
      </c>
      <c r="J87361">
        <v>0</v>
      </c>
      <c r="K87361">
        <v>0</v>
      </c>
      <c r="L87361">
        <v>569</v>
      </c>
    </row>
    <row r="87362" spans="1:12" x14ac:dyDescent="0.3">
      <c r="A87362" t="s">
        <v>163591</v>
      </c>
      <c r="B87362" t="s">
        <v>264902</v>
      </c>
      <c r="C87362" t="s">
        <v>178771</v>
      </c>
      <c r="D87362" t="s">
        <v>18412</v>
      </c>
      <c r="E87362" s="7">
        <v>10</v>
      </c>
      <c r="F87362">
        <v>603</v>
      </c>
      <c r="G87362" s="1">
        <v>42195</v>
      </c>
      <c r="H87362" t="s">
        <v>11</v>
      </c>
      <c r="I87362" t="s">
        <v>139</v>
      </c>
      <c r="J87362">
        <v>0</v>
      </c>
      <c r="K87362">
        <v>0</v>
      </c>
      <c r="L87362">
        <v>721</v>
      </c>
    </row>
    <row r="87363" spans="1:12" x14ac:dyDescent="0.3">
      <c r="A87363" t="s">
        <v>163592</v>
      </c>
      <c r="B87363" t="s">
        <v>264906</v>
      </c>
      <c r="C87363" t="s">
        <v>226636</v>
      </c>
      <c r="D87363" t="s">
        <v>3452</v>
      </c>
      <c r="E87363" s="7">
        <v>3</v>
      </c>
      <c r="F87363">
        <v>181</v>
      </c>
      <c r="G87363" s="1">
        <v>37983</v>
      </c>
      <c r="H87363" t="s">
        <v>11</v>
      </c>
      <c r="I87363" t="s">
        <v>139</v>
      </c>
      <c r="J87363">
        <v>0</v>
      </c>
      <c r="K87363">
        <v>0</v>
      </c>
      <c r="L87363">
        <v>422</v>
      </c>
    </row>
    <row r="87364" spans="1:12" x14ac:dyDescent="0.3">
      <c r="A87364" t="s">
        <v>227160</v>
      </c>
      <c r="B87364" t="s">
        <v>275755</v>
      </c>
      <c r="C87364" t="s">
        <v>226988</v>
      </c>
      <c r="D87364" t="s">
        <v>583</v>
      </c>
      <c r="E87364" s="7">
        <v>0</v>
      </c>
      <c r="F87364">
        <v>8</v>
      </c>
      <c r="G87364" s="1">
        <v>40170</v>
      </c>
      <c r="H87364" t="s">
        <v>11</v>
      </c>
      <c r="I87364" t="s">
        <v>164140</v>
      </c>
      <c r="J87364">
        <v>5</v>
      </c>
      <c r="K87364">
        <v>1</v>
      </c>
      <c r="L87364">
        <v>33</v>
      </c>
    </row>
    <row r="87365" spans="1:12" x14ac:dyDescent="0.3">
      <c r="A87365" t="s">
        <v>163595</v>
      </c>
      <c r="B87365" t="s">
        <v>163814</v>
      </c>
      <c r="C87365" t="s">
        <v>227161</v>
      </c>
      <c r="D87365" t="s">
        <v>531</v>
      </c>
      <c r="E87365" s="7">
        <v>1</v>
      </c>
      <c r="F87365">
        <v>79</v>
      </c>
      <c r="G87365" s="1">
        <v>42874</v>
      </c>
      <c r="H87365" t="s">
        <v>164012</v>
      </c>
      <c r="I87365" t="s">
        <v>139</v>
      </c>
      <c r="J87365">
        <v>0</v>
      </c>
      <c r="K87365">
        <v>0</v>
      </c>
      <c r="L87365">
        <v>300</v>
      </c>
    </row>
    <row r="87366" spans="1:12" x14ac:dyDescent="0.3">
      <c r="A87366" t="s">
        <v>227162</v>
      </c>
      <c r="B87366" t="s">
        <v>282563</v>
      </c>
      <c r="C87366" t="s">
        <v>175582</v>
      </c>
      <c r="D87366" t="s">
        <v>2139</v>
      </c>
      <c r="E87366" s="7">
        <v>1</v>
      </c>
      <c r="F87366">
        <v>62</v>
      </c>
      <c r="G87366" s="1">
        <v>40086</v>
      </c>
      <c r="H87366" t="s">
        <v>164012</v>
      </c>
      <c r="I87366" t="s">
        <v>139</v>
      </c>
      <c r="J87366">
        <v>0</v>
      </c>
      <c r="K87366">
        <v>0</v>
      </c>
      <c r="L87366">
        <v>267</v>
      </c>
    </row>
    <row r="87367" spans="1:12" x14ac:dyDescent="0.3">
      <c r="A87367" t="s">
        <v>227163</v>
      </c>
      <c r="B87367" t="s">
        <v>227164</v>
      </c>
      <c r="C87367" t="s">
        <v>227164</v>
      </c>
      <c r="D87367" t="s">
        <v>930</v>
      </c>
      <c r="E87367" s="7">
        <v>8</v>
      </c>
      <c r="F87367">
        <v>536</v>
      </c>
      <c r="G87367" s="1">
        <v>42278</v>
      </c>
      <c r="H87367" t="s">
        <v>11</v>
      </c>
      <c r="I87367" t="s">
        <v>139</v>
      </c>
      <c r="J87367">
        <v>0</v>
      </c>
      <c r="K87367">
        <v>0</v>
      </c>
      <c r="L87367">
        <v>569</v>
      </c>
    </row>
    <row r="87368" spans="1:12" x14ac:dyDescent="0.3">
      <c r="A87368" t="s">
        <v>163602</v>
      </c>
      <c r="B87368" t="s">
        <v>175615</v>
      </c>
      <c r="C87368" t="s">
        <v>175615</v>
      </c>
      <c r="D87368" t="s">
        <v>526</v>
      </c>
      <c r="E87368" s="7">
        <v>0</v>
      </c>
      <c r="F87368">
        <v>21</v>
      </c>
      <c r="G87368" s="1">
        <v>40151</v>
      </c>
      <c r="H87368" t="s">
        <v>11</v>
      </c>
      <c r="I87368" t="s">
        <v>139</v>
      </c>
      <c r="J87368">
        <v>0</v>
      </c>
      <c r="K87368">
        <v>0</v>
      </c>
      <c r="L87368">
        <v>101</v>
      </c>
    </row>
    <row r="87369" spans="1:12" x14ac:dyDescent="0.3">
      <c r="A87369" t="s">
        <v>227165</v>
      </c>
      <c r="B87369" t="s">
        <v>244793</v>
      </c>
      <c r="C87369" t="s">
        <v>172595</v>
      </c>
      <c r="D87369" t="s">
        <v>19774</v>
      </c>
      <c r="E87369" s="7">
        <v>10</v>
      </c>
      <c r="F87369">
        <v>612</v>
      </c>
      <c r="G87369" s="1">
        <v>42206</v>
      </c>
      <c r="H87369" t="s">
        <v>11</v>
      </c>
      <c r="I87369" t="s">
        <v>139</v>
      </c>
      <c r="J87369">
        <v>0</v>
      </c>
      <c r="K87369">
        <v>0</v>
      </c>
      <c r="L87369">
        <v>721</v>
      </c>
    </row>
    <row r="87370" spans="1:12" x14ac:dyDescent="0.3">
      <c r="A87370" t="s">
        <v>49637</v>
      </c>
      <c r="B87370" t="s">
        <v>268425</v>
      </c>
      <c r="C87370" t="s">
        <v>268690</v>
      </c>
      <c r="D87370" t="s">
        <v>1449</v>
      </c>
      <c r="E87370" s="7">
        <v>5</v>
      </c>
      <c r="F87370">
        <v>311</v>
      </c>
      <c r="G87370" s="1">
        <v>43217</v>
      </c>
      <c r="H87370" t="s">
        <v>164015</v>
      </c>
      <c r="I87370" t="s">
        <v>139</v>
      </c>
      <c r="J87370">
        <v>0</v>
      </c>
      <c r="K87370">
        <v>0</v>
      </c>
      <c r="L87370">
        <v>602</v>
      </c>
    </row>
    <row r="87371" spans="1:12" x14ac:dyDescent="0.3">
      <c r="A87371" t="s">
        <v>268411</v>
      </c>
      <c r="B87371" t="s">
        <v>264907</v>
      </c>
      <c r="C87371" t="s">
        <v>172541</v>
      </c>
      <c r="D87371" t="s">
        <v>21071</v>
      </c>
      <c r="E87371" s="7">
        <v>9</v>
      </c>
      <c r="F87371">
        <v>542</v>
      </c>
      <c r="G87371" s="1">
        <v>40360</v>
      </c>
      <c r="H87371" t="s">
        <v>11</v>
      </c>
      <c r="I87371" t="s">
        <v>139</v>
      </c>
      <c r="J87371">
        <v>0</v>
      </c>
      <c r="K87371">
        <v>0</v>
      </c>
      <c r="L87371">
        <v>702</v>
      </c>
    </row>
    <row r="87372" spans="1:12" x14ac:dyDescent="0.3">
      <c r="A87372" t="s">
        <v>275752</v>
      </c>
      <c r="B87372" t="s">
        <v>278014</v>
      </c>
      <c r="C87372" t="s">
        <v>278015</v>
      </c>
      <c r="D87372" t="s">
        <v>20126</v>
      </c>
      <c r="E87372" s="7">
        <v>9</v>
      </c>
      <c r="F87372">
        <v>557</v>
      </c>
      <c r="G87372" s="1">
        <v>43231</v>
      </c>
      <c r="H87372" t="s">
        <v>164033</v>
      </c>
      <c r="I87372" t="s">
        <v>139</v>
      </c>
      <c r="J87372">
        <v>0</v>
      </c>
      <c r="K87372">
        <v>0</v>
      </c>
      <c r="L87372">
        <v>544</v>
      </c>
    </row>
    <row r="87373" spans="1:12" x14ac:dyDescent="0.3">
      <c r="A87373" t="s">
        <v>275753</v>
      </c>
      <c r="B87373" t="s">
        <v>275754</v>
      </c>
      <c r="C87373" t="s">
        <v>278016</v>
      </c>
      <c r="D87373" t="s">
        <v>19726</v>
      </c>
      <c r="E87373" s="7">
        <v>10</v>
      </c>
      <c r="F87373">
        <v>602</v>
      </c>
      <c r="G87373" s="1">
        <v>43231</v>
      </c>
      <c r="H87373" t="s">
        <v>164033</v>
      </c>
      <c r="I87373" t="s">
        <v>139</v>
      </c>
      <c r="J87373">
        <v>0</v>
      </c>
      <c r="K87373">
        <v>0</v>
      </c>
      <c r="L87373">
        <v>588</v>
      </c>
    </row>
    <row r="87374" spans="1:12" x14ac:dyDescent="0.3">
      <c r="A87374" t="s">
        <v>163614</v>
      </c>
      <c r="B87374" t="s">
        <v>264908</v>
      </c>
      <c r="C87374" t="s">
        <v>227166</v>
      </c>
      <c r="D87374" t="s">
        <v>1535</v>
      </c>
      <c r="E87374" s="7">
        <v>8</v>
      </c>
      <c r="F87374">
        <v>503</v>
      </c>
      <c r="G87374" s="1">
        <v>42696</v>
      </c>
      <c r="H87374" t="s">
        <v>164021</v>
      </c>
      <c r="I87374" t="s">
        <v>139</v>
      </c>
      <c r="J87374">
        <v>0</v>
      </c>
      <c r="K87374">
        <v>0</v>
      </c>
      <c r="L87374">
        <v>200</v>
      </c>
    </row>
    <row r="87375" spans="1:12" x14ac:dyDescent="0.3">
      <c r="A87375" t="s">
        <v>227167</v>
      </c>
      <c r="B87375" t="s">
        <v>166378</v>
      </c>
      <c r="C87375" t="s">
        <v>226988</v>
      </c>
      <c r="D87375" t="s">
        <v>706</v>
      </c>
      <c r="E87375" s="7">
        <v>0</v>
      </c>
      <c r="F87375">
        <v>7</v>
      </c>
      <c r="G87375" s="1">
        <v>40199</v>
      </c>
      <c r="H87375" t="s">
        <v>11</v>
      </c>
      <c r="I87375" t="s">
        <v>139</v>
      </c>
      <c r="J87375">
        <v>0</v>
      </c>
      <c r="K87375">
        <v>0</v>
      </c>
      <c r="L87375">
        <v>33</v>
      </c>
    </row>
    <row r="87376" spans="1:12" x14ac:dyDescent="0.3">
      <c r="A87376" t="s">
        <v>227168</v>
      </c>
      <c r="B87376" t="s">
        <v>264909</v>
      </c>
      <c r="C87376" t="s">
        <v>166818</v>
      </c>
      <c r="D87376" t="s">
        <v>1977</v>
      </c>
      <c r="E87376" s="7">
        <v>7</v>
      </c>
      <c r="F87376">
        <v>446</v>
      </c>
      <c r="G87376" s="1">
        <v>41843</v>
      </c>
      <c r="H87376" t="s">
        <v>11</v>
      </c>
      <c r="I87376" t="s">
        <v>139</v>
      </c>
      <c r="J87376">
        <v>0</v>
      </c>
      <c r="K87376">
        <v>0</v>
      </c>
      <c r="L87376">
        <v>703</v>
      </c>
    </row>
    <row r="87377" spans="1:12" x14ac:dyDescent="0.3">
      <c r="A87377" t="s">
        <v>227169</v>
      </c>
      <c r="B87377" t="s">
        <v>7001</v>
      </c>
      <c r="C87377" t="s">
        <v>167194</v>
      </c>
      <c r="D87377" t="s">
        <v>1993</v>
      </c>
      <c r="E87377" s="7">
        <v>6</v>
      </c>
      <c r="F87377">
        <v>395</v>
      </c>
      <c r="G87377" s="1">
        <v>42719</v>
      </c>
      <c r="H87377" t="s">
        <v>164012</v>
      </c>
      <c r="I87377" t="s">
        <v>139</v>
      </c>
      <c r="J87377">
        <v>0</v>
      </c>
      <c r="K87377">
        <v>0</v>
      </c>
      <c r="L87377">
        <v>434</v>
      </c>
    </row>
    <row r="87378" spans="1:12" x14ac:dyDescent="0.3">
      <c r="A87378" t="s">
        <v>278325</v>
      </c>
      <c r="B87378" t="s">
        <v>276949</v>
      </c>
      <c r="C87378" t="s">
        <v>275557</v>
      </c>
      <c r="D87378" t="s">
        <v>120</v>
      </c>
      <c r="E87378" s="7">
        <v>1</v>
      </c>
      <c r="F87378">
        <v>113</v>
      </c>
      <c r="G87378" s="1">
        <v>43199</v>
      </c>
      <c r="H87378" t="s">
        <v>164028</v>
      </c>
      <c r="I87378" t="s">
        <v>139</v>
      </c>
      <c r="J87378">
        <v>0</v>
      </c>
      <c r="K87378">
        <v>0</v>
      </c>
      <c r="L87378">
        <v>76</v>
      </c>
    </row>
    <row r="87379" spans="1:12" x14ac:dyDescent="0.3">
      <c r="A87379" t="s">
        <v>163624</v>
      </c>
      <c r="B87379" t="s">
        <v>264910</v>
      </c>
      <c r="C87379" t="s">
        <v>275558</v>
      </c>
      <c r="D87379" t="s">
        <v>2602</v>
      </c>
      <c r="E87379" s="7">
        <v>5</v>
      </c>
      <c r="F87379">
        <v>316</v>
      </c>
      <c r="G87379" s="1">
        <v>39805</v>
      </c>
      <c r="H87379" t="s">
        <v>164012</v>
      </c>
      <c r="I87379" t="s">
        <v>139</v>
      </c>
      <c r="J87379">
        <v>0</v>
      </c>
      <c r="K87379">
        <v>0</v>
      </c>
      <c r="L87379">
        <v>233</v>
      </c>
    </row>
    <row r="87380" spans="1:12" x14ac:dyDescent="0.3">
      <c r="A87380" t="s">
        <v>227170</v>
      </c>
      <c r="B87380" t="s">
        <v>177308</v>
      </c>
      <c r="C87380" t="s">
        <v>177308</v>
      </c>
      <c r="D87380" t="s">
        <v>2879</v>
      </c>
      <c r="E87380" s="7">
        <v>7</v>
      </c>
      <c r="F87380">
        <v>426</v>
      </c>
      <c r="G87380" s="1">
        <v>40437</v>
      </c>
      <c r="H87380" t="s">
        <v>164012</v>
      </c>
      <c r="I87380" t="s">
        <v>139</v>
      </c>
      <c r="J87380">
        <v>0</v>
      </c>
      <c r="K87380">
        <v>0</v>
      </c>
      <c r="L87380">
        <v>568</v>
      </c>
    </row>
    <row r="87381" spans="1:12" x14ac:dyDescent="0.3">
      <c r="A87381" t="s">
        <v>227171</v>
      </c>
      <c r="B87381" t="s">
        <v>227172</v>
      </c>
      <c r="C87381" t="s">
        <v>227172</v>
      </c>
      <c r="D87381" t="s">
        <v>4556</v>
      </c>
      <c r="E87381" s="7">
        <v>0</v>
      </c>
      <c r="F87381">
        <v>52</v>
      </c>
      <c r="G87381" s="1">
        <v>42319</v>
      </c>
      <c r="H87381" t="s">
        <v>164012</v>
      </c>
      <c r="I87381" t="s">
        <v>139</v>
      </c>
      <c r="J87381">
        <v>0</v>
      </c>
      <c r="K87381">
        <v>0</v>
      </c>
      <c r="L87381">
        <v>166</v>
      </c>
    </row>
    <row r="87382" spans="1:12" x14ac:dyDescent="0.3">
      <c r="A87382" t="s">
        <v>227173</v>
      </c>
      <c r="B87382" t="s">
        <v>267124</v>
      </c>
      <c r="C87382" t="s">
        <v>175007</v>
      </c>
      <c r="D87382" t="s">
        <v>1825</v>
      </c>
      <c r="E87382" s="7">
        <v>2</v>
      </c>
      <c r="F87382">
        <v>125</v>
      </c>
      <c r="G87382" s="1">
        <v>40700</v>
      </c>
      <c r="H87382" t="s">
        <v>164012</v>
      </c>
      <c r="I87382" t="s">
        <v>139</v>
      </c>
      <c r="J87382">
        <v>0</v>
      </c>
      <c r="K87382">
        <v>0</v>
      </c>
      <c r="L87382">
        <v>133</v>
      </c>
    </row>
    <row r="87383" spans="1:12" x14ac:dyDescent="0.3">
      <c r="A87383" t="s">
        <v>163632</v>
      </c>
      <c r="B87383" t="s">
        <v>264911</v>
      </c>
      <c r="C87383" t="s">
        <v>275551</v>
      </c>
      <c r="D87383" t="s">
        <v>1029</v>
      </c>
      <c r="E87383" s="7">
        <v>4</v>
      </c>
      <c r="F87383">
        <v>240</v>
      </c>
      <c r="G87383" s="1">
        <v>41102</v>
      </c>
      <c r="H87383" t="s">
        <v>164012</v>
      </c>
      <c r="I87383" t="s">
        <v>139</v>
      </c>
      <c r="J87383">
        <v>0</v>
      </c>
      <c r="K87383">
        <v>0</v>
      </c>
      <c r="L87383">
        <v>938</v>
      </c>
    </row>
    <row r="87384" spans="1:12" x14ac:dyDescent="0.3">
      <c r="A87384" t="s">
        <v>227174</v>
      </c>
      <c r="B87384" t="s">
        <v>154427</v>
      </c>
      <c r="C87384" t="s">
        <v>278740</v>
      </c>
      <c r="D87384" t="s">
        <v>401</v>
      </c>
      <c r="E87384" s="7">
        <v>0</v>
      </c>
      <c r="F87384">
        <v>45</v>
      </c>
      <c r="G87384" s="1">
        <v>43105</v>
      </c>
      <c r="H87384" t="s">
        <v>164012</v>
      </c>
      <c r="I87384" t="s">
        <v>139</v>
      </c>
      <c r="J87384">
        <v>0</v>
      </c>
      <c r="K87384">
        <v>0</v>
      </c>
      <c r="L87384">
        <v>300</v>
      </c>
    </row>
    <row r="87385" spans="1:12" x14ac:dyDescent="0.3">
      <c r="A87385" t="s">
        <v>227175</v>
      </c>
      <c r="B87385" t="s">
        <v>264912</v>
      </c>
      <c r="C87385" t="s">
        <v>227176</v>
      </c>
      <c r="D87385" t="s">
        <v>1399</v>
      </c>
      <c r="E87385" s="7">
        <v>3</v>
      </c>
      <c r="F87385">
        <v>187</v>
      </c>
      <c r="G87385" s="1">
        <v>42717</v>
      </c>
      <c r="H87385" t="s">
        <v>164012</v>
      </c>
      <c r="I87385" t="s">
        <v>139</v>
      </c>
      <c r="J87385">
        <v>0</v>
      </c>
      <c r="K87385">
        <v>0</v>
      </c>
      <c r="L87385">
        <v>267</v>
      </c>
    </row>
    <row r="87386" spans="1:12" x14ac:dyDescent="0.3">
      <c r="A87386" t="s">
        <v>163638</v>
      </c>
      <c r="B87386" t="s">
        <v>264913</v>
      </c>
      <c r="C87386" t="s">
        <v>227177</v>
      </c>
      <c r="D87386" t="s">
        <v>679</v>
      </c>
      <c r="E87386" s="7">
        <v>0</v>
      </c>
      <c r="F87386">
        <v>56</v>
      </c>
      <c r="G87386" s="1">
        <v>39968</v>
      </c>
      <c r="H87386" t="s">
        <v>164012</v>
      </c>
      <c r="I87386" t="s">
        <v>139</v>
      </c>
      <c r="J87386">
        <v>0</v>
      </c>
      <c r="K87386">
        <v>0</v>
      </c>
      <c r="L87386">
        <v>233</v>
      </c>
    </row>
    <row r="87387" spans="1:12" x14ac:dyDescent="0.3">
      <c r="A87387" t="s">
        <v>274284</v>
      </c>
      <c r="B87387" t="s">
        <v>264689</v>
      </c>
      <c r="C87387" t="s">
        <v>226721</v>
      </c>
      <c r="D87387" t="s">
        <v>590</v>
      </c>
      <c r="E87387" s="7">
        <v>1</v>
      </c>
      <c r="F87387">
        <v>64</v>
      </c>
      <c r="G87387" s="1">
        <v>39660</v>
      </c>
      <c r="H87387" t="s">
        <v>164012</v>
      </c>
      <c r="I87387" t="s">
        <v>139</v>
      </c>
      <c r="J87387">
        <v>0</v>
      </c>
      <c r="K87387">
        <v>0</v>
      </c>
      <c r="L87387">
        <v>166</v>
      </c>
    </row>
    <row r="87388" spans="1:12" x14ac:dyDescent="0.3">
      <c r="A87388" t="s">
        <v>227178</v>
      </c>
      <c r="B87388" t="s">
        <v>264914</v>
      </c>
      <c r="C87388" t="s">
        <v>268696</v>
      </c>
      <c r="D87388" t="s">
        <v>732</v>
      </c>
      <c r="E87388" s="7">
        <v>2</v>
      </c>
      <c r="F87388">
        <v>162</v>
      </c>
      <c r="G87388" s="1">
        <v>39772</v>
      </c>
      <c r="H87388" t="s">
        <v>164012</v>
      </c>
      <c r="I87388" t="s">
        <v>139</v>
      </c>
      <c r="J87388">
        <v>0</v>
      </c>
      <c r="K87388">
        <v>0</v>
      </c>
      <c r="L87388">
        <v>334</v>
      </c>
    </row>
    <row r="87389" spans="1:12" x14ac:dyDescent="0.3">
      <c r="A87389" t="s">
        <v>163644</v>
      </c>
      <c r="B87389" t="s">
        <v>177308</v>
      </c>
      <c r="C87389" t="s">
        <v>177308</v>
      </c>
      <c r="D87389" t="s">
        <v>1484</v>
      </c>
      <c r="E87389" s="7">
        <v>2</v>
      </c>
      <c r="F87389">
        <v>146</v>
      </c>
      <c r="G87389" s="1">
        <v>40102</v>
      </c>
      <c r="H87389" t="s">
        <v>164012</v>
      </c>
      <c r="I87389" t="s">
        <v>139</v>
      </c>
      <c r="J87389">
        <v>0</v>
      </c>
      <c r="K87389">
        <v>0</v>
      </c>
      <c r="L87389">
        <v>468</v>
      </c>
    </row>
    <row r="87390" spans="1:12" x14ac:dyDescent="0.3">
      <c r="A87390" t="s">
        <v>274285</v>
      </c>
      <c r="B87390" t="s">
        <v>227179</v>
      </c>
      <c r="C87390" t="s">
        <v>227179</v>
      </c>
      <c r="D87390" t="s">
        <v>36092</v>
      </c>
      <c r="E87390" s="7">
        <v>15</v>
      </c>
      <c r="F87390">
        <v>902</v>
      </c>
      <c r="G87390" s="1">
        <v>40569</v>
      </c>
      <c r="H87390" t="s">
        <v>11</v>
      </c>
      <c r="I87390" t="s">
        <v>139</v>
      </c>
      <c r="J87390">
        <v>0</v>
      </c>
      <c r="K87390">
        <v>0</v>
      </c>
      <c r="L87390">
        <v>637</v>
      </c>
    </row>
    <row r="87391" spans="1:12" x14ac:dyDescent="0.3">
      <c r="A87391" t="s">
        <v>163648</v>
      </c>
      <c r="B87391" t="s">
        <v>264915</v>
      </c>
      <c r="C87391" t="s">
        <v>278740</v>
      </c>
      <c r="D87391" t="s">
        <v>3210</v>
      </c>
      <c r="E87391" s="7">
        <v>0</v>
      </c>
      <c r="F87391">
        <v>53</v>
      </c>
      <c r="G87391" s="1">
        <v>40668</v>
      </c>
      <c r="H87391" t="s">
        <v>164012</v>
      </c>
      <c r="I87391" t="s">
        <v>139</v>
      </c>
      <c r="J87391">
        <v>0</v>
      </c>
      <c r="K87391">
        <v>0</v>
      </c>
      <c r="L87391">
        <v>334</v>
      </c>
    </row>
    <row r="87392" spans="1:12" x14ac:dyDescent="0.3">
      <c r="A87392" t="s">
        <v>227180</v>
      </c>
      <c r="B87392" t="s">
        <v>264795</v>
      </c>
      <c r="C87392" t="s">
        <v>167305</v>
      </c>
      <c r="D87392" t="s">
        <v>1085</v>
      </c>
      <c r="E87392" s="7">
        <v>0</v>
      </c>
      <c r="F87392">
        <v>48</v>
      </c>
      <c r="G87392" s="1">
        <v>39167</v>
      </c>
      <c r="H87392" t="s">
        <v>11</v>
      </c>
      <c r="I87392" t="s">
        <v>139</v>
      </c>
      <c r="J87392">
        <v>0</v>
      </c>
      <c r="K87392">
        <v>0</v>
      </c>
      <c r="L87392">
        <v>200</v>
      </c>
    </row>
    <row r="87393" spans="1:12" x14ac:dyDescent="0.3">
      <c r="A87393" t="s">
        <v>163651</v>
      </c>
      <c r="B87393" t="s">
        <v>262620</v>
      </c>
      <c r="C87393" t="s">
        <v>183124</v>
      </c>
      <c r="D87393" t="s">
        <v>9607</v>
      </c>
      <c r="E87393" s="7">
        <v>11</v>
      </c>
      <c r="F87393">
        <v>668</v>
      </c>
      <c r="G87393" s="1">
        <v>41662</v>
      </c>
      <c r="H87393" t="s">
        <v>11</v>
      </c>
      <c r="I87393" t="s">
        <v>139</v>
      </c>
      <c r="J87393">
        <v>0</v>
      </c>
      <c r="K87393">
        <v>0</v>
      </c>
      <c r="L87393">
        <v>752</v>
      </c>
    </row>
    <row r="87394" spans="1:12" x14ac:dyDescent="0.3">
      <c r="A87394" t="s">
        <v>163652</v>
      </c>
      <c r="B87394" t="s">
        <v>264795</v>
      </c>
      <c r="C87394" t="s">
        <v>167305</v>
      </c>
      <c r="D87394" t="s">
        <v>1159</v>
      </c>
      <c r="E87394" s="7">
        <v>0</v>
      </c>
      <c r="F87394">
        <v>55</v>
      </c>
      <c r="G87394" s="1">
        <v>39167</v>
      </c>
      <c r="H87394" t="s">
        <v>11</v>
      </c>
      <c r="I87394" t="s">
        <v>139</v>
      </c>
      <c r="J87394">
        <v>0</v>
      </c>
      <c r="K87394">
        <v>0</v>
      </c>
      <c r="L87394">
        <v>200</v>
      </c>
    </row>
    <row r="87395" spans="1:12" x14ac:dyDescent="0.3">
      <c r="A87395" t="s">
        <v>227181</v>
      </c>
      <c r="B87395" t="s">
        <v>264916</v>
      </c>
      <c r="C87395" t="s">
        <v>227182</v>
      </c>
      <c r="D87395" t="s">
        <v>163</v>
      </c>
      <c r="E87395" s="7">
        <v>3</v>
      </c>
      <c r="F87395">
        <v>199</v>
      </c>
      <c r="G87395" s="1">
        <v>43199</v>
      </c>
      <c r="H87395" t="s">
        <v>164028</v>
      </c>
      <c r="I87395" t="s">
        <v>139</v>
      </c>
      <c r="J87395">
        <v>0</v>
      </c>
      <c r="K87395">
        <v>0</v>
      </c>
      <c r="L87395">
        <v>537</v>
      </c>
    </row>
    <row r="87396" spans="1:12" x14ac:dyDescent="0.3">
      <c r="A87396" t="s">
        <v>163656</v>
      </c>
      <c r="B87396" t="s">
        <v>264917</v>
      </c>
      <c r="C87396" t="s">
        <v>275557</v>
      </c>
      <c r="D87396" t="s">
        <v>163</v>
      </c>
      <c r="E87396" s="7">
        <v>3</v>
      </c>
      <c r="F87396">
        <v>199</v>
      </c>
      <c r="G87396" s="1">
        <v>43200</v>
      </c>
      <c r="H87396" t="s">
        <v>164028</v>
      </c>
      <c r="I87396" t="s">
        <v>139</v>
      </c>
      <c r="J87396">
        <v>0</v>
      </c>
      <c r="K87396">
        <v>0</v>
      </c>
      <c r="L87396">
        <v>76</v>
      </c>
    </row>
    <row r="87397" spans="1:12" x14ac:dyDescent="0.3">
      <c r="A87397" t="s">
        <v>163658</v>
      </c>
      <c r="B87397" t="s">
        <v>264795</v>
      </c>
      <c r="C87397" t="s">
        <v>167305</v>
      </c>
      <c r="D87397" t="s">
        <v>2940</v>
      </c>
      <c r="E87397" s="7">
        <v>1</v>
      </c>
      <c r="F87397">
        <v>84</v>
      </c>
      <c r="G87397" s="1">
        <v>39167</v>
      </c>
      <c r="H87397" t="s">
        <v>11</v>
      </c>
      <c r="I87397" t="s">
        <v>139</v>
      </c>
      <c r="J87397">
        <v>0</v>
      </c>
      <c r="K87397">
        <v>0</v>
      </c>
      <c r="L87397">
        <v>200</v>
      </c>
    </row>
    <row r="87398" spans="1:12" x14ac:dyDescent="0.3">
      <c r="A87398" t="s">
        <v>149323</v>
      </c>
      <c r="B87398" t="s">
        <v>264795</v>
      </c>
      <c r="C87398" t="s">
        <v>167305</v>
      </c>
      <c r="D87398" t="s">
        <v>1122</v>
      </c>
      <c r="E87398" s="7">
        <v>0</v>
      </c>
      <c r="F87398">
        <v>51</v>
      </c>
      <c r="G87398" s="1">
        <v>39167</v>
      </c>
      <c r="H87398" t="s">
        <v>11</v>
      </c>
      <c r="I87398" t="s">
        <v>139</v>
      </c>
      <c r="J87398">
        <v>0</v>
      </c>
      <c r="K87398">
        <v>0</v>
      </c>
      <c r="L87398">
        <v>200</v>
      </c>
    </row>
    <row r="87399" spans="1:12" x14ac:dyDescent="0.3">
      <c r="A87399" t="s">
        <v>163659</v>
      </c>
      <c r="B87399" t="s">
        <v>264795</v>
      </c>
      <c r="C87399" t="s">
        <v>167305</v>
      </c>
      <c r="D87399" t="s">
        <v>973</v>
      </c>
      <c r="E87399" s="7">
        <v>0</v>
      </c>
      <c r="F87399">
        <v>47</v>
      </c>
      <c r="G87399" s="1">
        <v>39167</v>
      </c>
      <c r="H87399" t="s">
        <v>11</v>
      </c>
      <c r="I87399" t="s">
        <v>139</v>
      </c>
      <c r="J87399">
        <v>0</v>
      </c>
      <c r="K87399">
        <v>0</v>
      </c>
      <c r="L87399">
        <v>200</v>
      </c>
    </row>
    <row r="87400" spans="1:12" x14ac:dyDescent="0.3">
      <c r="A87400" t="s">
        <v>163660</v>
      </c>
      <c r="B87400" t="s">
        <v>264665</v>
      </c>
      <c r="C87400" t="s">
        <v>227094</v>
      </c>
      <c r="D87400" t="s">
        <v>1387</v>
      </c>
      <c r="E87400" s="7">
        <v>1</v>
      </c>
      <c r="F87400">
        <v>73</v>
      </c>
      <c r="G87400" s="1">
        <v>39667</v>
      </c>
      <c r="H87400" t="s">
        <v>164012</v>
      </c>
      <c r="I87400" t="s">
        <v>139</v>
      </c>
      <c r="J87400">
        <v>0</v>
      </c>
      <c r="K87400">
        <v>0</v>
      </c>
      <c r="L87400">
        <v>166</v>
      </c>
    </row>
    <row r="87401" spans="1:12" x14ac:dyDescent="0.3">
      <c r="A87401" t="s">
        <v>227183</v>
      </c>
      <c r="B87401" t="s">
        <v>264692</v>
      </c>
      <c r="C87401" t="s">
        <v>227184</v>
      </c>
      <c r="D87401" t="s">
        <v>1683</v>
      </c>
      <c r="E87401" s="7">
        <v>1</v>
      </c>
      <c r="F87401">
        <v>66</v>
      </c>
      <c r="G87401" s="1">
        <v>39856</v>
      </c>
      <c r="H87401" t="s">
        <v>164012</v>
      </c>
      <c r="I87401" t="s">
        <v>139</v>
      </c>
      <c r="J87401">
        <v>0</v>
      </c>
      <c r="K87401">
        <v>0</v>
      </c>
      <c r="L87401">
        <v>166</v>
      </c>
    </row>
    <row r="87402" spans="1:12" x14ac:dyDescent="0.3">
      <c r="A87402" t="s">
        <v>227185</v>
      </c>
      <c r="B87402" t="s">
        <v>177308</v>
      </c>
      <c r="C87402" t="s">
        <v>177308</v>
      </c>
      <c r="D87402" t="s">
        <v>3701</v>
      </c>
      <c r="E87402" s="7">
        <v>1</v>
      </c>
      <c r="F87402">
        <v>87</v>
      </c>
      <c r="G87402" s="1">
        <v>40766</v>
      </c>
      <c r="H87402" t="s">
        <v>164012</v>
      </c>
      <c r="I87402" t="s">
        <v>139</v>
      </c>
      <c r="J87402">
        <v>0</v>
      </c>
      <c r="K87402">
        <v>0</v>
      </c>
      <c r="L87402">
        <v>334</v>
      </c>
    </row>
    <row r="87403" spans="1:12" x14ac:dyDescent="0.3">
      <c r="A87403" t="s">
        <v>274286</v>
      </c>
      <c r="B87403" t="s">
        <v>163814</v>
      </c>
      <c r="C87403" t="s">
        <v>274867</v>
      </c>
      <c r="D87403" t="s">
        <v>758</v>
      </c>
      <c r="E87403" s="7">
        <v>2</v>
      </c>
      <c r="F87403">
        <v>129</v>
      </c>
      <c r="G87403" s="1">
        <v>43081</v>
      </c>
      <c r="H87403" t="s">
        <v>164012</v>
      </c>
      <c r="I87403" t="s">
        <v>139</v>
      </c>
      <c r="J87403">
        <v>0</v>
      </c>
      <c r="K87403">
        <v>0</v>
      </c>
      <c r="L87403">
        <v>434</v>
      </c>
    </row>
    <row r="87404" spans="1:12" x14ac:dyDescent="0.3">
      <c r="A87404" t="s">
        <v>163665</v>
      </c>
      <c r="B87404" t="s">
        <v>264869</v>
      </c>
      <c r="C87404" t="s">
        <v>227087</v>
      </c>
      <c r="D87404" t="s">
        <v>1885</v>
      </c>
      <c r="E87404" s="7">
        <v>0</v>
      </c>
      <c r="F87404">
        <v>54</v>
      </c>
      <c r="G87404" s="1">
        <v>38887</v>
      </c>
      <c r="H87404" t="s">
        <v>11</v>
      </c>
      <c r="I87404" t="s">
        <v>139</v>
      </c>
      <c r="J87404">
        <v>0</v>
      </c>
      <c r="K87404">
        <v>0</v>
      </c>
      <c r="L87404">
        <v>468</v>
      </c>
    </row>
    <row r="87405" spans="1:12" x14ac:dyDescent="0.3">
      <c r="A87405" t="s">
        <v>227186</v>
      </c>
      <c r="B87405" t="s">
        <v>264667</v>
      </c>
      <c r="C87405" t="s">
        <v>226648</v>
      </c>
      <c r="D87405" t="s">
        <v>730</v>
      </c>
      <c r="E87405" s="7">
        <v>1</v>
      </c>
      <c r="F87405">
        <v>75</v>
      </c>
      <c r="G87405" s="1">
        <v>39912</v>
      </c>
      <c r="H87405" t="s">
        <v>164012</v>
      </c>
      <c r="I87405" t="s">
        <v>139</v>
      </c>
      <c r="J87405">
        <v>0</v>
      </c>
      <c r="K87405">
        <v>0</v>
      </c>
      <c r="L87405">
        <v>233</v>
      </c>
    </row>
    <row r="87406" spans="1:12" x14ac:dyDescent="0.3">
      <c r="A87406" t="s">
        <v>163667</v>
      </c>
      <c r="B87406" t="s">
        <v>282400</v>
      </c>
      <c r="C87406" t="s">
        <v>227187</v>
      </c>
      <c r="D87406" t="s">
        <v>1535</v>
      </c>
      <c r="E87406" s="7">
        <v>8</v>
      </c>
      <c r="F87406">
        <v>503</v>
      </c>
      <c r="G87406" s="1">
        <v>42682</v>
      </c>
      <c r="H87406" t="s">
        <v>164012</v>
      </c>
      <c r="I87406" t="s">
        <v>139</v>
      </c>
      <c r="J87406">
        <v>0</v>
      </c>
      <c r="K87406">
        <v>0</v>
      </c>
      <c r="L87406">
        <v>468</v>
      </c>
    </row>
    <row r="87407" spans="1:12" x14ac:dyDescent="0.3">
      <c r="A87407" t="s">
        <v>227188</v>
      </c>
      <c r="B87407" t="s">
        <v>267124</v>
      </c>
      <c r="C87407" t="s">
        <v>227189</v>
      </c>
      <c r="D87407" t="s">
        <v>1897</v>
      </c>
      <c r="E87407" s="7">
        <v>1</v>
      </c>
      <c r="F87407">
        <v>78</v>
      </c>
      <c r="G87407" s="1">
        <v>40700</v>
      </c>
      <c r="H87407" t="s">
        <v>11</v>
      </c>
      <c r="I87407" t="s">
        <v>139</v>
      </c>
      <c r="J87407">
        <v>0</v>
      </c>
      <c r="K87407">
        <v>0</v>
      </c>
      <c r="L87407">
        <v>133</v>
      </c>
    </row>
    <row r="87408" spans="1:12" x14ac:dyDescent="0.3">
      <c r="A87408" t="s">
        <v>227190</v>
      </c>
      <c r="B87408" t="s">
        <v>163814</v>
      </c>
      <c r="C87408" t="s">
        <v>227191</v>
      </c>
      <c r="D87408" t="s">
        <v>654</v>
      </c>
      <c r="E87408" s="7">
        <v>0</v>
      </c>
      <c r="F87408">
        <v>57</v>
      </c>
      <c r="G87408" s="1">
        <v>40379</v>
      </c>
      <c r="H87408" t="s">
        <v>164012</v>
      </c>
      <c r="I87408" t="s">
        <v>139</v>
      </c>
      <c r="J87408">
        <v>0</v>
      </c>
      <c r="K87408">
        <v>0</v>
      </c>
      <c r="L87408">
        <v>166</v>
      </c>
    </row>
    <row r="87409" spans="1:12" x14ac:dyDescent="0.3">
      <c r="A87409" t="s">
        <v>227192</v>
      </c>
      <c r="B87409" t="s">
        <v>226912</v>
      </c>
      <c r="C87409" t="s">
        <v>226912</v>
      </c>
      <c r="D87409" t="s">
        <v>1893</v>
      </c>
      <c r="E87409" s="7">
        <v>4</v>
      </c>
      <c r="F87409">
        <v>255</v>
      </c>
      <c r="G87409" s="1">
        <v>42104</v>
      </c>
      <c r="H87409" t="s">
        <v>164012</v>
      </c>
      <c r="I87409" t="s">
        <v>139</v>
      </c>
      <c r="J87409">
        <v>0</v>
      </c>
      <c r="K87409">
        <v>0</v>
      </c>
      <c r="L87409">
        <v>434</v>
      </c>
    </row>
    <row r="87410" spans="1:12" x14ac:dyDescent="0.3">
      <c r="A87410" t="s">
        <v>163674</v>
      </c>
      <c r="B87410" t="s">
        <v>227193</v>
      </c>
      <c r="C87410" t="s">
        <v>227193</v>
      </c>
      <c r="D87410" t="s">
        <v>1773</v>
      </c>
      <c r="E87410" s="7">
        <v>6</v>
      </c>
      <c r="F87410">
        <v>371</v>
      </c>
      <c r="G87410" s="1">
        <v>41859</v>
      </c>
      <c r="H87410" t="s">
        <v>164012</v>
      </c>
      <c r="I87410" t="s">
        <v>139</v>
      </c>
      <c r="J87410">
        <v>0</v>
      </c>
      <c r="K87410">
        <v>0</v>
      </c>
      <c r="L87410">
        <v>602</v>
      </c>
    </row>
    <row r="87411" spans="1:12" x14ac:dyDescent="0.3">
      <c r="A87411" t="s">
        <v>274287</v>
      </c>
      <c r="B87411" t="s">
        <v>279012</v>
      </c>
      <c r="C87411" t="s">
        <v>194108</v>
      </c>
      <c r="D87411" t="s">
        <v>730</v>
      </c>
      <c r="E87411" s="7">
        <v>1</v>
      </c>
      <c r="F87411">
        <v>75</v>
      </c>
      <c r="G87411" s="1">
        <v>42202</v>
      </c>
      <c r="H87411" t="s">
        <v>164012</v>
      </c>
      <c r="I87411" t="s">
        <v>139</v>
      </c>
      <c r="J87411">
        <v>0</v>
      </c>
      <c r="K87411">
        <v>0</v>
      </c>
      <c r="L87411">
        <v>300</v>
      </c>
    </row>
    <row r="87412" spans="1:12" x14ac:dyDescent="0.3">
      <c r="A87412" t="s">
        <v>274288</v>
      </c>
      <c r="B87412" t="s">
        <v>166512</v>
      </c>
      <c r="C87412" t="s">
        <v>166506</v>
      </c>
      <c r="D87412" t="s">
        <v>72</v>
      </c>
      <c r="E87412" s="7">
        <v>2</v>
      </c>
      <c r="F87412">
        <v>145</v>
      </c>
      <c r="G87412" s="1">
        <v>41311</v>
      </c>
      <c r="H87412" t="s">
        <v>164012</v>
      </c>
      <c r="I87412" t="s">
        <v>139</v>
      </c>
      <c r="J87412">
        <v>0</v>
      </c>
      <c r="K87412">
        <v>0</v>
      </c>
      <c r="L87412">
        <v>367</v>
      </c>
    </row>
    <row r="87413" spans="1:12" x14ac:dyDescent="0.3">
      <c r="A87413" t="s">
        <v>274289</v>
      </c>
      <c r="B87413" t="s">
        <v>227194</v>
      </c>
      <c r="C87413" t="s">
        <v>227194</v>
      </c>
      <c r="D87413" t="s">
        <v>960</v>
      </c>
      <c r="E87413" s="7">
        <v>2</v>
      </c>
      <c r="F87413">
        <v>153</v>
      </c>
      <c r="G87413" s="1">
        <v>41971</v>
      </c>
      <c r="H87413" t="s">
        <v>164012</v>
      </c>
      <c r="I87413" t="s">
        <v>139</v>
      </c>
      <c r="J87413">
        <v>0</v>
      </c>
      <c r="K87413">
        <v>0</v>
      </c>
      <c r="L87413">
        <v>300</v>
      </c>
    </row>
    <row r="87414" spans="1:12" x14ac:dyDescent="0.3">
      <c r="A87414" t="s">
        <v>267114</v>
      </c>
      <c r="B87414" t="s">
        <v>267124</v>
      </c>
      <c r="C87414" t="s">
        <v>200381</v>
      </c>
      <c r="D87414" t="s">
        <v>762</v>
      </c>
      <c r="E87414" s="7">
        <v>1</v>
      </c>
      <c r="F87414">
        <v>76</v>
      </c>
      <c r="G87414" s="1">
        <v>40700</v>
      </c>
      <c r="H87414" t="s">
        <v>164012</v>
      </c>
      <c r="I87414" t="s">
        <v>139</v>
      </c>
      <c r="J87414">
        <v>0</v>
      </c>
      <c r="K87414">
        <v>0</v>
      </c>
      <c r="L87414">
        <v>133</v>
      </c>
    </row>
    <row r="87415" spans="1:12" x14ac:dyDescent="0.3">
      <c r="A87415" t="s">
        <v>227195</v>
      </c>
      <c r="B87415" t="s">
        <v>264918</v>
      </c>
      <c r="C87415" t="s">
        <v>227196</v>
      </c>
      <c r="D87415" t="s">
        <v>7176</v>
      </c>
      <c r="E87415" s="7">
        <v>8</v>
      </c>
      <c r="F87415">
        <v>490</v>
      </c>
      <c r="G87415" s="1">
        <v>42384</v>
      </c>
      <c r="H87415" t="s">
        <v>164012</v>
      </c>
      <c r="I87415" t="s">
        <v>139</v>
      </c>
      <c r="J87415">
        <v>0</v>
      </c>
      <c r="K87415">
        <v>0</v>
      </c>
      <c r="L87415">
        <v>434</v>
      </c>
    </row>
    <row r="87416" spans="1:12" x14ac:dyDescent="0.3">
      <c r="A87416" t="s">
        <v>227197</v>
      </c>
      <c r="B87416" t="s">
        <v>267124</v>
      </c>
      <c r="C87416" t="s">
        <v>200381</v>
      </c>
      <c r="D87416" t="s">
        <v>2064</v>
      </c>
      <c r="E87416" s="7">
        <v>1</v>
      </c>
      <c r="F87416">
        <v>72</v>
      </c>
      <c r="G87416" s="1">
        <v>40700</v>
      </c>
      <c r="H87416" t="s">
        <v>164012</v>
      </c>
      <c r="I87416" t="s">
        <v>139</v>
      </c>
      <c r="J87416">
        <v>0</v>
      </c>
      <c r="K87416">
        <v>0</v>
      </c>
      <c r="L87416">
        <v>133</v>
      </c>
    </row>
    <row r="87417" spans="1:12" x14ac:dyDescent="0.3">
      <c r="A87417" t="s">
        <v>227198</v>
      </c>
      <c r="B87417" t="s">
        <v>282564</v>
      </c>
      <c r="C87417" t="s">
        <v>275559</v>
      </c>
      <c r="D87417" t="s">
        <v>531</v>
      </c>
      <c r="E87417" s="7">
        <v>1</v>
      </c>
      <c r="F87417">
        <v>79</v>
      </c>
      <c r="G87417" s="1">
        <v>41704</v>
      </c>
      <c r="H87417" t="s">
        <v>164012</v>
      </c>
      <c r="I87417" t="s">
        <v>139</v>
      </c>
      <c r="J87417">
        <v>0</v>
      </c>
      <c r="K87417">
        <v>0</v>
      </c>
      <c r="L87417">
        <v>233</v>
      </c>
    </row>
    <row r="87418" spans="1:12" x14ac:dyDescent="0.3">
      <c r="A87418" t="s">
        <v>227199</v>
      </c>
      <c r="B87418" t="s">
        <v>267124</v>
      </c>
      <c r="C87418" t="s">
        <v>227189</v>
      </c>
      <c r="D87418" t="s">
        <v>4508</v>
      </c>
      <c r="E87418" s="7">
        <v>1</v>
      </c>
      <c r="F87418">
        <v>117</v>
      </c>
      <c r="G87418" s="1">
        <v>40700</v>
      </c>
      <c r="H87418" t="s">
        <v>11</v>
      </c>
      <c r="I87418" t="s">
        <v>139</v>
      </c>
      <c r="J87418">
        <v>0</v>
      </c>
      <c r="K87418">
        <v>0</v>
      </c>
      <c r="L87418">
        <v>133</v>
      </c>
    </row>
    <row r="87419" spans="1:12" x14ac:dyDescent="0.3">
      <c r="A87419" t="s">
        <v>274290</v>
      </c>
      <c r="B87419" t="s">
        <v>279012</v>
      </c>
      <c r="C87419" t="s">
        <v>194108</v>
      </c>
      <c r="D87419" t="s">
        <v>1543</v>
      </c>
      <c r="E87419" s="7">
        <v>1</v>
      </c>
      <c r="F87419">
        <v>70</v>
      </c>
      <c r="G87419" s="1">
        <v>42202</v>
      </c>
      <c r="H87419" t="s">
        <v>164012</v>
      </c>
      <c r="I87419" t="s">
        <v>139</v>
      </c>
      <c r="J87419">
        <v>0</v>
      </c>
      <c r="K87419">
        <v>0</v>
      </c>
      <c r="L87419">
        <v>300</v>
      </c>
    </row>
    <row r="87420" spans="1:12" x14ac:dyDescent="0.3">
      <c r="A87420" t="s">
        <v>274291</v>
      </c>
      <c r="B87420" t="s">
        <v>264919</v>
      </c>
      <c r="C87420" t="s">
        <v>189412</v>
      </c>
      <c r="D87420" t="s">
        <v>612</v>
      </c>
      <c r="E87420" s="7">
        <v>2</v>
      </c>
      <c r="F87420">
        <v>149</v>
      </c>
      <c r="G87420" s="1">
        <v>40872</v>
      </c>
      <c r="H87420" t="s">
        <v>164012</v>
      </c>
      <c r="I87420" t="s">
        <v>139</v>
      </c>
      <c r="J87420">
        <v>0</v>
      </c>
      <c r="K87420">
        <v>0</v>
      </c>
      <c r="L87420">
        <v>367</v>
      </c>
    </row>
    <row r="87421" spans="1:12" x14ac:dyDescent="0.3">
      <c r="A87421" t="s">
        <v>274292</v>
      </c>
      <c r="B87421" t="s">
        <v>264611</v>
      </c>
      <c r="C87421" t="s">
        <v>227200</v>
      </c>
      <c r="D87421" t="s">
        <v>1865</v>
      </c>
      <c r="E87421" s="7">
        <v>2</v>
      </c>
      <c r="F87421">
        <v>177</v>
      </c>
      <c r="G87421" s="1">
        <v>43202</v>
      </c>
      <c r="H87421" t="s">
        <v>164013</v>
      </c>
      <c r="I87421" t="s">
        <v>139</v>
      </c>
      <c r="J87421">
        <v>0</v>
      </c>
      <c r="K87421">
        <v>0</v>
      </c>
      <c r="L87421">
        <v>566</v>
      </c>
    </row>
    <row r="87422" spans="1:12" x14ac:dyDescent="0.3">
      <c r="A87422" t="s">
        <v>274293</v>
      </c>
      <c r="B87422" t="s">
        <v>264920</v>
      </c>
      <c r="C87422" t="s">
        <v>227201</v>
      </c>
      <c r="D87422" t="s">
        <v>1244</v>
      </c>
      <c r="E87422" s="7">
        <v>4</v>
      </c>
      <c r="F87422">
        <v>284</v>
      </c>
      <c r="G87422" s="1">
        <v>42121</v>
      </c>
      <c r="H87422" t="s">
        <v>164012</v>
      </c>
      <c r="I87422" t="s">
        <v>139</v>
      </c>
      <c r="J87422">
        <v>0</v>
      </c>
      <c r="K87422">
        <v>0</v>
      </c>
      <c r="L87422">
        <v>468</v>
      </c>
    </row>
    <row r="87423" spans="1:12" x14ac:dyDescent="0.3">
      <c r="A87423" t="s">
        <v>227202</v>
      </c>
      <c r="B87423" t="s">
        <v>264795</v>
      </c>
      <c r="C87423" t="s">
        <v>167305</v>
      </c>
      <c r="D87423" t="s">
        <v>2480</v>
      </c>
      <c r="E87423" s="7">
        <v>1</v>
      </c>
      <c r="F87423">
        <v>67</v>
      </c>
      <c r="G87423" s="1">
        <v>39167</v>
      </c>
      <c r="H87423" t="s">
        <v>11</v>
      </c>
      <c r="I87423" t="s">
        <v>139</v>
      </c>
      <c r="J87423">
        <v>0</v>
      </c>
      <c r="K87423">
        <v>0</v>
      </c>
      <c r="L87423">
        <v>200</v>
      </c>
    </row>
    <row r="87424" spans="1:12" x14ac:dyDescent="0.3">
      <c r="A87424" t="s">
        <v>274294</v>
      </c>
      <c r="B87424" t="s">
        <v>264921</v>
      </c>
      <c r="C87424" t="s">
        <v>227203</v>
      </c>
      <c r="D87424" t="s">
        <v>829</v>
      </c>
      <c r="E87424" s="7">
        <v>1</v>
      </c>
      <c r="F87424">
        <v>61</v>
      </c>
      <c r="G87424" s="1">
        <v>41950</v>
      </c>
      <c r="H87424" t="s">
        <v>164012</v>
      </c>
      <c r="I87424" t="s">
        <v>139</v>
      </c>
      <c r="J87424">
        <v>0</v>
      </c>
      <c r="K87424">
        <v>0</v>
      </c>
      <c r="L87424">
        <v>200</v>
      </c>
    </row>
    <row r="87425" spans="1:12" x14ac:dyDescent="0.3">
      <c r="A87425" t="s">
        <v>163704</v>
      </c>
      <c r="B87425" t="s">
        <v>227204</v>
      </c>
      <c r="C87425" t="s">
        <v>227204</v>
      </c>
      <c r="D87425" t="s">
        <v>1170</v>
      </c>
      <c r="E87425" s="7">
        <v>7</v>
      </c>
      <c r="F87425">
        <v>461</v>
      </c>
      <c r="G87425" s="1">
        <v>42215</v>
      </c>
      <c r="H87425" t="s">
        <v>11</v>
      </c>
      <c r="I87425" t="s">
        <v>139</v>
      </c>
      <c r="J87425">
        <v>0</v>
      </c>
      <c r="K87425">
        <v>0</v>
      </c>
      <c r="L87425">
        <v>930</v>
      </c>
    </row>
    <row r="87426" spans="1:12" x14ac:dyDescent="0.3">
      <c r="A87426" t="s">
        <v>163707</v>
      </c>
      <c r="B87426" t="s">
        <v>264922</v>
      </c>
      <c r="C87426" t="s">
        <v>166321</v>
      </c>
      <c r="D87426" t="s">
        <v>973</v>
      </c>
      <c r="E87426" s="7">
        <v>0</v>
      </c>
      <c r="F87426">
        <v>47</v>
      </c>
      <c r="G87426" s="1">
        <v>40326</v>
      </c>
      <c r="H87426" t="s">
        <v>164012</v>
      </c>
      <c r="I87426" t="s">
        <v>139</v>
      </c>
      <c r="J87426">
        <v>0</v>
      </c>
      <c r="K87426">
        <v>0</v>
      </c>
      <c r="L87426">
        <v>334</v>
      </c>
    </row>
    <row r="87427" spans="1:12" x14ac:dyDescent="0.3">
      <c r="A87427" t="s">
        <v>227205</v>
      </c>
      <c r="B87427" t="s">
        <v>264692</v>
      </c>
      <c r="C87427" t="s">
        <v>226724</v>
      </c>
      <c r="D87427" t="s">
        <v>1634</v>
      </c>
      <c r="E87427" s="7">
        <v>1</v>
      </c>
      <c r="F87427">
        <v>85</v>
      </c>
      <c r="G87427" s="1">
        <v>40290</v>
      </c>
      <c r="H87427" t="s">
        <v>164012</v>
      </c>
      <c r="I87427" t="s">
        <v>139</v>
      </c>
      <c r="J87427">
        <v>0</v>
      </c>
      <c r="K87427">
        <v>0</v>
      </c>
      <c r="L87427">
        <v>166</v>
      </c>
    </row>
    <row r="87428" spans="1:12" x14ac:dyDescent="0.3">
      <c r="A87428" t="s">
        <v>227206</v>
      </c>
      <c r="B87428" t="s">
        <v>264865</v>
      </c>
      <c r="C87428" t="s">
        <v>275560</v>
      </c>
      <c r="D87428" t="s">
        <v>1210</v>
      </c>
      <c r="E87428" s="7">
        <v>1</v>
      </c>
      <c r="F87428">
        <v>69</v>
      </c>
      <c r="G87428" s="1">
        <v>40290</v>
      </c>
      <c r="H87428" t="s">
        <v>164012</v>
      </c>
      <c r="I87428" t="s">
        <v>139</v>
      </c>
      <c r="J87428">
        <v>0</v>
      </c>
      <c r="K87428">
        <v>0</v>
      </c>
      <c r="L87428">
        <v>166</v>
      </c>
    </row>
    <row r="87429" spans="1:12" x14ac:dyDescent="0.3">
      <c r="A87429" t="s">
        <v>227207</v>
      </c>
      <c r="B87429" t="s">
        <v>264923</v>
      </c>
      <c r="C87429" t="s">
        <v>226646</v>
      </c>
      <c r="D87429" t="s">
        <v>2064</v>
      </c>
      <c r="E87429" s="7">
        <v>1</v>
      </c>
      <c r="F87429">
        <v>72</v>
      </c>
      <c r="G87429" s="1">
        <v>39660</v>
      </c>
      <c r="H87429" t="s">
        <v>164012</v>
      </c>
      <c r="I87429" t="s">
        <v>139</v>
      </c>
      <c r="J87429">
        <v>0</v>
      </c>
      <c r="K87429">
        <v>0</v>
      </c>
      <c r="L87429">
        <v>166</v>
      </c>
    </row>
    <row r="87430" spans="1:12" x14ac:dyDescent="0.3">
      <c r="A87430" t="s">
        <v>227208</v>
      </c>
      <c r="B87430" t="s">
        <v>264790</v>
      </c>
      <c r="C87430" t="s">
        <v>226904</v>
      </c>
      <c r="D87430" t="s">
        <v>19964</v>
      </c>
      <c r="E87430" s="7">
        <v>11</v>
      </c>
      <c r="F87430">
        <v>700</v>
      </c>
      <c r="G87430" s="1">
        <v>42277</v>
      </c>
      <c r="H87430" t="s">
        <v>164012</v>
      </c>
      <c r="I87430" t="s">
        <v>139</v>
      </c>
      <c r="J87430">
        <v>0</v>
      </c>
      <c r="K87430">
        <v>0</v>
      </c>
      <c r="L87430">
        <v>501</v>
      </c>
    </row>
    <row r="87431" spans="1:12" x14ac:dyDescent="0.3">
      <c r="A87431" t="s">
        <v>227209</v>
      </c>
      <c r="B87431" t="s">
        <v>188743</v>
      </c>
      <c r="C87431" t="s">
        <v>188743</v>
      </c>
      <c r="D87431" t="s">
        <v>323</v>
      </c>
      <c r="E87431" s="7">
        <v>0</v>
      </c>
      <c r="F87431">
        <v>58</v>
      </c>
      <c r="G87431" s="1">
        <v>39707</v>
      </c>
      <c r="H87431" t="s">
        <v>164012</v>
      </c>
      <c r="I87431" t="s">
        <v>139</v>
      </c>
      <c r="J87431">
        <v>0</v>
      </c>
      <c r="K87431">
        <v>0</v>
      </c>
      <c r="L87431">
        <v>367</v>
      </c>
    </row>
    <row r="87432" spans="1:12" x14ac:dyDescent="0.3">
      <c r="A87432" t="s">
        <v>227210</v>
      </c>
      <c r="B87432" t="s">
        <v>264689</v>
      </c>
      <c r="C87432" t="s">
        <v>227211</v>
      </c>
      <c r="D87432" t="s">
        <v>1111</v>
      </c>
      <c r="E87432" s="7">
        <v>1</v>
      </c>
      <c r="F87432">
        <v>63</v>
      </c>
      <c r="G87432" s="1">
        <v>39660</v>
      </c>
      <c r="H87432" t="s">
        <v>164012</v>
      </c>
      <c r="I87432" t="s">
        <v>139</v>
      </c>
      <c r="J87432">
        <v>0</v>
      </c>
      <c r="K87432">
        <v>0</v>
      </c>
      <c r="L87432">
        <v>166</v>
      </c>
    </row>
    <row r="87433" spans="1:12" x14ac:dyDescent="0.3">
      <c r="A87433" t="s">
        <v>227212</v>
      </c>
      <c r="B87433" t="s">
        <v>264924</v>
      </c>
      <c r="C87433" t="s">
        <v>227213</v>
      </c>
      <c r="D87433" t="s">
        <v>3210</v>
      </c>
      <c r="E87433" s="7">
        <v>0</v>
      </c>
      <c r="F87433">
        <v>53</v>
      </c>
      <c r="G87433" s="1">
        <v>39667</v>
      </c>
      <c r="H87433" t="s">
        <v>164012</v>
      </c>
      <c r="I87433" t="s">
        <v>139</v>
      </c>
      <c r="J87433">
        <v>0</v>
      </c>
      <c r="K87433">
        <v>0</v>
      </c>
      <c r="L87433">
        <v>166</v>
      </c>
    </row>
    <row r="87434" spans="1:12" x14ac:dyDescent="0.3">
      <c r="A87434" t="s">
        <v>79947</v>
      </c>
      <c r="B87434" t="s">
        <v>264711</v>
      </c>
      <c r="C87434" t="s">
        <v>226749</v>
      </c>
      <c r="D87434" t="s">
        <v>475</v>
      </c>
      <c r="E87434" s="7">
        <v>0</v>
      </c>
      <c r="F87434">
        <v>42</v>
      </c>
      <c r="G87434" s="1">
        <v>39610</v>
      </c>
      <c r="H87434" t="s">
        <v>164012</v>
      </c>
      <c r="I87434" t="s">
        <v>139</v>
      </c>
      <c r="J87434">
        <v>0</v>
      </c>
      <c r="K87434">
        <v>0</v>
      </c>
      <c r="L87434">
        <v>233</v>
      </c>
    </row>
    <row r="87435" spans="1:12" x14ac:dyDescent="0.3">
      <c r="A87435" t="s">
        <v>227214</v>
      </c>
      <c r="B87435" t="s">
        <v>264925</v>
      </c>
      <c r="C87435" t="s">
        <v>227215</v>
      </c>
      <c r="D87435" t="s">
        <v>110</v>
      </c>
      <c r="E87435" s="7">
        <v>7</v>
      </c>
      <c r="F87435">
        <v>429</v>
      </c>
      <c r="G87435" s="1">
        <v>42082</v>
      </c>
      <c r="H87435" t="s">
        <v>164012</v>
      </c>
      <c r="I87435" t="s">
        <v>139</v>
      </c>
      <c r="J87435">
        <v>0</v>
      </c>
      <c r="K87435">
        <v>0</v>
      </c>
      <c r="L87435">
        <v>233</v>
      </c>
    </row>
    <row r="87436" spans="1:12" x14ac:dyDescent="0.3">
      <c r="A87436" t="s">
        <v>163724</v>
      </c>
      <c r="B87436" t="s">
        <v>264926</v>
      </c>
      <c r="C87436" t="s">
        <v>279013</v>
      </c>
      <c r="D87436" t="s">
        <v>679</v>
      </c>
      <c r="E87436" s="7">
        <v>0</v>
      </c>
      <c r="F87436">
        <v>56</v>
      </c>
      <c r="G87436" s="1">
        <v>39968</v>
      </c>
      <c r="H87436" t="s">
        <v>164012</v>
      </c>
      <c r="I87436" t="s">
        <v>139</v>
      </c>
      <c r="J87436">
        <v>0</v>
      </c>
      <c r="K87436">
        <v>0</v>
      </c>
      <c r="L87436">
        <v>233</v>
      </c>
    </row>
    <row r="87437" spans="1:12" x14ac:dyDescent="0.3">
      <c r="A87437" t="s">
        <v>163727</v>
      </c>
      <c r="B87437" t="s">
        <v>264927</v>
      </c>
      <c r="C87437" t="s">
        <v>279014</v>
      </c>
      <c r="D87437" t="s">
        <v>654</v>
      </c>
      <c r="E87437" s="7">
        <v>0</v>
      </c>
      <c r="F87437">
        <v>57</v>
      </c>
      <c r="G87437" s="1">
        <v>39968</v>
      </c>
      <c r="H87437" t="s">
        <v>164012</v>
      </c>
      <c r="I87437" t="s">
        <v>139</v>
      </c>
      <c r="J87437">
        <v>0</v>
      </c>
      <c r="K87437">
        <v>0</v>
      </c>
      <c r="L87437">
        <v>233</v>
      </c>
    </row>
    <row r="87438" spans="1:12" x14ac:dyDescent="0.3">
      <c r="A87438" t="s">
        <v>163730</v>
      </c>
      <c r="B87438" t="s">
        <v>279015</v>
      </c>
      <c r="C87438" t="s">
        <v>227216</v>
      </c>
      <c r="D87438" t="s">
        <v>323</v>
      </c>
      <c r="E87438" s="7">
        <v>0</v>
      </c>
      <c r="F87438">
        <v>58</v>
      </c>
      <c r="G87438" s="1">
        <v>39968</v>
      </c>
      <c r="H87438" t="s">
        <v>164012</v>
      </c>
      <c r="I87438" t="s">
        <v>139</v>
      </c>
      <c r="J87438">
        <v>0</v>
      </c>
      <c r="K87438">
        <v>0</v>
      </c>
      <c r="L87438">
        <v>233</v>
      </c>
    </row>
    <row r="87439" spans="1:12" x14ac:dyDescent="0.3">
      <c r="A87439" t="s">
        <v>227217</v>
      </c>
      <c r="B87439" t="s">
        <v>264928</v>
      </c>
      <c r="C87439" t="s">
        <v>227218</v>
      </c>
      <c r="D87439" t="s">
        <v>679</v>
      </c>
      <c r="E87439" s="7">
        <v>0</v>
      </c>
      <c r="F87439">
        <v>56</v>
      </c>
      <c r="G87439" s="1">
        <v>39968</v>
      </c>
      <c r="H87439" t="s">
        <v>164012</v>
      </c>
      <c r="I87439" t="s">
        <v>139</v>
      </c>
      <c r="J87439">
        <v>0</v>
      </c>
      <c r="K87439">
        <v>0</v>
      </c>
      <c r="L87439">
        <v>233</v>
      </c>
    </row>
    <row r="87440" spans="1:12" x14ac:dyDescent="0.3">
      <c r="A87440" t="s">
        <v>163736</v>
      </c>
      <c r="B87440" t="s">
        <v>264929</v>
      </c>
      <c r="C87440" t="s">
        <v>227219</v>
      </c>
      <c r="D87440" t="s">
        <v>679</v>
      </c>
      <c r="E87440" s="7">
        <v>0</v>
      </c>
      <c r="F87440">
        <v>56</v>
      </c>
      <c r="G87440" s="1">
        <v>39968</v>
      </c>
      <c r="H87440" t="s">
        <v>164012</v>
      </c>
      <c r="I87440" t="s">
        <v>139</v>
      </c>
      <c r="J87440">
        <v>0</v>
      </c>
      <c r="K87440">
        <v>0</v>
      </c>
      <c r="L87440">
        <v>233</v>
      </c>
    </row>
    <row r="87441" spans="1:12" x14ac:dyDescent="0.3">
      <c r="A87441" t="s">
        <v>163739</v>
      </c>
      <c r="B87441" t="s">
        <v>175615</v>
      </c>
      <c r="C87441" t="s">
        <v>175615</v>
      </c>
      <c r="D87441" t="s">
        <v>871</v>
      </c>
      <c r="E87441" s="7">
        <v>0</v>
      </c>
      <c r="F87441">
        <v>25</v>
      </c>
      <c r="G87441" s="1">
        <v>40151</v>
      </c>
      <c r="H87441" t="s">
        <v>11</v>
      </c>
      <c r="I87441" t="s">
        <v>139</v>
      </c>
      <c r="J87441">
        <v>0</v>
      </c>
      <c r="K87441">
        <v>0</v>
      </c>
      <c r="L87441">
        <v>101</v>
      </c>
    </row>
    <row r="87442" spans="1:12" x14ac:dyDescent="0.3">
      <c r="A87442" t="s">
        <v>227220</v>
      </c>
      <c r="B87442" t="s">
        <v>227221</v>
      </c>
      <c r="C87442" t="s">
        <v>227221</v>
      </c>
      <c r="D87442" t="s">
        <v>3018</v>
      </c>
      <c r="E87442" s="7">
        <v>3</v>
      </c>
      <c r="F87442">
        <v>209</v>
      </c>
      <c r="G87442" s="1">
        <v>38751</v>
      </c>
      <c r="H87442" t="s">
        <v>11</v>
      </c>
      <c r="I87442" t="s">
        <v>139</v>
      </c>
      <c r="J87442">
        <v>0</v>
      </c>
      <c r="K87442">
        <v>0</v>
      </c>
      <c r="L87442">
        <v>410</v>
      </c>
    </row>
    <row r="87443" spans="1:12" x14ac:dyDescent="0.3">
      <c r="A87443" t="s">
        <v>163743</v>
      </c>
      <c r="B87443" t="s">
        <v>178471</v>
      </c>
      <c r="C87443" t="s">
        <v>178471</v>
      </c>
      <c r="D87443" t="s">
        <v>4423</v>
      </c>
      <c r="E87443" s="7">
        <v>6</v>
      </c>
      <c r="F87443">
        <v>372</v>
      </c>
      <c r="G87443" s="1">
        <v>42258</v>
      </c>
      <c r="H87443" t="s">
        <v>11</v>
      </c>
      <c r="I87443" t="s">
        <v>139</v>
      </c>
      <c r="J87443">
        <v>0</v>
      </c>
      <c r="K87443">
        <v>0</v>
      </c>
      <c r="L87443">
        <v>805</v>
      </c>
    </row>
    <row r="87444" spans="1:12" x14ac:dyDescent="0.3">
      <c r="A87444" t="s">
        <v>166896</v>
      </c>
      <c r="B87444" t="s">
        <v>264930</v>
      </c>
      <c r="C87444" t="s">
        <v>227222</v>
      </c>
      <c r="D87444" t="s">
        <v>19253</v>
      </c>
      <c r="E87444" s="7">
        <v>12</v>
      </c>
      <c r="F87444">
        <v>738</v>
      </c>
      <c r="G87444" s="1">
        <v>40504</v>
      </c>
      <c r="H87444" t="s">
        <v>11</v>
      </c>
      <c r="I87444" t="s">
        <v>139</v>
      </c>
      <c r="J87444">
        <v>0</v>
      </c>
      <c r="K87444">
        <v>0</v>
      </c>
      <c r="L87444">
        <v>1171</v>
      </c>
    </row>
    <row r="87445" spans="1:12" x14ac:dyDescent="0.3">
      <c r="A87445" t="s">
        <v>178375</v>
      </c>
      <c r="B87445" t="s">
        <v>227841</v>
      </c>
      <c r="C87445" t="s">
        <v>206233</v>
      </c>
      <c r="D87445" t="s">
        <v>1815</v>
      </c>
      <c r="E87445" s="7">
        <v>2</v>
      </c>
      <c r="F87445">
        <v>171</v>
      </c>
      <c r="G87445" s="1">
        <v>39581</v>
      </c>
      <c r="H87445" t="s">
        <v>11</v>
      </c>
      <c r="I87445" t="s">
        <v>139</v>
      </c>
      <c r="J87445">
        <v>0</v>
      </c>
      <c r="K87445">
        <v>0</v>
      </c>
      <c r="L87445">
        <v>569</v>
      </c>
    </row>
    <row r="87446" spans="1:12" x14ac:dyDescent="0.3">
      <c r="A87446" t="s">
        <v>227223</v>
      </c>
      <c r="B87446" t="s">
        <v>236618</v>
      </c>
      <c r="C87446" t="s">
        <v>172541</v>
      </c>
      <c r="D87446" t="s">
        <v>2602</v>
      </c>
      <c r="E87446" s="7">
        <v>5</v>
      </c>
      <c r="F87446">
        <v>316</v>
      </c>
      <c r="G87446" s="1">
        <v>42103</v>
      </c>
      <c r="H87446" t="s">
        <v>11</v>
      </c>
      <c r="I87446" t="s">
        <v>139</v>
      </c>
      <c r="J87446">
        <v>0</v>
      </c>
      <c r="K87446">
        <v>0</v>
      </c>
      <c r="L87446">
        <v>615</v>
      </c>
    </row>
    <row r="87447" spans="1:12" x14ac:dyDescent="0.3">
      <c r="A87447" t="s">
        <v>163747</v>
      </c>
      <c r="B87447" t="s">
        <v>264869</v>
      </c>
      <c r="C87447" t="s">
        <v>227087</v>
      </c>
      <c r="D87447" t="s">
        <v>762</v>
      </c>
      <c r="E87447" s="7">
        <v>1</v>
      </c>
      <c r="F87447">
        <v>76</v>
      </c>
      <c r="G87447" s="1">
        <v>38785</v>
      </c>
      <c r="H87447" t="s">
        <v>11</v>
      </c>
      <c r="I87447" t="s">
        <v>139</v>
      </c>
      <c r="J87447">
        <v>0</v>
      </c>
      <c r="K87447">
        <v>0</v>
      </c>
      <c r="L87447">
        <v>333</v>
      </c>
    </row>
    <row r="87448" spans="1:12" x14ac:dyDescent="0.3">
      <c r="A87448" t="s">
        <v>227224</v>
      </c>
      <c r="B87448" t="s">
        <v>27065</v>
      </c>
      <c r="C87448" t="s">
        <v>166394</v>
      </c>
      <c r="D87448" t="s">
        <v>81</v>
      </c>
      <c r="E87448" s="7">
        <v>10</v>
      </c>
      <c r="F87448">
        <v>618</v>
      </c>
      <c r="G87448" s="1">
        <v>42171</v>
      </c>
      <c r="H87448" t="s">
        <v>11</v>
      </c>
      <c r="I87448" t="s">
        <v>139</v>
      </c>
      <c r="J87448">
        <v>0</v>
      </c>
      <c r="K87448">
        <v>0</v>
      </c>
      <c r="L87448">
        <v>820</v>
      </c>
    </row>
    <row r="87449" spans="1:12" x14ac:dyDescent="0.3">
      <c r="A87449" t="s">
        <v>227225</v>
      </c>
      <c r="B87449" t="s">
        <v>173181</v>
      </c>
      <c r="C87449" t="s">
        <v>166884</v>
      </c>
      <c r="D87449" t="s">
        <v>353</v>
      </c>
      <c r="E87449" s="7">
        <v>0</v>
      </c>
      <c r="F87449">
        <v>30</v>
      </c>
      <c r="G87449" s="1">
        <v>43158</v>
      </c>
      <c r="H87449" t="s">
        <v>11</v>
      </c>
      <c r="I87449" t="s">
        <v>139</v>
      </c>
      <c r="J87449">
        <v>0</v>
      </c>
      <c r="K87449">
        <v>0</v>
      </c>
      <c r="L87449">
        <v>50</v>
      </c>
    </row>
    <row r="87450" spans="1:12" x14ac:dyDescent="0.3">
      <c r="A87450" t="s">
        <v>227226</v>
      </c>
      <c r="B87450" t="s">
        <v>173181</v>
      </c>
      <c r="C87450" t="s">
        <v>166884</v>
      </c>
      <c r="D87450" t="s">
        <v>1589</v>
      </c>
      <c r="E87450" s="7">
        <v>1</v>
      </c>
      <c r="F87450">
        <v>82</v>
      </c>
      <c r="G87450" s="1">
        <v>43158</v>
      </c>
      <c r="H87450" t="s">
        <v>11</v>
      </c>
      <c r="I87450" t="s">
        <v>139</v>
      </c>
      <c r="J87450">
        <v>0</v>
      </c>
      <c r="K87450">
        <v>0</v>
      </c>
      <c r="L87450">
        <v>50</v>
      </c>
    </row>
    <row r="87451" spans="1:12" x14ac:dyDescent="0.3">
      <c r="A87451" t="s">
        <v>227227</v>
      </c>
      <c r="B87451" t="s">
        <v>173181</v>
      </c>
      <c r="C87451" t="s">
        <v>166884</v>
      </c>
      <c r="D87451" t="s">
        <v>523</v>
      </c>
      <c r="E87451" s="7">
        <v>0</v>
      </c>
      <c r="F87451">
        <v>26</v>
      </c>
      <c r="G87451" s="1">
        <v>43158</v>
      </c>
      <c r="H87451" t="s">
        <v>11</v>
      </c>
      <c r="I87451" t="s">
        <v>139</v>
      </c>
      <c r="J87451">
        <v>0</v>
      </c>
      <c r="K87451">
        <v>0</v>
      </c>
      <c r="L87451">
        <v>50</v>
      </c>
    </row>
    <row r="87452" spans="1:12" x14ac:dyDescent="0.3">
      <c r="A87452" t="s">
        <v>227228</v>
      </c>
      <c r="B87452" t="s">
        <v>173181</v>
      </c>
      <c r="C87452" t="s">
        <v>166884</v>
      </c>
      <c r="D87452" t="s">
        <v>869</v>
      </c>
      <c r="E87452" s="7">
        <v>0</v>
      </c>
      <c r="F87452">
        <v>27</v>
      </c>
      <c r="G87452" s="1">
        <v>43158</v>
      </c>
      <c r="H87452" t="s">
        <v>11</v>
      </c>
      <c r="I87452" t="s">
        <v>139</v>
      </c>
      <c r="J87452">
        <v>0</v>
      </c>
      <c r="K87452">
        <v>0</v>
      </c>
      <c r="L87452">
        <v>50</v>
      </c>
    </row>
    <row r="87453" spans="1:12" x14ac:dyDescent="0.3">
      <c r="A87453" t="s">
        <v>227229</v>
      </c>
      <c r="B87453" t="s">
        <v>173181</v>
      </c>
      <c r="C87453" t="s">
        <v>166884</v>
      </c>
      <c r="D87453" t="s">
        <v>280</v>
      </c>
      <c r="E87453" s="7">
        <v>0</v>
      </c>
      <c r="F87453">
        <v>9</v>
      </c>
      <c r="G87453" s="1">
        <v>43158</v>
      </c>
      <c r="H87453" t="s">
        <v>11</v>
      </c>
      <c r="I87453" t="s">
        <v>139</v>
      </c>
      <c r="J87453">
        <v>0</v>
      </c>
      <c r="K87453">
        <v>0</v>
      </c>
      <c r="L87453">
        <v>50</v>
      </c>
    </row>
    <row r="87454" spans="1:12" x14ac:dyDescent="0.3">
      <c r="A87454" t="s">
        <v>163754</v>
      </c>
      <c r="B87454" t="s">
        <v>264931</v>
      </c>
      <c r="C87454" t="s">
        <v>163817</v>
      </c>
      <c r="D87454" t="s">
        <v>590</v>
      </c>
      <c r="E87454" s="7">
        <v>1</v>
      </c>
      <c r="F87454">
        <v>64</v>
      </c>
      <c r="G87454" s="1">
        <v>38985</v>
      </c>
      <c r="H87454" t="s">
        <v>11</v>
      </c>
      <c r="I87454" t="s">
        <v>139</v>
      </c>
      <c r="J87454">
        <v>0</v>
      </c>
      <c r="K87454">
        <v>0</v>
      </c>
      <c r="L87454">
        <v>233</v>
      </c>
    </row>
    <row r="87455" spans="1:12" x14ac:dyDescent="0.3">
      <c r="A87455" t="s">
        <v>227230</v>
      </c>
      <c r="B87455" t="s">
        <v>227231</v>
      </c>
      <c r="C87455" t="s">
        <v>227231</v>
      </c>
      <c r="D87455" t="s">
        <v>10954</v>
      </c>
      <c r="E87455" s="7">
        <v>8</v>
      </c>
      <c r="F87455">
        <v>520</v>
      </c>
      <c r="G87455" s="1">
        <v>40711</v>
      </c>
      <c r="H87455" t="s">
        <v>11</v>
      </c>
      <c r="I87455" t="s">
        <v>139</v>
      </c>
      <c r="J87455">
        <v>0</v>
      </c>
      <c r="K87455">
        <v>0</v>
      </c>
      <c r="L87455">
        <v>683</v>
      </c>
    </row>
    <row r="87456" spans="1:12" x14ac:dyDescent="0.3">
      <c r="A87456" t="s">
        <v>227232</v>
      </c>
      <c r="B87456" t="s">
        <v>227231</v>
      </c>
      <c r="C87456" t="s">
        <v>227231</v>
      </c>
      <c r="D87456" t="s">
        <v>771</v>
      </c>
      <c r="E87456" s="7">
        <v>2</v>
      </c>
      <c r="F87456">
        <v>179</v>
      </c>
      <c r="G87456" s="1">
        <v>38607</v>
      </c>
      <c r="H87456" t="s">
        <v>11</v>
      </c>
      <c r="I87456" t="s">
        <v>139</v>
      </c>
      <c r="J87456">
        <v>0</v>
      </c>
      <c r="K87456">
        <v>0</v>
      </c>
      <c r="L87456">
        <v>410</v>
      </c>
    </row>
    <row r="87457" spans="1:12" x14ac:dyDescent="0.3">
      <c r="A87457" t="s">
        <v>163760</v>
      </c>
      <c r="B87457" t="s">
        <v>211630</v>
      </c>
      <c r="C87457" t="s">
        <v>211630</v>
      </c>
      <c r="D87457" t="s">
        <v>1304</v>
      </c>
      <c r="E87457" s="7">
        <v>5</v>
      </c>
      <c r="F87457">
        <v>300</v>
      </c>
      <c r="G87457" s="1">
        <v>39961</v>
      </c>
      <c r="H87457" t="s">
        <v>11</v>
      </c>
      <c r="I87457" t="s">
        <v>139</v>
      </c>
      <c r="J87457">
        <v>0</v>
      </c>
      <c r="K87457">
        <v>0</v>
      </c>
      <c r="L87457">
        <v>615</v>
      </c>
    </row>
    <row r="87458" spans="1:12" x14ac:dyDescent="0.3">
      <c r="A87458" t="s">
        <v>13253</v>
      </c>
      <c r="B87458" t="s">
        <v>264795</v>
      </c>
      <c r="C87458" t="s">
        <v>167305</v>
      </c>
      <c r="D87458" t="s">
        <v>2064</v>
      </c>
      <c r="E87458" s="7">
        <v>1</v>
      </c>
      <c r="F87458">
        <v>72</v>
      </c>
      <c r="G87458" s="1">
        <v>39167</v>
      </c>
      <c r="H87458" t="s">
        <v>11</v>
      </c>
      <c r="I87458" t="s">
        <v>139</v>
      </c>
      <c r="J87458">
        <v>0</v>
      </c>
      <c r="K87458">
        <v>0</v>
      </c>
      <c r="L87458">
        <v>200</v>
      </c>
    </row>
    <row r="87459" spans="1:12" x14ac:dyDescent="0.3">
      <c r="A87459" t="s">
        <v>95745</v>
      </c>
      <c r="B87459" t="s">
        <v>227233</v>
      </c>
      <c r="C87459" t="s">
        <v>227233</v>
      </c>
      <c r="D87459" t="s">
        <v>1178</v>
      </c>
      <c r="E87459" s="7">
        <v>3</v>
      </c>
      <c r="F87459">
        <v>185</v>
      </c>
      <c r="G87459" s="1">
        <v>38397</v>
      </c>
      <c r="H87459" t="s">
        <v>11</v>
      </c>
      <c r="I87459" t="s">
        <v>139</v>
      </c>
      <c r="J87459">
        <v>0</v>
      </c>
      <c r="K87459">
        <v>0</v>
      </c>
      <c r="L87459">
        <v>615</v>
      </c>
    </row>
    <row r="87460" spans="1:12" x14ac:dyDescent="0.3">
      <c r="A87460" t="s">
        <v>163763</v>
      </c>
      <c r="B87460" t="s">
        <v>264931</v>
      </c>
      <c r="C87460" t="s">
        <v>163817</v>
      </c>
      <c r="D87460" t="s">
        <v>685</v>
      </c>
      <c r="E87460" s="7">
        <v>1</v>
      </c>
      <c r="F87460">
        <v>65</v>
      </c>
      <c r="G87460" s="1">
        <v>38985</v>
      </c>
      <c r="H87460" t="s">
        <v>11</v>
      </c>
      <c r="I87460" t="s">
        <v>139</v>
      </c>
      <c r="J87460">
        <v>0</v>
      </c>
      <c r="K87460">
        <v>0</v>
      </c>
      <c r="L87460">
        <v>233</v>
      </c>
    </row>
    <row r="87461" spans="1:12" x14ac:dyDescent="0.3">
      <c r="A87461" t="s">
        <v>163764</v>
      </c>
      <c r="B87461" t="s">
        <v>264795</v>
      </c>
      <c r="C87461" t="s">
        <v>167305</v>
      </c>
      <c r="D87461" t="s">
        <v>1085</v>
      </c>
      <c r="E87461" s="7">
        <v>0</v>
      </c>
      <c r="F87461">
        <v>48</v>
      </c>
      <c r="G87461" s="1">
        <v>39167</v>
      </c>
      <c r="H87461" t="s">
        <v>11</v>
      </c>
      <c r="I87461" t="s">
        <v>139</v>
      </c>
      <c r="J87461">
        <v>0</v>
      </c>
      <c r="K87461">
        <v>0</v>
      </c>
      <c r="L87461">
        <v>200</v>
      </c>
    </row>
    <row r="87462" spans="1:12" x14ac:dyDescent="0.3">
      <c r="A87462" t="s">
        <v>163765</v>
      </c>
      <c r="B87462" t="s">
        <v>264931</v>
      </c>
      <c r="C87462" t="s">
        <v>163817</v>
      </c>
      <c r="D87462" t="s">
        <v>685</v>
      </c>
      <c r="E87462" s="7">
        <v>1</v>
      </c>
      <c r="F87462">
        <v>65</v>
      </c>
      <c r="G87462" s="1">
        <v>38985</v>
      </c>
      <c r="H87462" t="s">
        <v>11</v>
      </c>
      <c r="I87462" t="s">
        <v>139</v>
      </c>
      <c r="J87462">
        <v>0</v>
      </c>
      <c r="K87462">
        <v>0</v>
      </c>
      <c r="L87462">
        <v>233</v>
      </c>
    </row>
    <row r="87463" spans="1:12" x14ac:dyDescent="0.3">
      <c r="A87463" t="s">
        <v>163766</v>
      </c>
      <c r="B87463" t="s">
        <v>264720</v>
      </c>
      <c r="C87463" t="s">
        <v>175113</v>
      </c>
      <c r="D87463" t="s">
        <v>28391</v>
      </c>
      <c r="E87463" s="7">
        <v>16</v>
      </c>
      <c r="F87463">
        <v>1018</v>
      </c>
      <c r="G87463" s="1">
        <v>43158</v>
      </c>
      <c r="H87463" t="s">
        <v>11</v>
      </c>
      <c r="I87463" t="s">
        <v>139</v>
      </c>
      <c r="J87463">
        <v>0</v>
      </c>
      <c r="K87463">
        <v>0</v>
      </c>
      <c r="L87463">
        <v>721</v>
      </c>
    </row>
    <row r="87464" spans="1:12" x14ac:dyDescent="0.3">
      <c r="A87464" t="s">
        <v>227234</v>
      </c>
      <c r="B87464" t="s">
        <v>264932</v>
      </c>
      <c r="C87464" t="s">
        <v>178757</v>
      </c>
      <c r="D87464" t="s">
        <v>10581</v>
      </c>
      <c r="E87464" s="7">
        <v>10</v>
      </c>
      <c r="F87464">
        <v>604</v>
      </c>
      <c r="G87464" s="1">
        <v>40343</v>
      </c>
      <c r="H87464" t="s">
        <v>11</v>
      </c>
      <c r="I87464" t="s">
        <v>139</v>
      </c>
      <c r="J87464">
        <v>0</v>
      </c>
      <c r="K87464">
        <v>0</v>
      </c>
      <c r="L87464">
        <v>531</v>
      </c>
    </row>
    <row r="87465" spans="1:12" x14ac:dyDescent="0.3">
      <c r="A87465" t="s">
        <v>163769</v>
      </c>
      <c r="B87465" t="s">
        <v>174511</v>
      </c>
      <c r="C87465" t="s">
        <v>174511</v>
      </c>
      <c r="D87465" t="s">
        <v>2881</v>
      </c>
      <c r="E87465" s="7">
        <v>2</v>
      </c>
      <c r="F87465">
        <v>132</v>
      </c>
      <c r="G87465" s="1">
        <v>41382</v>
      </c>
      <c r="H87465" t="s">
        <v>11</v>
      </c>
      <c r="I87465" t="s">
        <v>139</v>
      </c>
      <c r="J87465">
        <v>0</v>
      </c>
      <c r="K87465">
        <v>0</v>
      </c>
      <c r="L87465">
        <v>603</v>
      </c>
    </row>
    <row r="87466" spans="1:12" x14ac:dyDescent="0.3">
      <c r="A87466" t="s">
        <v>163771</v>
      </c>
      <c r="B87466" t="s">
        <v>264933</v>
      </c>
      <c r="C87466" t="s">
        <v>172404</v>
      </c>
      <c r="D87466" t="s">
        <v>450</v>
      </c>
      <c r="E87466" s="7">
        <v>2</v>
      </c>
      <c r="F87466">
        <v>147</v>
      </c>
      <c r="G87466" s="1">
        <v>37729</v>
      </c>
      <c r="H87466" t="s">
        <v>11</v>
      </c>
      <c r="I87466" t="s">
        <v>139</v>
      </c>
      <c r="J87466">
        <v>0</v>
      </c>
      <c r="K87466">
        <v>0</v>
      </c>
      <c r="L87466">
        <v>398</v>
      </c>
    </row>
    <row r="87467" spans="1:12" x14ac:dyDescent="0.3">
      <c r="A87467" t="s">
        <v>163773</v>
      </c>
      <c r="B87467" t="s">
        <v>264934</v>
      </c>
      <c r="C87467" t="s">
        <v>177404</v>
      </c>
      <c r="D87467" t="s">
        <v>3358</v>
      </c>
      <c r="E87467" s="7">
        <v>9</v>
      </c>
      <c r="F87467">
        <v>589</v>
      </c>
      <c r="G87467" s="1">
        <v>42131</v>
      </c>
      <c r="H87467" t="s">
        <v>11</v>
      </c>
      <c r="I87467" t="s">
        <v>139</v>
      </c>
      <c r="J87467">
        <v>0</v>
      </c>
      <c r="K87467">
        <v>0</v>
      </c>
      <c r="L87467">
        <v>793</v>
      </c>
    </row>
    <row r="87468" spans="1:12" x14ac:dyDescent="0.3">
      <c r="A87468" t="s">
        <v>227235</v>
      </c>
      <c r="B87468" t="s">
        <v>264720</v>
      </c>
      <c r="C87468" t="s">
        <v>175113</v>
      </c>
      <c r="D87468" t="s">
        <v>22422</v>
      </c>
      <c r="E87468" s="7">
        <v>16</v>
      </c>
      <c r="F87468">
        <v>1009</v>
      </c>
      <c r="G87468" s="1">
        <v>43153</v>
      </c>
      <c r="H87468" t="s">
        <v>11</v>
      </c>
      <c r="I87468" t="s">
        <v>139</v>
      </c>
      <c r="J87468">
        <v>0</v>
      </c>
      <c r="K87468">
        <v>0</v>
      </c>
      <c r="L87468">
        <v>873</v>
      </c>
    </row>
    <row r="87469" spans="1:12" x14ac:dyDescent="0.3">
      <c r="A87469" t="s">
        <v>163776</v>
      </c>
      <c r="B87469" t="s">
        <v>264931</v>
      </c>
      <c r="C87469" t="s">
        <v>163817</v>
      </c>
      <c r="D87469" t="s">
        <v>1111</v>
      </c>
      <c r="E87469" s="7">
        <v>1</v>
      </c>
      <c r="F87469">
        <v>63</v>
      </c>
      <c r="G87469" s="1">
        <v>38985</v>
      </c>
      <c r="H87469" t="s">
        <v>11</v>
      </c>
      <c r="I87469" t="s">
        <v>139</v>
      </c>
      <c r="J87469">
        <v>0</v>
      </c>
      <c r="K87469">
        <v>0</v>
      </c>
      <c r="L87469">
        <v>233</v>
      </c>
    </row>
    <row r="87470" spans="1:12" x14ac:dyDescent="0.3">
      <c r="A87470" t="s">
        <v>163777</v>
      </c>
      <c r="B87470" t="s">
        <v>264935</v>
      </c>
      <c r="C87470" t="s">
        <v>227236</v>
      </c>
      <c r="D87470" t="s">
        <v>2232</v>
      </c>
      <c r="E87470" s="7">
        <v>3</v>
      </c>
      <c r="F87470">
        <v>191</v>
      </c>
      <c r="G87470" s="1">
        <v>37983</v>
      </c>
      <c r="H87470" t="s">
        <v>11</v>
      </c>
      <c r="I87470" t="s">
        <v>139</v>
      </c>
      <c r="J87470">
        <v>0</v>
      </c>
      <c r="K87470">
        <v>0</v>
      </c>
      <c r="L87470">
        <v>422</v>
      </c>
    </row>
    <row r="87471" spans="1:12" x14ac:dyDescent="0.3">
      <c r="A87471" t="s">
        <v>227237</v>
      </c>
      <c r="B87471" t="s">
        <v>27065</v>
      </c>
      <c r="C87471" t="s">
        <v>227238</v>
      </c>
      <c r="D87471" t="s">
        <v>343</v>
      </c>
      <c r="E87471" s="7">
        <v>3</v>
      </c>
      <c r="F87471">
        <v>188</v>
      </c>
      <c r="G87471" s="1">
        <v>38315</v>
      </c>
      <c r="H87471" t="s">
        <v>11</v>
      </c>
      <c r="I87471" t="s">
        <v>139</v>
      </c>
      <c r="J87471">
        <v>0</v>
      </c>
      <c r="K87471">
        <v>0</v>
      </c>
      <c r="L87471">
        <v>585</v>
      </c>
    </row>
    <row r="87472" spans="1:12" x14ac:dyDescent="0.3">
      <c r="A87472" t="s">
        <v>163782</v>
      </c>
      <c r="B87472" t="s">
        <v>234944</v>
      </c>
      <c r="C87472" t="s">
        <v>165318</v>
      </c>
      <c r="D87472" t="s">
        <v>623</v>
      </c>
      <c r="E87472" s="7">
        <v>6</v>
      </c>
      <c r="F87472">
        <v>391</v>
      </c>
      <c r="G87472" s="1">
        <v>36935</v>
      </c>
      <c r="H87472" t="s">
        <v>11</v>
      </c>
      <c r="I87472" t="s">
        <v>139</v>
      </c>
      <c r="J87472">
        <v>0</v>
      </c>
      <c r="K87472">
        <v>0</v>
      </c>
      <c r="L87472">
        <v>710</v>
      </c>
    </row>
    <row r="87473" spans="1:12" x14ac:dyDescent="0.3">
      <c r="A87473" t="s">
        <v>163783</v>
      </c>
      <c r="B87473" t="s">
        <v>264795</v>
      </c>
      <c r="C87473" t="s">
        <v>167305</v>
      </c>
      <c r="D87473" t="s">
        <v>570</v>
      </c>
      <c r="E87473" s="7">
        <v>0</v>
      </c>
      <c r="F87473">
        <v>31</v>
      </c>
      <c r="G87473" s="1">
        <v>39167</v>
      </c>
      <c r="H87473" t="s">
        <v>11</v>
      </c>
      <c r="I87473" t="s">
        <v>139</v>
      </c>
      <c r="J87473">
        <v>0</v>
      </c>
      <c r="K87473">
        <v>0</v>
      </c>
      <c r="L87473">
        <v>200</v>
      </c>
    </row>
    <row r="87474" spans="1:12" x14ac:dyDescent="0.3">
      <c r="A87474" t="s">
        <v>163784</v>
      </c>
      <c r="B87474" t="s">
        <v>264936</v>
      </c>
      <c r="C87474" t="s">
        <v>173816</v>
      </c>
      <c r="D87474" t="s">
        <v>1528</v>
      </c>
      <c r="E87474" s="7">
        <v>4</v>
      </c>
      <c r="F87474">
        <v>254</v>
      </c>
      <c r="G87474" s="1">
        <v>38085</v>
      </c>
      <c r="H87474" t="s">
        <v>11</v>
      </c>
      <c r="I87474" t="s">
        <v>139</v>
      </c>
      <c r="J87474">
        <v>0</v>
      </c>
      <c r="K87474">
        <v>0</v>
      </c>
      <c r="L87474">
        <v>492</v>
      </c>
    </row>
    <row r="87475" spans="1:12" x14ac:dyDescent="0.3">
      <c r="A87475" t="s">
        <v>163786</v>
      </c>
      <c r="B87475" t="s">
        <v>264795</v>
      </c>
      <c r="C87475" t="s">
        <v>167305</v>
      </c>
      <c r="D87475" t="s">
        <v>475</v>
      </c>
      <c r="E87475" s="7">
        <v>0</v>
      </c>
      <c r="F87475">
        <v>42</v>
      </c>
      <c r="G87475" s="1">
        <v>39167</v>
      </c>
      <c r="H87475" t="s">
        <v>11</v>
      </c>
      <c r="I87475" t="s">
        <v>139</v>
      </c>
      <c r="J87475">
        <v>0</v>
      </c>
      <c r="K87475">
        <v>0</v>
      </c>
      <c r="L87475">
        <v>200</v>
      </c>
    </row>
    <row r="87476" spans="1:12" x14ac:dyDescent="0.3">
      <c r="A87476" t="s">
        <v>227239</v>
      </c>
      <c r="B87476" t="s">
        <v>264937</v>
      </c>
      <c r="C87476" t="s">
        <v>170283</v>
      </c>
      <c r="D87476" t="s">
        <v>18604</v>
      </c>
      <c r="E87476" s="7">
        <v>12</v>
      </c>
      <c r="F87476">
        <v>737</v>
      </c>
      <c r="G87476" s="1">
        <v>41333</v>
      </c>
      <c r="H87476" t="s">
        <v>11</v>
      </c>
      <c r="I87476" t="s">
        <v>139</v>
      </c>
      <c r="J87476">
        <v>0</v>
      </c>
      <c r="K87476">
        <v>0</v>
      </c>
      <c r="L87476">
        <v>836</v>
      </c>
    </row>
    <row r="87477" spans="1:12" x14ac:dyDescent="0.3">
      <c r="A87477" t="s">
        <v>69741</v>
      </c>
      <c r="B87477" t="s">
        <v>264938</v>
      </c>
      <c r="C87477" t="s">
        <v>167025</v>
      </c>
      <c r="D87477" t="s">
        <v>10265</v>
      </c>
      <c r="E87477" s="7">
        <v>9</v>
      </c>
      <c r="F87477">
        <v>591</v>
      </c>
      <c r="G87477" s="1">
        <v>41696</v>
      </c>
      <c r="H87477" t="s">
        <v>11</v>
      </c>
      <c r="I87477" t="s">
        <v>139</v>
      </c>
      <c r="J87477">
        <v>0</v>
      </c>
      <c r="K87477">
        <v>0</v>
      </c>
      <c r="L87477">
        <v>668</v>
      </c>
    </row>
    <row r="87478" spans="1:12" x14ac:dyDescent="0.3">
      <c r="A87478" t="s">
        <v>163790</v>
      </c>
      <c r="B87478" t="s">
        <v>178971</v>
      </c>
      <c r="C87478" t="s">
        <v>178971</v>
      </c>
      <c r="D87478" t="s">
        <v>7868</v>
      </c>
      <c r="E87478" s="7">
        <v>5</v>
      </c>
      <c r="F87478">
        <v>314</v>
      </c>
      <c r="G87478" s="1">
        <v>42052</v>
      </c>
      <c r="H87478" t="s">
        <v>11</v>
      </c>
      <c r="I87478" t="s">
        <v>139</v>
      </c>
      <c r="J87478">
        <v>0</v>
      </c>
      <c r="K87478">
        <v>0</v>
      </c>
      <c r="L87478">
        <v>500</v>
      </c>
    </row>
    <row r="87479" spans="1:12" x14ac:dyDescent="0.3">
      <c r="A87479" t="s">
        <v>227240</v>
      </c>
      <c r="B87479" t="s">
        <v>264939</v>
      </c>
      <c r="C87479" t="s">
        <v>165318</v>
      </c>
      <c r="D87479" t="s">
        <v>1482</v>
      </c>
      <c r="E87479" s="7">
        <v>4</v>
      </c>
      <c r="F87479">
        <v>294</v>
      </c>
      <c r="G87479" s="1">
        <v>38204</v>
      </c>
      <c r="H87479" t="s">
        <v>11</v>
      </c>
      <c r="I87479" t="s">
        <v>164140</v>
      </c>
      <c r="J87479">
        <v>5</v>
      </c>
      <c r="K87479">
        <v>1</v>
      </c>
      <c r="L87479">
        <v>702</v>
      </c>
    </row>
    <row r="87480" spans="1:12" x14ac:dyDescent="0.3">
      <c r="A87480" t="s">
        <v>163793</v>
      </c>
      <c r="B87480" t="s">
        <v>233928</v>
      </c>
      <c r="C87480" t="s">
        <v>165331</v>
      </c>
      <c r="D87480" t="s">
        <v>2847</v>
      </c>
      <c r="E87480" s="7">
        <v>4</v>
      </c>
      <c r="F87480">
        <v>293</v>
      </c>
      <c r="G87480" s="1">
        <v>39738</v>
      </c>
      <c r="H87480" t="s">
        <v>11</v>
      </c>
      <c r="I87480" t="s">
        <v>139</v>
      </c>
      <c r="J87480">
        <v>0</v>
      </c>
      <c r="K87480">
        <v>0</v>
      </c>
      <c r="L87480">
        <v>585</v>
      </c>
    </row>
    <row r="87481" spans="1:12" x14ac:dyDescent="0.3">
      <c r="A87481" t="s">
        <v>227241</v>
      </c>
      <c r="B87481" t="s">
        <v>264540</v>
      </c>
      <c r="C87481" t="s">
        <v>175198</v>
      </c>
      <c r="D87481" t="s">
        <v>28774</v>
      </c>
      <c r="E87481" s="7">
        <v>14</v>
      </c>
      <c r="F87481">
        <v>888</v>
      </c>
      <c r="G87481" s="1">
        <v>43095</v>
      </c>
      <c r="H87481" t="s">
        <v>11</v>
      </c>
      <c r="I87481" t="s">
        <v>139</v>
      </c>
      <c r="J87481">
        <v>0</v>
      </c>
      <c r="K87481">
        <v>0</v>
      </c>
      <c r="L87481">
        <v>1055</v>
      </c>
    </row>
    <row r="87482" spans="1:12" x14ac:dyDescent="0.3">
      <c r="A87482" t="s">
        <v>227242</v>
      </c>
      <c r="B87482" t="s">
        <v>245361</v>
      </c>
      <c r="C87482" t="s">
        <v>172497</v>
      </c>
      <c r="D87482" t="s">
        <v>22589</v>
      </c>
      <c r="E87482" s="7">
        <v>11</v>
      </c>
      <c r="F87482">
        <v>711</v>
      </c>
      <c r="G87482" s="1">
        <v>43101</v>
      </c>
      <c r="H87482" t="s">
        <v>11</v>
      </c>
      <c r="I87482" t="s">
        <v>139</v>
      </c>
      <c r="J87482">
        <v>0</v>
      </c>
      <c r="K87482">
        <v>0</v>
      </c>
      <c r="L87482">
        <v>785</v>
      </c>
    </row>
    <row r="87483" spans="1:12" x14ac:dyDescent="0.3">
      <c r="A87483" t="s">
        <v>227243</v>
      </c>
      <c r="B87483" t="s">
        <v>245361</v>
      </c>
      <c r="C87483" t="s">
        <v>172497</v>
      </c>
      <c r="D87483" t="s">
        <v>2993</v>
      </c>
      <c r="E87483" s="7">
        <v>6</v>
      </c>
      <c r="F87483">
        <v>412</v>
      </c>
      <c r="G87483" s="1">
        <v>43070</v>
      </c>
      <c r="H87483" t="s">
        <v>11</v>
      </c>
      <c r="I87483" t="s">
        <v>139</v>
      </c>
      <c r="J87483">
        <v>0</v>
      </c>
      <c r="K87483">
        <v>0</v>
      </c>
      <c r="L87483">
        <v>679</v>
      </c>
    </row>
    <row r="87484" spans="1:12" x14ac:dyDescent="0.3">
      <c r="A87484" t="s">
        <v>163797</v>
      </c>
      <c r="B87484" t="s">
        <v>264940</v>
      </c>
      <c r="C87484" t="s">
        <v>195454</v>
      </c>
      <c r="D87484" t="s">
        <v>28000</v>
      </c>
      <c r="E87484" s="7">
        <v>13</v>
      </c>
      <c r="F87484">
        <v>796</v>
      </c>
      <c r="G87484" s="1">
        <v>43021</v>
      </c>
      <c r="H87484" t="s">
        <v>11</v>
      </c>
      <c r="I87484" t="s">
        <v>139</v>
      </c>
      <c r="J87484">
        <v>0</v>
      </c>
      <c r="K87484">
        <v>0</v>
      </c>
      <c r="L87484">
        <v>1328</v>
      </c>
    </row>
    <row r="87485" spans="1:12" x14ac:dyDescent="0.3">
      <c r="A87485" t="s">
        <v>227244</v>
      </c>
      <c r="B87485" t="s">
        <v>264941</v>
      </c>
      <c r="C87485" t="s">
        <v>172237</v>
      </c>
      <c r="D87485" t="s">
        <v>16147</v>
      </c>
      <c r="E87485" s="7">
        <v>5</v>
      </c>
      <c r="F87485">
        <v>355</v>
      </c>
      <c r="G87485" s="1">
        <v>42857</v>
      </c>
      <c r="H87485" t="s">
        <v>11</v>
      </c>
      <c r="I87485" t="s">
        <v>139</v>
      </c>
      <c r="J87485">
        <v>0</v>
      </c>
      <c r="K87485">
        <v>0</v>
      </c>
      <c r="L87485">
        <v>351</v>
      </c>
    </row>
    <row r="87486" spans="1:12" x14ac:dyDescent="0.3">
      <c r="A87486" t="s">
        <v>227245</v>
      </c>
      <c r="B87486" t="s">
        <v>227246</v>
      </c>
      <c r="C87486" t="s">
        <v>227246</v>
      </c>
      <c r="D87486" t="s">
        <v>437</v>
      </c>
      <c r="E87486" s="7">
        <v>7</v>
      </c>
      <c r="F87486">
        <v>454</v>
      </c>
      <c r="G87486" s="1">
        <v>42803</v>
      </c>
      <c r="H87486" t="s">
        <v>11</v>
      </c>
      <c r="I87486" t="s">
        <v>139</v>
      </c>
      <c r="J87486">
        <v>0</v>
      </c>
      <c r="K87486">
        <v>0</v>
      </c>
      <c r="L87486">
        <v>596</v>
      </c>
    </row>
    <row r="87487" spans="1:12" x14ac:dyDescent="0.3">
      <c r="A87487" t="s">
        <v>163804</v>
      </c>
      <c r="B87487" t="s">
        <v>264942</v>
      </c>
      <c r="C87487" t="s">
        <v>172208</v>
      </c>
      <c r="D87487" t="s">
        <v>768</v>
      </c>
      <c r="E87487" s="7">
        <v>10</v>
      </c>
      <c r="F87487">
        <v>607</v>
      </c>
      <c r="G87487" s="1">
        <v>42787</v>
      </c>
      <c r="H87487" t="s">
        <v>11</v>
      </c>
      <c r="I87487" t="s">
        <v>139</v>
      </c>
      <c r="J87487">
        <v>0</v>
      </c>
      <c r="K87487">
        <v>0</v>
      </c>
      <c r="L87487">
        <v>820</v>
      </c>
    </row>
    <row r="87488" spans="1:12" x14ac:dyDescent="0.3">
      <c r="A87488" t="s">
        <v>162027</v>
      </c>
      <c r="B87488" t="s">
        <v>27065</v>
      </c>
      <c r="C87488" t="s">
        <v>165445</v>
      </c>
      <c r="D87488" t="s">
        <v>76629</v>
      </c>
      <c r="E87488" s="7">
        <v>19</v>
      </c>
      <c r="F87488">
        <v>1144</v>
      </c>
      <c r="G87488" s="1">
        <v>42734</v>
      </c>
      <c r="H87488" t="s">
        <v>11</v>
      </c>
      <c r="I87488" t="s">
        <v>139</v>
      </c>
      <c r="J87488">
        <v>0</v>
      </c>
      <c r="K87488">
        <v>0</v>
      </c>
      <c r="L87488">
        <v>938</v>
      </c>
    </row>
    <row r="87489" spans="1:12" x14ac:dyDescent="0.3">
      <c r="A87489" t="s">
        <v>163806</v>
      </c>
      <c r="B87489" t="s">
        <v>264936</v>
      </c>
      <c r="C87489" t="s">
        <v>168435</v>
      </c>
      <c r="D87489" t="s">
        <v>6857</v>
      </c>
      <c r="E87489" s="7">
        <v>4</v>
      </c>
      <c r="F87489">
        <v>248</v>
      </c>
      <c r="G87489" s="1">
        <v>40597</v>
      </c>
      <c r="H87489" t="s">
        <v>11</v>
      </c>
      <c r="I87489" t="s">
        <v>139</v>
      </c>
      <c r="J87489">
        <v>0</v>
      </c>
      <c r="K87489">
        <v>0</v>
      </c>
      <c r="L87489">
        <v>680</v>
      </c>
    </row>
    <row r="87490" spans="1:12" x14ac:dyDescent="0.3">
      <c r="A87490" t="s">
        <v>163807</v>
      </c>
      <c r="B87490" t="s">
        <v>166926</v>
      </c>
      <c r="C87490" t="s">
        <v>172215</v>
      </c>
      <c r="D87490" t="s">
        <v>59</v>
      </c>
      <c r="E87490" s="7">
        <v>6</v>
      </c>
      <c r="F87490">
        <v>361</v>
      </c>
      <c r="G87490" s="1">
        <v>42801</v>
      </c>
      <c r="H87490" t="s">
        <v>11</v>
      </c>
      <c r="I87490" t="s">
        <v>139</v>
      </c>
      <c r="J87490">
        <v>0</v>
      </c>
      <c r="K87490">
        <v>0</v>
      </c>
      <c r="L87490">
        <v>569</v>
      </c>
    </row>
  </sheetData>
  <autoFilter ref="A1:L87490" xr:uid="{A6CDAACB-3073-4559-A661-2737EAA63623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DA839-54AA-4CD3-A161-979459F8CF0D}">
  <dimension ref="A1:H87490"/>
  <sheetViews>
    <sheetView topLeftCell="A87056" workbookViewId="0">
      <selection activeCell="B87062" sqref="B87062"/>
    </sheetView>
  </sheetViews>
  <sheetFormatPr defaultRowHeight="14.4" x14ac:dyDescent="0.3"/>
  <cols>
    <col min="1" max="1" width="49.6640625" customWidth="1"/>
    <col min="2" max="2" width="27.109375" customWidth="1"/>
    <col min="3" max="3" width="37.109375" customWidth="1"/>
    <col min="4" max="4" width="17.6640625" customWidth="1"/>
    <col min="5" max="5" width="16.33203125" customWidth="1"/>
    <col min="6" max="6" width="9.21875" customWidth="1"/>
    <col min="7" max="7" width="23" customWidth="1"/>
    <col min="8" max="8" width="9.6640625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64010</v>
      </c>
    </row>
    <row r="2" spans="1:8" x14ac:dyDescent="0.3">
      <c r="A2" t="s">
        <v>7</v>
      </c>
      <c r="B2" t="s">
        <v>8</v>
      </c>
      <c r="C2" t="s">
        <v>9</v>
      </c>
      <c r="D2" t="s">
        <v>10</v>
      </c>
      <c r="E2" s="1">
        <v>39664</v>
      </c>
      <c r="F2" t="s">
        <v>11</v>
      </c>
      <c r="G2" t="s">
        <v>12</v>
      </c>
      <c r="H2">
        <v>468</v>
      </c>
    </row>
    <row r="3" spans="1:8" x14ac:dyDescent="0.3">
      <c r="A3" t="s">
        <v>13</v>
      </c>
      <c r="B3" t="s">
        <v>14</v>
      </c>
      <c r="C3" t="s">
        <v>15</v>
      </c>
      <c r="D3" t="s">
        <v>16</v>
      </c>
      <c r="E3" s="1">
        <v>43221</v>
      </c>
      <c r="F3" t="s">
        <v>11</v>
      </c>
      <c r="G3" t="s">
        <v>17</v>
      </c>
      <c r="H3">
        <v>820</v>
      </c>
    </row>
    <row r="4" spans="1:8" x14ac:dyDescent="0.3">
      <c r="A4" t="s">
        <v>18</v>
      </c>
      <c r="B4" t="s">
        <v>19</v>
      </c>
      <c r="C4" t="s">
        <v>20</v>
      </c>
      <c r="D4" t="s">
        <v>21</v>
      </c>
      <c r="E4" s="1">
        <v>44141</v>
      </c>
      <c r="F4" t="s">
        <v>11</v>
      </c>
      <c r="G4" t="s">
        <v>22</v>
      </c>
      <c r="H4">
        <v>410</v>
      </c>
    </row>
    <row r="5" spans="1:8" x14ac:dyDescent="0.3">
      <c r="A5" t="s">
        <v>23</v>
      </c>
      <c r="B5" t="s">
        <v>14</v>
      </c>
      <c r="C5" t="s">
        <v>24</v>
      </c>
      <c r="D5" t="s">
        <v>25</v>
      </c>
      <c r="E5" s="1">
        <v>44474</v>
      </c>
      <c r="F5" t="s">
        <v>11</v>
      </c>
      <c r="G5" t="s">
        <v>26</v>
      </c>
      <c r="H5">
        <v>615</v>
      </c>
    </row>
    <row r="6" spans="1:8" x14ac:dyDescent="0.3">
      <c r="A6" t="s">
        <v>27</v>
      </c>
      <c r="B6" t="s">
        <v>14</v>
      </c>
      <c r="C6" t="s">
        <v>28</v>
      </c>
      <c r="D6" t="s">
        <v>29</v>
      </c>
      <c r="E6" s="1">
        <v>40191</v>
      </c>
      <c r="F6" t="s">
        <v>11</v>
      </c>
      <c r="G6" t="s">
        <v>30</v>
      </c>
      <c r="H6">
        <v>820</v>
      </c>
    </row>
    <row r="7" spans="1:8" x14ac:dyDescent="0.3">
      <c r="A7" t="s">
        <v>31</v>
      </c>
      <c r="B7" t="s">
        <v>32</v>
      </c>
      <c r="C7" t="s">
        <v>33</v>
      </c>
      <c r="D7" t="s">
        <v>34</v>
      </c>
      <c r="E7" s="1">
        <v>43403</v>
      </c>
      <c r="F7" t="s">
        <v>11</v>
      </c>
      <c r="G7" t="s">
        <v>35</v>
      </c>
      <c r="H7">
        <v>656</v>
      </c>
    </row>
    <row r="8" spans="1:8" x14ac:dyDescent="0.3">
      <c r="A8" t="s">
        <v>36</v>
      </c>
      <c r="B8" t="s">
        <v>37</v>
      </c>
      <c r="C8" t="s">
        <v>38</v>
      </c>
      <c r="D8" t="s">
        <v>39</v>
      </c>
      <c r="E8" s="1">
        <v>41968</v>
      </c>
      <c r="F8" t="s">
        <v>11</v>
      </c>
      <c r="G8" t="s">
        <v>40</v>
      </c>
      <c r="H8">
        <v>233</v>
      </c>
    </row>
    <row r="9" spans="1:8" x14ac:dyDescent="0.3">
      <c r="A9" t="s">
        <v>41</v>
      </c>
      <c r="B9" t="s">
        <v>14</v>
      </c>
      <c r="C9" t="s">
        <v>15</v>
      </c>
      <c r="D9" t="s">
        <v>42</v>
      </c>
      <c r="E9" s="1">
        <v>42857</v>
      </c>
      <c r="F9" t="s">
        <v>11</v>
      </c>
      <c r="G9" t="s">
        <v>43</v>
      </c>
      <c r="H9">
        <v>820</v>
      </c>
    </row>
    <row r="10" spans="1:8" x14ac:dyDescent="0.3">
      <c r="A10" t="s">
        <v>44</v>
      </c>
      <c r="B10" t="s">
        <v>45</v>
      </c>
      <c r="C10" t="s">
        <v>46</v>
      </c>
      <c r="D10" t="s">
        <v>47</v>
      </c>
      <c r="E10" s="1">
        <v>42857</v>
      </c>
      <c r="F10" t="s">
        <v>11</v>
      </c>
      <c r="G10" t="s">
        <v>48</v>
      </c>
      <c r="H10" s="2">
        <v>1256</v>
      </c>
    </row>
    <row r="11" spans="1:8" x14ac:dyDescent="0.3">
      <c r="A11" t="s">
        <v>49</v>
      </c>
      <c r="B11" t="s">
        <v>14</v>
      </c>
      <c r="C11" t="s">
        <v>15</v>
      </c>
      <c r="D11" t="s">
        <v>50</v>
      </c>
      <c r="E11" s="1">
        <v>43732</v>
      </c>
      <c r="F11" t="s">
        <v>11</v>
      </c>
      <c r="G11" t="s">
        <v>51</v>
      </c>
      <c r="H11">
        <v>820</v>
      </c>
    </row>
    <row r="12" spans="1:8" x14ac:dyDescent="0.3">
      <c r="A12" t="s">
        <v>52</v>
      </c>
      <c r="B12" t="s">
        <v>14</v>
      </c>
      <c r="C12" t="s">
        <v>28</v>
      </c>
      <c r="D12" t="s">
        <v>53</v>
      </c>
      <c r="E12" s="1">
        <v>40192</v>
      </c>
      <c r="F12" t="s">
        <v>11</v>
      </c>
      <c r="G12" t="s">
        <v>54</v>
      </c>
      <c r="H12">
        <v>820</v>
      </c>
    </row>
    <row r="13" spans="1:8" x14ac:dyDescent="0.3">
      <c r="A13" t="s">
        <v>55</v>
      </c>
      <c r="B13" t="s">
        <v>45</v>
      </c>
      <c r="C13" t="s">
        <v>46</v>
      </c>
      <c r="D13" t="s">
        <v>56</v>
      </c>
      <c r="E13" s="1">
        <v>40779</v>
      </c>
      <c r="F13" t="s">
        <v>11</v>
      </c>
      <c r="G13" t="s">
        <v>57</v>
      </c>
      <c r="H13" s="2">
        <v>1206</v>
      </c>
    </row>
    <row r="14" spans="1:8" x14ac:dyDescent="0.3">
      <c r="A14" t="s">
        <v>58</v>
      </c>
      <c r="B14" t="s">
        <v>45</v>
      </c>
      <c r="C14" t="s">
        <v>46</v>
      </c>
      <c r="D14" t="s">
        <v>59</v>
      </c>
      <c r="E14" s="1">
        <v>40813</v>
      </c>
      <c r="F14" t="s">
        <v>11</v>
      </c>
      <c r="G14" t="s">
        <v>60</v>
      </c>
      <c r="H14" s="2">
        <v>1206</v>
      </c>
    </row>
    <row r="15" spans="1:8" x14ac:dyDescent="0.3">
      <c r="A15" t="s">
        <v>61</v>
      </c>
      <c r="B15" t="s">
        <v>14</v>
      </c>
      <c r="C15" t="s">
        <v>62</v>
      </c>
      <c r="D15" t="s">
        <v>63</v>
      </c>
      <c r="E15" s="1">
        <v>43011</v>
      </c>
      <c r="F15" t="s">
        <v>11</v>
      </c>
      <c r="G15" t="s">
        <v>64</v>
      </c>
      <c r="H15">
        <v>820</v>
      </c>
    </row>
    <row r="16" spans="1:8" x14ac:dyDescent="0.3">
      <c r="A16" t="s">
        <v>65</v>
      </c>
      <c r="B16" t="s">
        <v>66</v>
      </c>
      <c r="C16" t="s">
        <v>67</v>
      </c>
      <c r="D16" t="s">
        <v>68</v>
      </c>
      <c r="E16" s="1">
        <v>44371</v>
      </c>
      <c r="F16" t="s">
        <v>11</v>
      </c>
      <c r="G16" t="s">
        <v>69</v>
      </c>
      <c r="H16" s="2">
        <v>1093</v>
      </c>
    </row>
    <row r="17" spans="1:8" x14ac:dyDescent="0.3">
      <c r="A17" t="s">
        <v>70</v>
      </c>
      <c r="B17" t="s">
        <v>8</v>
      </c>
      <c r="C17" t="s">
        <v>71</v>
      </c>
      <c r="D17" t="s">
        <v>72</v>
      </c>
      <c r="E17" s="1">
        <v>39486</v>
      </c>
      <c r="F17" t="s">
        <v>11</v>
      </c>
      <c r="G17" t="s">
        <v>73</v>
      </c>
      <c r="H17">
        <v>467</v>
      </c>
    </row>
    <row r="18" spans="1:8" x14ac:dyDescent="0.3">
      <c r="A18" t="s">
        <v>74</v>
      </c>
      <c r="B18" t="s">
        <v>45</v>
      </c>
      <c r="C18" t="s">
        <v>46</v>
      </c>
      <c r="D18" t="s">
        <v>75</v>
      </c>
      <c r="E18" s="1">
        <v>38347</v>
      </c>
      <c r="F18" t="s">
        <v>11</v>
      </c>
      <c r="G18" t="s">
        <v>60</v>
      </c>
      <c r="H18" s="2">
        <v>1206</v>
      </c>
    </row>
    <row r="19" spans="1:8" x14ac:dyDescent="0.3">
      <c r="A19" t="s">
        <v>76</v>
      </c>
      <c r="B19" t="s">
        <v>77</v>
      </c>
      <c r="C19" t="s">
        <v>78</v>
      </c>
      <c r="D19" t="s">
        <v>79</v>
      </c>
      <c r="E19" s="1">
        <v>43410</v>
      </c>
      <c r="F19" t="s">
        <v>11</v>
      </c>
      <c r="G19" t="s">
        <v>80</v>
      </c>
      <c r="H19">
        <v>836</v>
      </c>
    </row>
    <row r="20" spans="1:8" x14ac:dyDescent="0.3">
      <c r="A20" t="s">
        <v>44</v>
      </c>
      <c r="B20" t="s">
        <v>45</v>
      </c>
      <c r="C20" t="s">
        <v>46</v>
      </c>
      <c r="D20" t="s">
        <v>81</v>
      </c>
      <c r="E20" s="1">
        <v>42857</v>
      </c>
      <c r="F20" t="s">
        <v>11</v>
      </c>
      <c r="G20" t="s">
        <v>40</v>
      </c>
      <c r="H20" s="2">
        <v>1256</v>
      </c>
    </row>
    <row r="21" spans="1:8" x14ac:dyDescent="0.3">
      <c r="A21" t="s">
        <v>82</v>
      </c>
      <c r="B21" t="s">
        <v>77</v>
      </c>
      <c r="C21" t="s">
        <v>78</v>
      </c>
      <c r="D21" t="s">
        <v>83</v>
      </c>
      <c r="E21" s="1">
        <v>43410</v>
      </c>
      <c r="F21" t="s">
        <v>11</v>
      </c>
      <c r="G21" t="s">
        <v>84</v>
      </c>
      <c r="H21" s="2">
        <v>1003</v>
      </c>
    </row>
    <row r="22" spans="1:8" x14ac:dyDescent="0.3">
      <c r="A22" t="s">
        <v>85</v>
      </c>
      <c r="B22" t="s">
        <v>14</v>
      </c>
      <c r="C22" t="s">
        <v>15</v>
      </c>
      <c r="D22" t="s">
        <v>86</v>
      </c>
      <c r="E22" s="1">
        <v>44110</v>
      </c>
      <c r="F22" t="s">
        <v>11</v>
      </c>
      <c r="G22" t="s">
        <v>87</v>
      </c>
      <c r="H22">
        <v>615</v>
      </c>
    </row>
    <row r="23" spans="1:8" x14ac:dyDescent="0.3">
      <c r="A23" t="s">
        <v>88</v>
      </c>
      <c r="B23" t="s">
        <v>89</v>
      </c>
      <c r="C23" t="s">
        <v>90</v>
      </c>
      <c r="D23" t="s">
        <v>91</v>
      </c>
      <c r="E23" s="1">
        <v>39917</v>
      </c>
      <c r="F23" t="s">
        <v>11</v>
      </c>
      <c r="G23" t="s">
        <v>92</v>
      </c>
      <c r="H23">
        <v>957</v>
      </c>
    </row>
    <row r="24" spans="1:8" x14ac:dyDescent="0.3">
      <c r="A24" t="s">
        <v>93</v>
      </c>
      <c r="B24" t="s">
        <v>94</v>
      </c>
      <c r="C24" t="s">
        <v>95</v>
      </c>
      <c r="D24" t="s">
        <v>96</v>
      </c>
      <c r="E24" s="1">
        <v>41375</v>
      </c>
      <c r="F24" t="s">
        <v>11</v>
      </c>
      <c r="G24" t="s">
        <v>97</v>
      </c>
      <c r="H24">
        <v>683</v>
      </c>
    </row>
    <row r="25" spans="1:8" x14ac:dyDescent="0.3">
      <c r="A25" t="s">
        <v>98</v>
      </c>
      <c r="B25" t="s">
        <v>8</v>
      </c>
      <c r="C25" t="s">
        <v>71</v>
      </c>
      <c r="D25" t="s">
        <v>99</v>
      </c>
      <c r="E25" s="1">
        <v>40575</v>
      </c>
      <c r="F25" t="s">
        <v>11</v>
      </c>
      <c r="G25" t="s">
        <v>100</v>
      </c>
      <c r="H25">
        <v>469</v>
      </c>
    </row>
    <row r="26" spans="1:8" x14ac:dyDescent="0.3">
      <c r="A26" t="s">
        <v>101</v>
      </c>
      <c r="B26" t="s">
        <v>14</v>
      </c>
      <c r="C26" t="s">
        <v>28</v>
      </c>
      <c r="D26" t="s">
        <v>102</v>
      </c>
      <c r="E26" s="1">
        <v>40199</v>
      </c>
      <c r="F26" t="s">
        <v>11</v>
      </c>
      <c r="G26" t="s">
        <v>103</v>
      </c>
      <c r="H26">
        <v>820</v>
      </c>
    </row>
    <row r="27" spans="1:8" x14ac:dyDescent="0.3">
      <c r="A27" t="s">
        <v>104</v>
      </c>
      <c r="B27" t="s">
        <v>105</v>
      </c>
      <c r="C27" t="s">
        <v>106</v>
      </c>
      <c r="D27" t="s">
        <v>107</v>
      </c>
      <c r="E27" s="1">
        <v>37983</v>
      </c>
      <c r="F27" t="s">
        <v>11</v>
      </c>
      <c r="G27" t="s">
        <v>108</v>
      </c>
      <c r="H27">
        <v>468</v>
      </c>
    </row>
    <row r="28" spans="1:8" x14ac:dyDescent="0.3">
      <c r="A28" t="s">
        <v>109</v>
      </c>
      <c r="B28" t="s">
        <v>45</v>
      </c>
      <c r="C28" t="s">
        <v>46</v>
      </c>
      <c r="D28" t="s">
        <v>110</v>
      </c>
      <c r="E28" s="1">
        <v>44075</v>
      </c>
      <c r="F28" t="s">
        <v>11</v>
      </c>
      <c r="G28" t="s">
        <v>111</v>
      </c>
      <c r="H28" s="2">
        <v>1256</v>
      </c>
    </row>
    <row r="29" spans="1:8" x14ac:dyDescent="0.3">
      <c r="A29" t="s">
        <v>112</v>
      </c>
      <c r="B29" t="s">
        <v>8</v>
      </c>
      <c r="C29" t="s">
        <v>71</v>
      </c>
      <c r="D29" t="s">
        <v>113</v>
      </c>
      <c r="E29" s="1">
        <v>40452</v>
      </c>
      <c r="F29" t="s">
        <v>11</v>
      </c>
      <c r="G29" t="s">
        <v>114</v>
      </c>
      <c r="H29">
        <v>469</v>
      </c>
    </row>
    <row r="30" spans="1:8" x14ac:dyDescent="0.3">
      <c r="A30" t="s">
        <v>115</v>
      </c>
      <c r="B30" t="s">
        <v>14</v>
      </c>
      <c r="C30" t="s">
        <v>116</v>
      </c>
      <c r="D30" t="s">
        <v>117</v>
      </c>
      <c r="E30" s="1">
        <v>41298</v>
      </c>
      <c r="F30" t="s">
        <v>11</v>
      </c>
      <c r="G30" t="s">
        <v>118</v>
      </c>
      <c r="H30">
        <v>820</v>
      </c>
    </row>
    <row r="31" spans="1:8" x14ac:dyDescent="0.3">
      <c r="A31" t="s">
        <v>119</v>
      </c>
      <c r="B31" t="s">
        <v>37</v>
      </c>
      <c r="C31" t="s">
        <v>38</v>
      </c>
      <c r="D31" t="s">
        <v>120</v>
      </c>
      <c r="E31" s="1">
        <v>41968</v>
      </c>
      <c r="F31" t="s">
        <v>11</v>
      </c>
      <c r="G31" t="s">
        <v>121</v>
      </c>
      <c r="H31">
        <v>233</v>
      </c>
    </row>
    <row r="32" spans="1:8" x14ac:dyDescent="0.3">
      <c r="A32" t="s">
        <v>122</v>
      </c>
      <c r="B32" t="s">
        <v>8</v>
      </c>
      <c r="C32" t="s">
        <v>71</v>
      </c>
      <c r="D32" t="s">
        <v>123</v>
      </c>
      <c r="E32" s="1">
        <v>40007</v>
      </c>
      <c r="F32" t="s">
        <v>11</v>
      </c>
      <c r="G32" t="s">
        <v>124</v>
      </c>
      <c r="H32">
        <v>468</v>
      </c>
    </row>
    <row r="33" spans="1:8" x14ac:dyDescent="0.3">
      <c r="A33" t="s">
        <v>125</v>
      </c>
      <c r="B33" t="s">
        <v>105</v>
      </c>
      <c r="C33" t="s">
        <v>106</v>
      </c>
      <c r="D33" t="s">
        <v>126</v>
      </c>
      <c r="E33" s="1">
        <v>38447</v>
      </c>
      <c r="F33" t="s">
        <v>11</v>
      </c>
      <c r="G33" t="s">
        <v>48</v>
      </c>
      <c r="H33">
        <v>374</v>
      </c>
    </row>
    <row r="34" spans="1:8" x14ac:dyDescent="0.3">
      <c r="A34" t="s">
        <v>127</v>
      </c>
      <c r="B34" t="s">
        <v>128</v>
      </c>
      <c r="C34" t="s">
        <v>129</v>
      </c>
      <c r="D34" t="s">
        <v>130</v>
      </c>
      <c r="E34" s="1">
        <v>41487</v>
      </c>
      <c r="F34" t="s">
        <v>11</v>
      </c>
      <c r="G34" t="s">
        <v>124</v>
      </c>
      <c r="H34">
        <v>702</v>
      </c>
    </row>
    <row r="35" spans="1:8" x14ac:dyDescent="0.3">
      <c r="A35" t="s">
        <v>131</v>
      </c>
      <c r="B35" t="s">
        <v>132</v>
      </c>
      <c r="C35" t="s">
        <v>133</v>
      </c>
      <c r="D35" t="s">
        <v>134</v>
      </c>
      <c r="E35" s="1">
        <v>42948</v>
      </c>
      <c r="F35" t="s">
        <v>11</v>
      </c>
      <c r="G35" t="s">
        <v>124</v>
      </c>
      <c r="H35">
        <v>656</v>
      </c>
    </row>
    <row r="36" spans="1:8" x14ac:dyDescent="0.3">
      <c r="A36" t="s">
        <v>135</v>
      </c>
      <c r="B36" t="s">
        <v>136</v>
      </c>
      <c r="C36" t="s">
        <v>137</v>
      </c>
      <c r="D36" t="s">
        <v>138</v>
      </c>
      <c r="E36" s="1">
        <v>43487</v>
      </c>
      <c r="F36" t="s">
        <v>11</v>
      </c>
      <c r="G36" t="s">
        <v>139</v>
      </c>
      <c r="H36">
        <v>501</v>
      </c>
    </row>
    <row r="37" spans="1:8" x14ac:dyDescent="0.3">
      <c r="A37" t="s">
        <v>140</v>
      </c>
      <c r="B37" t="s">
        <v>141</v>
      </c>
      <c r="C37" t="s">
        <v>142</v>
      </c>
      <c r="D37" t="s">
        <v>143</v>
      </c>
      <c r="E37" s="1">
        <v>43405</v>
      </c>
      <c r="F37" t="s">
        <v>144</v>
      </c>
      <c r="G37" t="s">
        <v>145</v>
      </c>
      <c r="H37">
        <v>284</v>
      </c>
    </row>
    <row r="38" spans="1:8" x14ac:dyDescent="0.3">
      <c r="A38" t="s">
        <v>146</v>
      </c>
      <c r="B38" t="s">
        <v>8</v>
      </c>
      <c r="C38" t="s">
        <v>71</v>
      </c>
      <c r="D38" t="s">
        <v>147</v>
      </c>
      <c r="E38" s="1">
        <v>39486</v>
      </c>
      <c r="F38" t="s">
        <v>11</v>
      </c>
      <c r="G38" t="s">
        <v>148</v>
      </c>
      <c r="H38">
        <v>467</v>
      </c>
    </row>
    <row r="39" spans="1:8" x14ac:dyDescent="0.3">
      <c r="A39" t="s">
        <v>149</v>
      </c>
      <c r="B39" t="s">
        <v>132</v>
      </c>
      <c r="C39" t="s">
        <v>133</v>
      </c>
      <c r="D39" t="s">
        <v>150</v>
      </c>
      <c r="E39" s="1">
        <v>42404</v>
      </c>
      <c r="F39" t="s">
        <v>11</v>
      </c>
      <c r="G39" t="s">
        <v>121</v>
      </c>
      <c r="H39">
        <v>575</v>
      </c>
    </row>
    <row r="40" spans="1:8" x14ac:dyDescent="0.3">
      <c r="A40" t="s">
        <v>151</v>
      </c>
      <c r="B40" t="s">
        <v>77</v>
      </c>
      <c r="C40" t="s">
        <v>78</v>
      </c>
      <c r="D40" t="s">
        <v>152</v>
      </c>
      <c r="E40" s="1">
        <v>43410</v>
      </c>
      <c r="F40" t="s">
        <v>11</v>
      </c>
      <c r="G40" t="s">
        <v>114</v>
      </c>
      <c r="H40">
        <v>836</v>
      </c>
    </row>
    <row r="41" spans="1:8" x14ac:dyDescent="0.3">
      <c r="A41" t="s">
        <v>153</v>
      </c>
      <c r="B41" t="s">
        <v>37</v>
      </c>
      <c r="C41" t="s">
        <v>38</v>
      </c>
      <c r="D41" t="s">
        <v>154</v>
      </c>
      <c r="E41" s="1">
        <v>42094</v>
      </c>
      <c r="F41" t="s">
        <v>11</v>
      </c>
      <c r="G41" t="s">
        <v>60</v>
      </c>
      <c r="H41">
        <v>668</v>
      </c>
    </row>
    <row r="42" spans="1:8" x14ac:dyDescent="0.3">
      <c r="A42" t="s">
        <v>155</v>
      </c>
      <c r="B42" t="s">
        <v>77</v>
      </c>
      <c r="C42" t="s">
        <v>78</v>
      </c>
      <c r="D42" t="s">
        <v>156</v>
      </c>
      <c r="E42" s="1">
        <v>43410</v>
      </c>
      <c r="F42" t="s">
        <v>11</v>
      </c>
      <c r="G42" t="s">
        <v>157</v>
      </c>
      <c r="H42" s="2">
        <v>1003</v>
      </c>
    </row>
    <row r="43" spans="1:8" x14ac:dyDescent="0.3">
      <c r="A43" t="s">
        <v>158</v>
      </c>
      <c r="B43" t="s">
        <v>159</v>
      </c>
      <c r="C43" t="s">
        <v>160</v>
      </c>
      <c r="D43" t="s">
        <v>161</v>
      </c>
      <c r="E43" s="1">
        <v>42001</v>
      </c>
      <c r="F43" t="s">
        <v>11</v>
      </c>
      <c r="G43" t="s">
        <v>100</v>
      </c>
      <c r="H43">
        <v>305</v>
      </c>
    </row>
    <row r="44" spans="1:8" x14ac:dyDescent="0.3">
      <c r="A44" t="s">
        <v>162</v>
      </c>
      <c r="B44" t="s">
        <v>159</v>
      </c>
      <c r="C44" t="s">
        <v>160</v>
      </c>
      <c r="D44" t="s">
        <v>163</v>
      </c>
      <c r="E44" s="1">
        <v>42814</v>
      </c>
      <c r="F44" t="s">
        <v>11</v>
      </c>
      <c r="G44" t="s">
        <v>40</v>
      </c>
      <c r="H44">
        <v>305</v>
      </c>
    </row>
    <row r="45" spans="1:8" x14ac:dyDescent="0.3">
      <c r="A45" t="s">
        <v>164</v>
      </c>
      <c r="B45" t="s">
        <v>19</v>
      </c>
      <c r="C45" t="s">
        <v>165</v>
      </c>
      <c r="D45" t="s">
        <v>166</v>
      </c>
      <c r="E45" s="1">
        <v>44047</v>
      </c>
      <c r="F45" t="s">
        <v>11</v>
      </c>
      <c r="G45" t="s">
        <v>167</v>
      </c>
      <c r="H45">
        <v>410</v>
      </c>
    </row>
    <row r="46" spans="1:8" x14ac:dyDescent="0.3">
      <c r="A46" t="s">
        <v>168</v>
      </c>
      <c r="B46" t="s">
        <v>77</v>
      </c>
      <c r="C46" t="s">
        <v>78</v>
      </c>
      <c r="D46" t="s">
        <v>169</v>
      </c>
      <c r="E46" s="1">
        <v>43445</v>
      </c>
      <c r="F46" t="s">
        <v>11</v>
      </c>
      <c r="G46" t="s">
        <v>170</v>
      </c>
      <c r="H46" s="2">
        <v>1170</v>
      </c>
    </row>
    <row r="47" spans="1:8" x14ac:dyDescent="0.3">
      <c r="A47" t="s">
        <v>171</v>
      </c>
      <c r="B47" t="s">
        <v>172</v>
      </c>
      <c r="C47" t="s">
        <v>173</v>
      </c>
      <c r="D47" t="s">
        <v>174</v>
      </c>
      <c r="E47" s="1">
        <v>42312</v>
      </c>
      <c r="F47" t="s">
        <v>11</v>
      </c>
      <c r="G47" t="s">
        <v>175</v>
      </c>
      <c r="H47">
        <v>305</v>
      </c>
    </row>
    <row r="48" spans="1:8" x14ac:dyDescent="0.3">
      <c r="A48" t="s">
        <v>27</v>
      </c>
      <c r="B48" t="s">
        <v>14</v>
      </c>
      <c r="C48" t="s">
        <v>176</v>
      </c>
      <c r="D48" t="s">
        <v>177</v>
      </c>
      <c r="E48" s="1">
        <v>40191</v>
      </c>
      <c r="F48" t="s">
        <v>11</v>
      </c>
      <c r="G48" t="s">
        <v>178</v>
      </c>
      <c r="H48">
        <v>615</v>
      </c>
    </row>
    <row r="49" spans="1:8" x14ac:dyDescent="0.3">
      <c r="A49" t="s">
        <v>179</v>
      </c>
      <c r="B49" t="s">
        <v>37</v>
      </c>
      <c r="C49" t="s">
        <v>38</v>
      </c>
      <c r="D49" t="s">
        <v>180</v>
      </c>
      <c r="E49" s="1">
        <v>42192</v>
      </c>
      <c r="F49" t="s">
        <v>11</v>
      </c>
      <c r="G49" t="s">
        <v>181</v>
      </c>
      <c r="H49">
        <v>233</v>
      </c>
    </row>
    <row r="50" spans="1:8" x14ac:dyDescent="0.3">
      <c r="A50" t="s">
        <v>182</v>
      </c>
      <c r="B50" t="s">
        <v>37</v>
      </c>
      <c r="C50" t="s">
        <v>38</v>
      </c>
      <c r="D50" t="s">
        <v>180</v>
      </c>
      <c r="E50" s="1">
        <v>42192</v>
      </c>
      <c r="F50" t="s">
        <v>11</v>
      </c>
      <c r="G50" t="s">
        <v>60</v>
      </c>
      <c r="H50">
        <v>233</v>
      </c>
    </row>
    <row r="51" spans="1:8" x14ac:dyDescent="0.3">
      <c r="A51" t="s">
        <v>183</v>
      </c>
      <c r="B51" t="s">
        <v>132</v>
      </c>
      <c r="C51" t="s">
        <v>133</v>
      </c>
      <c r="D51" t="s">
        <v>184</v>
      </c>
      <c r="E51" s="1">
        <v>43893</v>
      </c>
      <c r="F51" t="s">
        <v>11</v>
      </c>
      <c r="G51" t="s">
        <v>185</v>
      </c>
      <c r="H51">
        <v>656</v>
      </c>
    </row>
    <row r="52" spans="1:8" x14ac:dyDescent="0.3">
      <c r="A52" t="s">
        <v>186</v>
      </c>
      <c r="B52" t="s">
        <v>187</v>
      </c>
      <c r="C52" t="s">
        <v>188</v>
      </c>
      <c r="D52" t="s">
        <v>189</v>
      </c>
      <c r="E52" s="1">
        <v>39623</v>
      </c>
      <c r="F52" t="s">
        <v>11</v>
      </c>
      <c r="G52" t="s">
        <v>139</v>
      </c>
      <c r="H52">
        <v>266</v>
      </c>
    </row>
    <row r="53" spans="1:8" x14ac:dyDescent="0.3">
      <c r="A53" t="s">
        <v>190</v>
      </c>
      <c r="B53" t="s">
        <v>32</v>
      </c>
      <c r="C53" t="s">
        <v>191</v>
      </c>
      <c r="D53" t="s">
        <v>192</v>
      </c>
      <c r="E53" s="1">
        <v>38347</v>
      </c>
      <c r="F53" t="s">
        <v>11</v>
      </c>
      <c r="G53" t="s">
        <v>139</v>
      </c>
      <c r="H53" s="2">
        <v>1005</v>
      </c>
    </row>
    <row r="54" spans="1:8" x14ac:dyDescent="0.3">
      <c r="A54" t="s">
        <v>193</v>
      </c>
      <c r="B54" t="s">
        <v>132</v>
      </c>
      <c r="C54" t="s">
        <v>133</v>
      </c>
      <c r="D54" t="s">
        <v>194</v>
      </c>
      <c r="E54" s="1">
        <v>42552</v>
      </c>
      <c r="F54" t="s">
        <v>11</v>
      </c>
      <c r="G54" t="s">
        <v>121</v>
      </c>
      <c r="H54">
        <v>575</v>
      </c>
    </row>
    <row r="55" spans="1:8" x14ac:dyDescent="0.3">
      <c r="A55" t="s">
        <v>195</v>
      </c>
      <c r="B55" t="s">
        <v>196</v>
      </c>
      <c r="C55" t="s">
        <v>197</v>
      </c>
      <c r="D55" t="s">
        <v>198</v>
      </c>
      <c r="E55" s="1">
        <v>40409</v>
      </c>
      <c r="F55" t="s">
        <v>11</v>
      </c>
      <c r="G55" t="s">
        <v>199</v>
      </c>
      <c r="H55">
        <v>323</v>
      </c>
    </row>
    <row r="56" spans="1:8" x14ac:dyDescent="0.3">
      <c r="A56" t="s">
        <v>44</v>
      </c>
      <c r="B56" t="s">
        <v>45</v>
      </c>
      <c r="C56" t="s">
        <v>46</v>
      </c>
      <c r="D56" t="s">
        <v>200</v>
      </c>
      <c r="E56" s="1">
        <v>42857</v>
      </c>
      <c r="F56" t="s">
        <v>11</v>
      </c>
      <c r="G56" t="s">
        <v>124</v>
      </c>
      <c r="H56" s="2">
        <v>1256</v>
      </c>
    </row>
    <row r="57" spans="1:8" x14ac:dyDescent="0.3">
      <c r="A57" t="s">
        <v>201</v>
      </c>
      <c r="B57" t="s">
        <v>202</v>
      </c>
      <c r="C57" t="s">
        <v>203</v>
      </c>
      <c r="D57" t="s">
        <v>204</v>
      </c>
      <c r="E57" s="1">
        <v>41487</v>
      </c>
      <c r="F57" t="s">
        <v>11</v>
      </c>
      <c r="G57" t="s">
        <v>205</v>
      </c>
      <c r="H57">
        <v>516</v>
      </c>
    </row>
    <row r="58" spans="1:8" x14ac:dyDescent="0.3">
      <c r="A58" t="s">
        <v>206</v>
      </c>
      <c r="B58" t="s">
        <v>77</v>
      </c>
      <c r="C58" t="s">
        <v>78</v>
      </c>
      <c r="D58" t="s">
        <v>207</v>
      </c>
      <c r="E58" s="1">
        <v>43774</v>
      </c>
      <c r="F58" t="s">
        <v>11</v>
      </c>
      <c r="G58" t="s">
        <v>208</v>
      </c>
      <c r="H58" s="2">
        <v>1170</v>
      </c>
    </row>
    <row r="59" spans="1:8" x14ac:dyDescent="0.3">
      <c r="A59" t="s">
        <v>209</v>
      </c>
      <c r="B59" t="s">
        <v>37</v>
      </c>
      <c r="C59" t="s">
        <v>38</v>
      </c>
      <c r="D59" t="s">
        <v>210</v>
      </c>
      <c r="E59" s="1">
        <v>42150</v>
      </c>
      <c r="F59" t="s">
        <v>11</v>
      </c>
      <c r="G59" t="s">
        <v>48</v>
      </c>
      <c r="H59">
        <v>233</v>
      </c>
    </row>
    <row r="60" spans="1:8" x14ac:dyDescent="0.3">
      <c r="A60" t="s">
        <v>211</v>
      </c>
      <c r="B60" t="s">
        <v>212</v>
      </c>
      <c r="C60" t="s">
        <v>213</v>
      </c>
      <c r="D60" t="s">
        <v>214</v>
      </c>
      <c r="E60" s="1">
        <v>44502</v>
      </c>
      <c r="F60" t="s">
        <v>11</v>
      </c>
      <c r="G60" t="s">
        <v>205</v>
      </c>
      <c r="H60">
        <v>445</v>
      </c>
    </row>
    <row r="61" spans="1:8" x14ac:dyDescent="0.3">
      <c r="A61" t="s">
        <v>215</v>
      </c>
      <c r="B61" t="s">
        <v>128</v>
      </c>
      <c r="C61" t="s">
        <v>129</v>
      </c>
      <c r="D61" t="s">
        <v>216</v>
      </c>
      <c r="E61" s="1">
        <v>41534</v>
      </c>
      <c r="F61" t="s">
        <v>11</v>
      </c>
      <c r="G61" t="s">
        <v>48</v>
      </c>
      <c r="H61">
        <v>585</v>
      </c>
    </row>
    <row r="62" spans="1:8" x14ac:dyDescent="0.3">
      <c r="A62" t="s">
        <v>217</v>
      </c>
      <c r="B62" t="s">
        <v>128</v>
      </c>
      <c r="C62" t="s">
        <v>129</v>
      </c>
      <c r="D62" t="s">
        <v>218</v>
      </c>
      <c r="E62" s="1">
        <v>41667</v>
      </c>
      <c r="F62" t="s">
        <v>11</v>
      </c>
      <c r="G62" t="s">
        <v>57</v>
      </c>
      <c r="H62">
        <v>702</v>
      </c>
    </row>
    <row r="63" spans="1:8" x14ac:dyDescent="0.3">
      <c r="A63" t="s">
        <v>219</v>
      </c>
      <c r="B63" t="s">
        <v>220</v>
      </c>
      <c r="C63" t="s">
        <v>221</v>
      </c>
      <c r="D63" t="s">
        <v>222</v>
      </c>
      <c r="E63" s="1">
        <v>44649</v>
      </c>
      <c r="F63" t="s">
        <v>11</v>
      </c>
      <c r="G63" t="s">
        <v>139</v>
      </c>
      <c r="H63">
        <v>703</v>
      </c>
    </row>
    <row r="64" spans="1:8" x14ac:dyDescent="0.3">
      <c r="A64" t="s">
        <v>223</v>
      </c>
      <c r="B64" t="s">
        <v>224</v>
      </c>
      <c r="C64" t="s">
        <v>225</v>
      </c>
      <c r="D64" t="s">
        <v>226</v>
      </c>
      <c r="E64" s="1">
        <v>44630</v>
      </c>
      <c r="F64" t="s">
        <v>11</v>
      </c>
      <c r="G64" t="s">
        <v>139</v>
      </c>
      <c r="H64">
        <v>266</v>
      </c>
    </row>
    <row r="65" spans="1:8" x14ac:dyDescent="0.3">
      <c r="A65" t="s">
        <v>227</v>
      </c>
      <c r="B65" t="s">
        <v>228</v>
      </c>
      <c r="C65" t="s">
        <v>229</v>
      </c>
      <c r="D65" t="s">
        <v>230</v>
      </c>
      <c r="E65" s="1">
        <v>44545</v>
      </c>
      <c r="F65" t="s">
        <v>11</v>
      </c>
      <c r="G65" t="s">
        <v>139</v>
      </c>
      <c r="H65">
        <v>117</v>
      </c>
    </row>
    <row r="66" spans="1:8" x14ac:dyDescent="0.3">
      <c r="A66" t="s">
        <v>231</v>
      </c>
      <c r="B66" t="s">
        <v>132</v>
      </c>
      <c r="C66" t="s">
        <v>133</v>
      </c>
      <c r="D66" t="s">
        <v>232</v>
      </c>
      <c r="E66" s="1">
        <v>41091</v>
      </c>
      <c r="F66" t="s">
        <v>11</v>
      </c>
      <c r="G66" t="s">
        <v>40</v>
      </c>
      <c r="H66">
        <v>820</v>
      </c>
    </row>
    <row r="67" spans="1:8" x14ac:dyDescent="0.3">
      <c r="A67" t="s">
        <v>233</v>
      </c>
      <c r="B67" t="s">
        <v>132</v>
      </c>
      <c r="C67" t="s">
        <v>133</v>
      </c>
      <c r="D67" t="s">
        <v>234</v>
      </c>
      <c r="E67" s="1">
        <v>44257</v>
      </c>
      <c r="F67" t="s">
        <v>11</v>
      </c>
      <c r="G67" t="s">
        <v>121</v>
      </c>
      <c r="H67">
        <v>445</v>
      </c>
    </row>
    <row r="68" spans="1:8" x14ac:dyDescent="0.3">
      <c r="A68" t="s">
        <v>235</v>
      </c>
      <c r="B68" t="s">
        <v>236</v>
      </c>
      <c r="C68" t="s">
        <v>237</v>
      </c>
      <c r="D68" t="s">
        <v>238</v>
      </c>
      <c r="E68" s="1">
        <v>40123</v>
      </c>
      <c r="F68" t="s">
        <v>11</v>
      </c>
      <c r="G68" t="s">
        <v>239</v>
      </c>
      <c r="H68">
        <v>468</v>
      </c>
    </row>
    <row r="69" spans="1:8" x14ac:dyDescent="0.3">
      <c r="A69" t="s">
        <v>240</v>
      </c>
      <c r="B69" t="s">
        <v>128</v>
      </c>
      <c r="C69" t="s">
        <v>129</v>
      </c>
      <c r="D69" t="s">
        <v>218</v>
      </c>
      <c r="E69" s="1">
        <v>41509</v>
      </c>
      <c r="F69" t="s">
        <v>11</v>
      </c>
      <c r="G69" t="s">
        <v>124</v>
      </c>
      <c r="H69">
        <v>585</v>
      </c>
    </row>
    <row r="70" spans="1:8" x14ac:dyDescent="0.3">
      <c r="A70" t="s">
        <v>241</v>
      </c>
      <c r="B70" t="s">
        <v>172</v>
      </c>
      <c r="C70" t="s">
        <v>173</v>
      </c>
      <c r="D70" t="s">
        <v>242</v>
      </c>
      <c r="E70" s="1">
        <v>42528</v>
      </c>
      <c r="F70" t="s">
        <v>11</v>
      </c>
      <c r="G70" t="s">
        <v>111</v>
      </c>
      <c r="H70">
        <v>305</v>
      </c>
    </row>
    <row r="71" spans="1:8" x14ac:dyDescent="0.3">
      <c r="A71" t="s">
        <v>243</v>
      </c>
      <c r="B71" t="s">
        <v>224</v>
      </c>
      <c r="C71" t="s">
        <v>225</v>
      </c>
      <c r="D71" t="s">
        <v>244</v>
      </c>
      <c r="E71" s="1">
        <v>44630</v>
      </c>
      <c r="F71" t="s">
        <v>11</v>
      </c>
      <c r="G71" t="s">
        <v>139</v>
      </c>
      <c r="H71">
        <v>266</v>
      </c>
    </row>
    <row r="72" spans="1:8" x14ac:dyDescent="0.3">
      <c r="A72" t="s">
        <v>245</v>
      </c>
      <c r="B72" t="s">
        <v>246</v>
      </c>
      <c r="C72" t="s">
        <v>247</v>
      </c>
      <c r="D72" t="s">
        <v>39</v>
      </c>
      <c r="E72" s="1">
        <v>44655</v>
      </c>
      <c r="F72" t="s">
        <v>248</v>
      </c>
      <c r="G72" t="s">
        <v>139</v>
      </c>
      <c r="H72">
        <v>192</v>
      </c>
    </row>
    <row r="73" spans="1:8" x14ac:dyDescent="0.3">
      <c r="A73" t="s">
        <v>249</v>
      </c>
      <c r="B73" t="s">
        <v>250</v>
      </c>
      <c r="C73" t="s">
        <v>251</v>
      </c>
      <c r="D73" t="s">
        <v>252</v>
      </c>
      <c r="E73" s="1">
        <v>44652</v>
      </c>
      <c r="F73" t="s">
        <v>248</v>
      </c>
      <c r="G73" t="s">
        <v>139</v>
      </c>
      <c r="H73">
        <v>76</v>
      </c>
    </row>
    <row r="74" spans="1:8" x14ac:dyDescent="0.3">
      <c r="A74" t="s">
        <v>253</v>
      </c>
      <c r="B74" t="s">
        <v>254</v>
      </c>
      <c r="C74" t="s">
        <v>255</v>
      </c>
      <c r="D74" t="s">
        <v>256</v>
      </c>
      <c r="E74" s="1">
        <v>44656</v>
      </c>
      <c r="F74" t="s">
        <v>248</v>
      </c>
      <c r="G74" t="s">
        <v>139</v>
      </c>
      <c r="H74">
        <v>192</v>
      </c>
    </row>
    <row r="75" spans="1:8" x14ac:dyDescent="0.3">
      <c r="A75" t="s">
        <v>257</v>
      </c>
      <c r="B75" t="s">
        <v>258</v>
      </c>
      <c r="C75" t="s">
        <v>24</v>
      </c>
      <c r="D75" t="s">
        <v>259</v>
      </c>
      <c r="E75" s="1">
        <v>44656</v>
      </c>
      <c r="F75" t="s">
        <v>11</v>
      </c>
      <c r="G75" t="s">
        <v>139</v>
      </c>
      <c r="H75">
        <v>821</v>
      </c>
    </row>
    <row r="76" spans="1:8" x14ac:dyDescent="0.3">
      <c r="A76" t="s">
        <v>260</v>
      </c>
      <c r="B76" t="s">
        <v>261</v>
      </c>
      <c r="C76" t="s">
        <v>262</v>
      </c>
      <c r="D76" t="s">
        <v>263</v>
      </c>
      <c r="E76" s="1">
        <v>44655</v>
      </c>
      <c r="F76" t="s">
        <v>264</v>
      </c>
      <c r="G76" t="s">
        <v>139</v>
      </c>
      <c r="H76">
        <v>200</v>
      </c>
    </row>
    <row r="77" spans="1:8" x14ac:dyDescent="0.3">
      <c r="A77" t="s">
        <v>265</v>
      </c>
      <c r="B77" t="s">
        <v>266</v>
      </c>
      <c r="C77" t="s">
        <v>267</v>
      </c>
      <c r="D77" t="s">
        <v>268</v>
      </c>
      <c r="E77" s="1">
        <v>44652</v>
      </c>
      <c r="F77" t="s">
        <v>11</v>
      </c>
      <c r="G77" t="s">
        <v>139</v>
      </c>
      <c r="H77">
        <v>706</v>
      </c>
    </row>
    <row r="78" spans="1:8" x14ac:dyDescent="0.3">
      <c r="A78" t="s">
        <v>269</v>
      </c>
      <c r="B78" t="s">
        <v>270</v>
      </c>
      <c r="C78" t="s">
        <v>271</v>
      </c>
      <c r="D78" t="s">
        <v>143</v>
      </c>
      <c r="E78" s="1">
        <v>44656</v>
      </c>
      <c r="F78" t="s">
        <v>11</v>
      </c>
      <c r="G78" t="s">
        <v>139</v>
      </c>
      <c r="H78">
        <v>904</v>
      </c>
    </row>
    <row r="79" spans="1:8" x14ac:dyDescent="0.3">
      <c r="A79" t="s">
        <v>272</v>
      </c>
      <c r="B79" t="s">
        <v>273</v>
      </c>
      <c r="C79" t="s">
        <v>274</v>
      </c>
      <c r="D79" t="s">
        <v>275</v>
      </c>
      <c r="E79" s="1">
        <v>44603</v>
      </c>
      <c r="F79" t="s">
        <v>276</v>
      </c>
      <c r="G79" t="s">
        <v>139</v>
      </c>
      <c r="H79">
        <v>679</v>
      </c>
    </row>
    <row r="80" spans="1:8" x14ac:dyDescent="0.3">
      <c r="A80" t="s">
        <v>277</v>
      </c>
      <c r="B80" t="s">
        <v>278</v>
      </c>
      <c r="C80" t="s">
        <v>279</v>
      </c>
      <c r="D80" t="s">
        <v>280</v>
      </c>
      <c r="E80" s="1">
        <v>44652</v>
      </c>
      <c r="F80" t="s">
        <v>276</v>
      </c>
      <c r="G80" t="s">
        <v>139</v>
      </c>
      <c r="H80">
        <v>112</v>
      </c>
    </row>
    <row r="81" spans="1:8" x14ac:dyDescent="0.3">
      <c r="A81" t="s">
        <v>281</v>
      </c>
      <c r="B81" t="s">
        <v>282</v>
      </c>
      <c r="C81" t="s">
        <v>283</v>
      </c>
      <c r="D81" t="s">
        <v>284</v>
      </c>
      <c r="E81" s="1">
        <v>44652</v>
      </c>
      <c r="F81" t="s">
        <v>11</v>
      </c>
      <c r="G81" t="s">
        <v>139</v>
      </c>
      <c r="H81">
        <v>531</v>
      </c>
    </row>
    <row r="82" spans="1:8" x14ac:dyDescent="0.3">
      <c r="A82" t="s">
        <v>285</v>
      </c>
      <c r="B82" t="s">
        <v>286</v>
      </c>
      <c r="C82" t="s">
        <v>287</v>
      </c>
      <c r="D82" t="s">
        <v>288</v>
      </c>
      <c r="E82" s="1">
        <v>44656</v>
      </c>
      <c r="F82" t="s">
        <v>11</v>
      </c>
      <c r="G82" t="s">
        <v>139</v>
      </c>
      <c r="H82">
        <v>586</v>
      </c>
    </row>
    <row r="83" spans="1:8" x14ac:dyDescent="0.3">
      <c r="A83" t="s">
        <v>289</v>
      </c>
      <c r="B83" t="s">
        <v>270</v>
      </c>
      <c r="C83" t="s">
        <v>290</v>
      </c>
      <c r="D83" t="s">
        <v>291</v>
      </c>
      <c r="E83" s="1">
        <v>44656</v>
      </c>
      <c r="F83" t="s">
        <v>11</v>
      </c>
      <c r="G83" t="s">
        <v>139</v>
      </c>
      <c r="H83">
        <v>904</v>
      </c>
    </row>
    <row r="84" spans="1:8" x14ac:dyDescent="0.3">
      <c r="A84" t="s">
        <v>292</v>
      </c>
      <c r="B84" t="s">
        <v>212</v>
      </c>
      <c r="C84" t="s">
        <v>293</v>
      </c>
      <c r="D84" t="s">
        <v>294</v>
      </c>
      <c r="E84" s="1">
        <v>44656</v>
      </c>
      <c r="F84" t="s">
        <v>11</v>
      </c>
      <c r="G84" t="s">
        <v>139</v>
      </c>
      <c r="H84">
        <v>586</v>
      </c>
    </row>
    <row r="85" spans="1:8" x14ac:dyDescent="0.3">
      <c r="A85" t="s">
        <v>295</v>
      </c>
      <c r="B85" t="s">
        <v>296</v>
      </c>
      <c r="C85" t="s">
        <v>297</v>
      </c>
      <c r="D85" t="s">
        <v>298</v>
      </c>
      <c r="E85" s="1">
        <v>44565</v>
      </c>
      <c r="F85" t="s">
        <v>11</v>
      </c>
      <c r="G85" t="s">
        <v>205</v>
      </c>
      <c r="H85">
        <v>586</v>
      </c>
    </row>
    <row r="86" spans="1:8" x14ac:dyDescent="0.3">
      <c r="A86" t="s">
        <v>299</v>
      </c>
      <c r="B86" t="s">
        <v>300</v>
      </c>
      <c r="C86" t="s">
        <v>301</v>
      </c>
      <c r="D86" t="s">
        <v>288</v>
      </c>
      <c r="E86" s="1">
        <v>39114</v>
      </c>
      <c r="F86" t="s">
        <v>11</v>
      </c>
      <c r="G86" t="s">
        <v>185</v>
      </c>
      <c r="H86">
        <v>683</v>
      </c>
    </row>
    <row r="87" spans="1:8" x14ac:dyDescent="0.3">
      <c r="A87" t="s">
        <v>302</v>
      </c>
      <c r="B87" t="s">
        <v>19</v>
      </c>
      <c r="C87" t="s">
        <v>165</v>
      </c>
      <c r="D87" t="s">
        <v>303</v>
      </c>
      <c r="E87" s="1">
        <v>44271</v>
      </c>
      <c r="F87" t="s">
        <v>11</v>
      </c>
      <c r="G87" t="s">
        <v>304</v>
      </c>
      <c r="H87">
        <v>410</v>
      </c>
    </row>
    <row r="88" spans="1:8" x14ac:dyDescent="0.3">
      <c r="A88" t="s">
        <v>305</v>
      </c>
      <c r="B88" t="s">
        <v>37</v>
      </c>
      <c r="C88" t="s">
        <v>306</v>
      </c>
      <c r="D88" t="s">
        <v>307</v>
      </c>
      <c r="E88" s="1">
        <v>42466</v>
      </c>
      <c r="F88" t="s">
        <v>11</v>
      </c>
      <c r="G88" t="s">
        <v>48</v>
      </c>
      <c r="H88">
        <v>233</v>
      </c>
    </row>
    <row r="89" spans="1:8" x14ac:dyDescent="0.3">
      <c r="A89" t="s">
        <v>308</v>
      </c>
      <c r="B89" t="s">
        <v>172</v>
      </c>
      <c r="C89" t="s">
        <v>173</v>
      </c>
      <c r="D89" t="s">
        <v>309</v>
      </c>
      <c r="E89" s="1">
        <v>44348</v>
      </c>
      <c r="F89" t="s">
        <v>11</v>
      </c>
      <c r="G89" t="s">
        <v>310</v>
      </c>
      <c r="H89">
        <v>305</v>
      </c>
    </row>
    <row r="90" spans="1:8" x14ac:dyDescent="0.3">
      <c r="A90" t="s">
        <v>311</v>
      </c>
      <c r="B90" t="s">
        <v>312</v>
      </c>
      <c r="C90" t="s">
        <v>313</v>
      </c>
      <c r="D90" t="s">
        <v>314</v>
      </c>
      <c r="E90" s="1">
        <v>44586</v>
      </c>
      <c r="F90" t="s">
        <v>11</v>
      </c>
      <c r="G90" t="s">
        <v>139</v>
      </c>
      <c r="H90">
        <v>703</v>
      </c>
    </row>
    <row r="91" spans="1:8" x14ac:dyDescent="0.3">
      <c r="A91" t="s">
        <v>315</v>
      </c>
      <c r="B91" t="s">
        <v>159</v>
      </c>
      <c r="C91" t="s">
        <v>160</v>
      </c>
      <c r="D91" t="s">
        <v>107</v>
      </c>
      <c r="E91" s="1">
        <v>42814</v>
      </c>
      <c r="F91" t="s">
        <v>11</v>
      </c>
      <c r="G91" t="s">
        <v>239</v>
      </c>
      <c r="H91">
        <v>305</v>
      </c>
    </row>
    <row r="92" spans="1:8" x14ac:dyDescent="0.3">
      <c r="A92" t="s">
        <v>316</v>
      </c>
      <c r="B92" t="s">
        <v>317</v>
      </c>
      <c r="C92" t="s">
        <v>318</v>
      </c>
      <c r="D92" t="s">
        <v>319</v>
      </c>
      <c r="E92" s="1">
        <v>44635</v>
      </c>
      <c r="F92" t="s">
        <v>11</v>
      </c>
      <c r="G92" t="s">
        <v>139</v>
      </c>
      <c r="H92" s="2">
        <v>1172</v>
      </c>
    </row>
    <row r="93" spans="1:8" x14ac:dyDescent="0.3">
      <c r="A93" t="s">
        <v>320</v>
      </c>
      <c r="B93" t="s">
        <v>321</v>
      </c>
      <c r="C93" t="s">
        <v>322</v>
      </c>
      <c r="D93" t="s">
        <v>323</v>
      </c>
      <c r="E93" s="1">
        <v>44522</v>
      </c>
      <c r="F93" t="s">
        <v>11</v>
      </c>
      <c r="G93" t="s">
        <v>139</v>
      </c>
      <c r="H93">
        <v>683</v>
      </c>
    </row>
    <row r="94" spans="1:8" x14ac:dyDescent="0.3">
      <c r="A94" t="s">
        <v>324</v>
      </c>
      <c r="B94" t="s">
        <v>37</v>
      </c>
      <c r="C94" t="s">
        <v>306</v>
      </c>
      <c r="D94" t="s">
        <v>325</v>
      </c>
      <c r="E94" s="1">
        <v>42466</v>
      </c>
      <c r="F94" t="s">
        <v>11</v>
      </c>
      <c r="G94" t="s">
        <v>239</v>
      </c>
      <c r="H94">
        <v>233</v>
      </c>
    </row>
    <row r="95" spans="1:8" x14ac:dyDescent="0.3">
      <c r="A95" t="s">
        <v>326</v>
      </c>
      <c r="B95" t="s">
        <v>327</v>
      </c>
      <c r="C95" t="s">
        <v>328</v>
      </c>
      <c r="D95" t="s">
        <v>329</v>
      </c>
      <c r="E95" s="1">
        <v>43741</v>
      </c>
      <c r="F95" t="s">
        <v>11</v>
      </c>
      <c r="G95" t="s">
        <v>60</v>
      </c>
      <c r="H95">
        <v>949</v>
      </c>
    </row>
    <row r="96" spans="1:8" x14ac:dyDescent="0.3">
      <c r="A96" t="s">
        <v>330</v>
      </c>
      <c r="B96" t="s">
        <v>331</v>
      </c>
      <c r="C96" t="s">
        <v>332</v>
      </c>
      <c r="D96" t="s">
        <v>333</v>
      </c>
      <c r="E96" s="1">
        <v>44103</v>
      </c>
      <c r="F96" t="s">
        <v>11</v>
      </c>
      <c r="G96" t="s">
        <v>139</v>
      </c>
      <c r="H96">
        <v>585</v>
      </c>
    </row>
    <row r="97" spans="1:8" x14ac:dyDescent="0.3">
      <c r="A97" t="s">
        <v>334</v>
      </c>
      <c r="B97" t="s">
        <v>37</v>
      </c>
      <c r="C97" t="s">
        <v>306</v>
      </c>
      <c r="D97" t="s">
        <v>335</v>
      </c>
      <c r="E97" s="1">
        <v>42459</v>
      </c>
      <c r="F97" t="s">
        <v>11</v>
      </c>
      <c r="G97" t="s">
        <v>239</v>
      </c>
      <c r="H97">
        <v>233</v>
      </c>
    </row>
    <row r="98" spans="1:8" x14ac:dyDescent="0.3">
      <c r="A98" t="s">
        <v>336</v>
      </c>
      <c r="B98" t="s">
        <v>337</v>
      </c>
      <c r="C98" t="s">
        <v>338</v>
      </c>
      <c r="D98" t="s">
        <v>339</v>
      </c>
      <c r="E98" s="1">
        <v>42689</v>
      </c>
      <c r="F98" t="s">
        <v>11</v>
      </c>
      <c r="G98" t="s">
        <v>340</v>
      </c>
      <c r="H98">
        <v>322</v>
      </c>
    </row>
    <row r="99" spans="1:8" x14ac:dyDescent="0.3">
      <c r="A99" t="s">
        <v>341</v>
      </c>
      <c r="B99" t="s">
        <v>172</v>
      </c>
      <c r="C99" t="s">
        <v>342</v>
      </c>
      <c r="D99" t="s">
        <v>343</v>
      </c>
      <c r="E99" s="1">
        <v>44565</v>
      </c>
      <c r="F99" t="s">
        <v>11</v>
      </c>
      <c r="G99" t="s">
        <v>139</v>
      </c>
      <c r="H99">
        <v>305</v>
      </c>
    </row>
    <row r="100" spans="1:8" x14ac:dyDescent="0.3">
      <c r="A100" t="s">
        <v>344</v>
      </c>
      <c r="B100" t="s">
        <v>345</v>
      </c>
      <c r="C100" t="s">
        <v>346</v>
      </c>
      <c r="D100" t="s">
        <v>347</v>
      </c>
      <c r="E100" s="1">
        <v>43403</v>
      </c>
      <c r="F100" t="s">
        <v>11</v>
      </c>
      <c r="G100" t="s">
        <v>310</v>
      </c>
      <c r="H100">
        <v>585</v>
      </c>
    </row>
    <row r="101" spans="1:8" x14ac:dyDescent="0.3">
      <c r="A101" t="s">
        <v>348</v>
      </c>
      <c r="B101" t="s">
        <v>349</v>
      </c>
      <c r="C101" t="s">
        <v>350</v>
      </c>
      <c r="D101" t="s">
        <v>351</v>
      </c>
      <c r="E101" s="1">
        <v>44446</v>
      </c>
      <c r="F101" t="s">
        <v>11</v>
      </c>
      <c r="G101" t="s">
        <v>139</v>
      </c>
      <c r="H101">
        <v>702</v>
      </c>
    </row>
    <row r="102" spans="1:8" x14ac:dyDescent="0.3">
      <c r="A102" t="s">
        <v>352</v>
      </c>
      <c r="B102" t="s">
        <v>250</v>
      </c>
      <c r="C102" t="s">
        <v>251</v>
      </c>
      <c r="D102" t="s">
        <v>353</v>
      </c>
      <c r="E102" s="1">
        <v>44652</v>
      </c>
      <c r="F102" t="s">
        <v>248</v>
      </c>
      <c r="G102" t="s">
        <v>139</v>
      </c>
      <c r="H102">
        <v>76</v>
      </c>
    </row>
    <row r="103" spans="1:8" x14ac:dyDescent="0.3">
      <c r="A103" t="s">
        <v>354</v>
      </c>
      <c r="B103" t="s">
        <v>355</v>
      </c>
      <c r="C103" t="s">
        <v>356</v>
      </c>
      <c r="D103" t="s">
        <v>357</v>
      </c>
      <c r="E103" s="1">
        <v>44609</v>
      </c>
      <c r="F103" t="s">
        <v>11</v>
      </c>
      <c r="G103" t="s">
        <v>139</v>
      </c>
      <c r="H103">
        <v>323</v>
      </c>
    </row>
    <row r="104" spans="1:8" x14ac:dyDescent="0.3">
      <c r="A104" t="s">
        <v>358</v>
      </c>
      <c r="B104" t="s">
        <v>359</v>
      </c>
      <c r="C104" t="s">
        <v>188</v>
      </c>
      <c r="D104" t="s">
        <v>360</v>
      </c>
      <c r="E104" s="1">
        <v>42677</v>
      </c>
      <c r="F104" t="s">
        <v>11</v>
      </c>
      <c r="G104" t="s">
        <v>361</v>
      </c>
      <c r="H104">
        <v>569</v>
      </c>
    </row>
    <row r="105" spans="1:8" x14ac:dyDescent="0.3">
      <c r="A105" t="s">
        <v>362</v>
      </c>
      <c r="B105" t="s">
        <v>236</v>
      </c>
      <c r="C105" t="s">
        <v>237</v>
      </c>
      <c r="D105" t="s">
        <v>363</v>
      </c>
      <c r="E105" s="1">
        <v>39987</v>
      </c>
      <c r="F105" t="s">
        <v>11</v>
      </c>
      <c r="G105" t="s">
        <v>57</v>
      </c>
      <c r="H105">
        <v>468</v>
      </c>
    </row>
    <row r="106" spans="1:8" x14ac:dyDescent="0.3">
      <c r="A106" t="s">
        <v>364</v>
      </c>
      <c r="B106" t="s">
        <v>365</v>
      </c>
      <c r="C106" t="s">
        <v>237</v>
      </c>
      <c r="D106" t="s">
        <v>177</v>
      </c>
      <c r="E106" s="1">
        <v>39875</v>
      </c>
      <c r="F106" t="s">
        <v>11</v>
      </c>
      <c r="G106" t="s">
        <v>121</v>
      </c>
      <c r="H106">
        <v>468</v>
      </c>
    </row>
    <row r="107" spans="1:8" x14ac:dyDescent="0.3">
      <c r="A107" t="s">
        <v>366</v>
      </c>
      <c r="B107" t="s">
        <v>172</v>
      </c>
      <c r="C107" t="s">
        <v>173</v>
      </c>
      <c r="D107" t="s">
        <v>367</v>
      </c>
      <c r="E107" s="1">
        <v>43599</v>
      </c>
      <c r="F107" t="s">
        <v>11</v>
      </c>
      <c r="G107" t="s">
        <v>368</v>
      </c>
      <c r="H107">
        <v>305</v>
      </c>
    </row>
    <row r="108" spans="1:8" x14ac:dyDescent="0.3">
      <c r="A108" t="s">
        <v>369</v>
      </c>
      <c r="B108" t="s">
        <v>370</v>
      </c>
      <c r="C108" t="s">
        <v>371</v>
      </c>
      <c r="D108" t="s">
        <v>372</v>
      </c>
      <c r="E108" s="1">
        <v>44413</v>
      </c>
      <c r="F108" t="s">
        <v>11</v>
      </c>
      <c r="G108" t="s">
        <v>139</v>
      </c>
      <c r="H108">
        <v>615</v>
      </c>
    </row>
    <row r="109" spans="1:8" x14ac:dyDescent="0.3">
      <c r="A109" t="s">
        <v>373</v>
      </c>
      <c r="B109" t="s">
        <v>337</v>
      </c>
      <c r="C109" t="s">
        <v>374</v>
      </c>
      <c r="D109" t="s">
        <v>343</v>
      </c>
      <c r="E109" s="1">
        <v>40703</v>
      </c>
      <c r="F109" t="s">
        <v>11</v>
      </c>
      <c r="G109" t="s">
        <v>205</v>
      </c>
      <c r="H109">
        <v>266</v>
      </c>
    </row>
    <row r="110" spans="1:8" x14ac:dyDescent="0.3">
      <c r="A110" t="s">
        <v>375</v>
      </c>
      <c r="B110" t="s">
        <v>159</v>
      </c>
      <c r="C110" t="s">
        <v>160</v>
      </c>
      <c r="D110" t="s">
        <v>376</v>
      </c>
      <c r="E110" s="1">
        <v>44565</v>
      </c>
      <c r="F110" t="s">
        <v>11</v>
      </c>
      <c r="G110" t="s">
        <v>310</v>
      </c>
      <c r="H110">
        <v>305</v>
      </c>
    </row>
    <row r="111" spans="1:8" x14ac:dyDescent="0.3">
      <c r="A111" t="s">
        <v>377</v>
      </c>
      <c r="B111" t="s">
        <v>378</v>
      </c>
      <c r="C111" t="s">
        <v>379</v>
      </c>
      <c r="D111" t="s">
        <v>380</v>
      </c>
      <c r="E111" s="1">
        <v>44455</v>
      </c>
      <c r="F111" t="s">
        <v>11</v>
      </c>
      <c r="G111" t="s">
        <v>139</v>
      </c>
      <c r="H111">
        <v>323</v>
      </c>
    </row>
    <row r="112" spans="1:8" x14ac:dyDescent="0.3">
      <c r="A112" t="s">
        <v>381</v>
      </c>
      <c r="B112" t="s">
        <v>77</v>
      </c>
      <c r="C112" t="s">
        <v>78</v>
      </c>
      <c r="D112" t="s">
        <v>382</v>
      </c>
      <c r="E112" s="1">
        <v>44351</v>
      </c>
      <c r="F112" t="s">
        <v>11</v>
      </c>
      <c r="G112" t="s">
        <v>383</v>
      </c>
      <c r="H112">
        <v>836</v>
      </c>
    </row>
    <row r="113" spans="1:8" x14ac:dyDescent="0.3">
      <c r="A113" t="s">
        <v>384</v>
      </c>
      <c r="B113" t="s">
        <v>385</v>
      </c>
      <c r="C113" t="s">
        <v>386</v>
      </c>
      <c r="D113" t="s">
        <v>387</v>
      </c>
      <c r="E113" s="1">
        <v>44105</v>
      </c>
      <c r="F113" t="s">
        <v>11</v>
      </c>
      <c r="G113" t="s">
        <v>139</v>
      </c>
      <c r="H113">
        <v>615</v>
      </c>
    </row>
    <row r="114" spans="1:8" x14ac:dyDescent="0.3">
      <c r="A114" t="s">
        <v>388</v>
      </c>
      <c r="B114" t="s">
        <v>389</v>
      </c>
      <c r="C114" t="s">
        <v>390</v>
      </c>
      <c r="D114" t="s">
        <v>391</v>
      </c>
      <c r="E114" s="1">
        <v>44586</v>
      </c>
      <c r="F114" t="s">
        <v>11</v>
      </c>
      <c r="G114" t="s">
        <v>139</v>
      </c>
      <c r="H114">
        <v>398</v>
      </c>
    </row>
    <row r="115" spans="1:8" x14ac:dyDescent="0.3">
      <c r="A115" t="s">
        <v>392</v>
      </c>
      <c r="B115" t="s">
        <v>393</v>
      </c>
      <c r="C115" t="s">
        <v>394</v>
      </c>
      <c r="D115" t="s">
        <v>395</v>
      </c>
      <c r="E115" s="1">
        <v>44593</v>
      </c>
      <c r="F115" t="s">
        <v>11</v>
      </c>
      <c r="G115" t="s">
        <v>139</v>
      </c>
      <c r="H115">
        <v>352</v>
      </c>
    </row>
    <row r="116" spans="1:8" x14ac:dyDescent="0.3">
      <c r="A116" t="s">
        <v>396</v>
      </c>
      <c r="B116" t="s">
        <v>159</v>
      </c>
      <c r="C116" t="s">
        <v>160</v>
      </c>
      <c r="D116" t="s">
        <v>397</v>
      </c>
      <c r="E116" s="1">
        <v>43998</v>
      </c>
      <c r="F116" t="s">
        <v>11</v>
      </c>
      <c r="G116" t="s">
        <v>57</v>
      </c>
      <c r="H116">
        <v>305</v>
      </c>
    </row>
    <row r="117" spans="1:8" x14ac:dyDescent="0.3">
      <c r="A117" t="s">
        <v>398</v>
      </c>
      <c r="B117" t="s">
        <v>399</v>
      </c>
      <c r="C117" t="s">
        <v>400</v>
      </c>
      <c r="D117" t="s">
        <v>401</v>
      </c>
      <c r="E117" s="1">
        <v>44047</v>
      </c>
      <c r="F117" t="s">
        <v>11</v>
      </c>
      <c r="G117" t="s">
        <v>205</v>
      </c>
      <c r="H117">
        <v>164</v>
      </c>
    </row>
    <row r="118" spans="1:8" x14ac:dyDescent="0.3">
      <c r="A118" t="s">
        <v>402</v>
      </c>
      <c r="B118" t="s">
        <v>172</v>
      </c>
      <c r="C118" t="s">
        <v>173</v>
      </c>
      <c r="D118" t="s">
        <v>403</v>
      </c>
      <c r="E118" s="1">
        <v>42390</v>
      </c>
      <c r="F118" t="s">
        <v>11</v>
      </c>
      <c r="G118" t="s">
        <v>111</v>
      </c>
      <c r="H118">
        <v>305</v>
      </c>
    </row>
    <row r="119" spans="1:8" x14ac:dyDescent="0.3">
      <c r="A119" t="s">
        <v>404</v>
      </c>
      <c r="B119" t="s">
        <v>405</v>
      </c>
      <c r="C119" t="s">
        <v>406</v>
      </c>
      <c r="D119" t="s">
        <v>407</v>
      </c>
      <c r="E119" s="1">
        <v>44594</v>
      </c>
      <c r="F119" t="s">
        <v>408</v>
      </c>
      <c r="G119" t="s">
        <v>139</v>
      </c>
      <c r="H119">
        <v>76</v>
      </c>
    </row>
    <row r="120" spans="1:8" x14ac:dyDescent="0.3">
      <c r="A120" t="s">
        <v>409</v>
      </c>
      <c r="B120" t="s">
        <v>410</v>
      </c>
      <c r="C120" t="s">
        <v>411</v>
      </c>
      <c r="D120" t="s">
        <v>412</v>
      </c>
      <c r="E120" s="1">
        <v>44469</v>
      </c>
      <c r="F120" t="s">
        <v>11</v>
      </c>
      <c r="G120" t="s">
        <v>205</v>
      </c>
      <c r="H120" s="2">
        <v>1003</v>
      </c>
    </row>
    <row r="121" spans="1:8" x14ac:dyDescent="0.3">
      <c r="A121" t="s">
        <v>413</v>
      </c>
      <c r="B121" t="s">
        <v>414</v>
      </c>
      <c r="C121" t="s">
        <v>400</v>
      </c>
      <c r="D121" t="s">
        <v>242</v>
      </c>
      <c r="E121" s="1">
        <v>44502</v>
      </c>
      <c r="F121" t="s">
        <v>11</v>
      </c>
      <c r="G121" t="s">
        <v>139</v>
      </c>
      <c r="H121">
        <v>656</v>
      </c>
    </row>
    <row r="122" spans="1:8" x14ac:dyDescent="0.3">
      <c r="A122" t="s">
        <v>415</v>
      </c>
      <c r="B122" t="s">
        <v>416</v>
      </c>
      <c r="C122" t="s">
        <v>417</v>
      </c>
      <c r="D122" t="s">
        <v>418</v>
      </c>
      <c r="E122" s="1">
        <v>44440</v>
      </c>
      <c r="F122" t="s">
        <v>11</v>
      </c>
      <c r="G122" t="s">
        <v>139</v>
      </c>
      <c r="H122">
        <v>234</v>
      </c>
    </row>
    <row r="123" spans="1:8" x14ac:dyDescent="0.3">
      <c r="A123" t="s">
        <v>419</v>
      </c>
      <c r="B123" t="s">
        <v>172</v>
      </c>
      <c r="C123" t="s">
        <v>173</v>
      </c>
      <c r="D123" t="s">
        <v>189</v>
      </c>
      <c r="E123" s="1">
        <v>42390</v>
      </c>
      <c r="F123" t="s">
        <v>11</v>
      </c>
      <c r="G123" t="s">
        <v>181</v>
      </c>
      <c r="H123">
        <v>305</v>
      </c>
    </row>
    <row r="124" spans="1:8" x14ac:dyDescent="0.3">
      <c r="A124" t="s">
        <v>420</v>
      </c>
      <c r="B124" t="s">
        <v>159</v>
      </c>
      <c r="C124" t="s">
        <v>160</v>
      </c>
      <c r="D124" t="s">
        <v>421</v>
      </c>
      <c r="E124" s="1">
        <v>42271</v>
      </c>
      <c r="F124" t="s">
        <v>11</v>
      </c>
      <c r="G124" t="s">
        <v>170</v>
      </c>
      <c r="H124">
        <v>305</v>
      </c>
    </row>
    <row r="125" spans="1:8" x14ac:dyDescent="0.3">
      <c r="A125" t="s">
        <v>422</v>
      </c>
      <c r="B125" t="s">
        <v>423</v>
      </c>
      <c r="C125" t="s">
        <v>424</v>
      </c>
      <c r="D125" t="s">
        <v>391</v>
      </c>
      <c r="E125" s="1">
        <v>38593</v>
      </c>
      <c r="F125" t="s">
        <v>11</v>
      </c>
      <c r="G125" t="s">
        <v>60</v>
      </c>
      <c r="H125">
        <v>303</v>
      </c>
    </row>
    <row r="126" spans="1:8" x14ac:dyDescent="0.3">
      <c r="A126" t="s">
        <v>425</v>
      </c>
      <c r="B126" t="s">
        <v>426</v>
      </c>
      <c r="C126" t="s">
        <v>427</v>
      </c>
      <c r="D126" t="s">
        <v>428</v>
      </c>
      <c r="E126" s="1">
        <v>44581</v>
      </c>
      <c r="F126" t="s">
        <v>11</v>
      </c>
      <c r="G126" t="s">
        <v>139</v>
      </c>
      <c r="H126">
        <v>410</v>
      </c>
    </row>
    <row r="127" spans="1:8" x14ac:dyDescent="0.3">
      <c r="A127" t="s">
        <v>429</v>
      </c>
      <c r="B127" t="s">
        <v>430</v>
      </c>
      <c r="C127" t="s">
        <v>197</v>
      </c>
      <c r="D127" t="s">
        <v>431</v>
      </c>
      <c r="E127" s="1">
        <v>39728</v>
      </c>
      <c r="F127" t="s">
        <v>11</v>
      </c>
      <c r="G127" t="s">
        <v>48</v>
      </c>
      <c r="H127">
        <v>323</v>
      </c>
    </row>
    <row r="128" spans="1:8" x14ac:dyDescent="0.3">
      <c r="A128" t="s">
        <v>432</v>
      </c>
      <c r="B128" t="s">
        <v>141</v>
      </c>
      <c r="C128" t="s">
        <v>433</v>
      </c>
      <c r="D128" t="s">
        <v>434</v>
      </c>
      <c r="E128" s="1">
        <v>42736</v>
      </c>
      <c r="F128" t="s">
        <v>11</v>
      </c>
      <c r="G128" t="s">
        <v>435</v>
      </c>
      <c r="H128">
        <v>284</v>
      </c>
    </row>
    <row r="129" spans="1:8" x14ac:dyDescent="0.3">
      <c r="A129" t="s">
        <v>436</v>
      </c>
      <c r="B129" t="s">
        <v>132</v>
      </c>
      <c r="C129" t="s">
        <v>133</v>
      </c>
      <c r="D129" t="s">
        <v>437</v>
      </c>
      <c r="E129" s="1">
        <v>42552</v>
      </c>
      <c r="F129" t="s">
        <v>11</v>
      </c>
      <c r="G129" t="s">
        <v>121</v>
      </c>
      <c r="H129">
        <v>575</v>
      </c>
    </row>
    <row r="130" spans="1:8" x14ac:dyDescent="0.3">
      <c r="A130" t="s">
        <v>438</v>
      </c>
      <c r="B130" t="s">
        <v>439</v>
      </c>
      <c r="C130" t="s">
        <v>440</v>
      </c>
      <c r="D130" t="s">
        <v>441</v>
      </c>
      <c r="E130" s="1">
        <v>44336</v>
      </c>
      <c r="F130" t="s">
        <v>11</v>
      </c>
      <c r="G130" t="s">
        <v>310</v>
      </c>
      <c r="H130">
        <v>569</v>
      </c>
    </row>
    <row r="131" spans="1:8" x14ac:dyDescent="0.3">
      <c r="A131" t="s">
        <v>442</v>
      </c>
      <c r="B131" t="s">
        <v>443</v>
      </c>
      <c r="C131" t="s">
        <v>444</v>
      </c>
      <c r="D131" t="s">
        <v>445</v>
      </c>
      <c r="E131" s="1">
        <v>44572</v>
      </c>
      <c r="F131" t="s">
        <v>446</v>
      </c>
      <c r="G131" t="s">
        <v>139</v>
      </c>
      <c r="H131">
        <v>32</v>
      </c>
    </row>
    <row r="132" spans="1:8" x14ac:dyDescent="0.3">
      <c r="A132" t="s">
        <v>447</v>
      </c>
      <c r="B132" t="s">
        <v>448</v>
      </c>
      <c r="C132" t="s">
        <v>449</v>
      </c>
      <c r="D132" t="s">
        <v>450</v>
      </c>
      <c r="E132" s="1">
        <v>44568</v>
      </c>
      <c r="F132" t="s">
        <v>446</v>
      </c>
      <c r="G132" t="s">
        <v>139</v>
      </c>
      <c r="H132">
        <v>166</v>
      </c>
    </row>
    <row r="133" spans="1:8" x14ac:dyDescent="0.3">
      <c r="A133" t="s">
        <v>451</v>
      </c>
      <c r="B133" t="s">
        <v>452</v>
      </c>
      <c r="C133" t="s">
        <v>453</v>
      </c>
      <c r="D133" t="s">
        <v>230</v>
      </c>
      <c r="E133" s="1">
        <v>44600</v>
      </c>
      <c r="F133" t="s">
        <v>11</v>
      </c>
      <c r="G133" t="s">
        <v>139</v>
      </c>
      <c r="H133">
        <v>234</v>
      </c>
    </row>
    <row r="134" spans="1:8" x14ac:dyDescent="0.3">
      <c r="A134" t="s">
        <v>454</v>
      </c>
      <c r="B134" t="s">
        <v>172</v>
      </c>
      <c r="C134" t="s">
        <v>173</v>
      </c>
      <c r="D134" t="s">
        <v>455</v>
      </c>
      <c r="E134" s="1">
        <v>44369</v>
      </c>
      <c r="F134" t="s">
        <v>11</v>
      </c>
      <c r="G134" t="s">
        <v>205</v>
      </c>
      <c r="H134">
        <v>305</v>
      </c>
    </row>
    <row r="135" spans="1:8" x14ac:dyDescent="0.3">
      <c r="A135" t="s">
        <v>456</v>
      </c>
      <c r="B135" t="s">
        <v>172</v>
      </c>
      <c r="C135" t="s">
        <v>173</v>
      </c>
      <c r="D135" t="s">
        <v>457</v>
      </c>
      <c r="E135" s="1">
        <v>42310</v>
      </c>
      <c r="F135" t="s">
        <v>11</v>
      </c>
      <c r="G135" t="s">
        <v>111</v>
      </c>
      <c r="H135">
        <v>305</v>
      </c>
    </row>
    <row r="136" spans="1:8" x14ac:dyDescent="0.3">
      <c r="A136" t="s">
        <v>458</v>
      </c>
      <c r="B136" t="s">
        <v>459</v>
      </c>
      <c r="C136" t="s">
        <v>460</v>
      </c>
      <c r="D136" t="s">
        <v>445</v>
      </c>
      <c r="E136" s="1">
        <v>44529</v>
      </c>
      <c r="F136" t="s">
        <v>248</v>
      </c>
      <c r="G136" t="s">
        <v>139</v>
      </c>
      <c r="H136">
        <v>38</v>
      </c>
    </row>
    <row r="137" spans="1:8" x14ac:dyDescent="0.3">
      <c r="A137" t="s">
        <v>461</v>
      </c>
      <c r="B137" t="s">
        <v>462</v>
      </c>
      <c r="C137" t="s">
        <v>463</v>
      </c>
      <c r="D137" t="s">
        <v>445</v>
      </c>
      <c r="E137" s="1">
        <v>44601</v>
      </c>
      <c r="F137" t="s">
        <v>464</v>
      </c>
      <c r="G137" t="s">
        <v>139</v>
      </c>
      <c r="H137">
        <v>75</v>
      </c>
    </row>
    <row r="138" spans="1:8" x14ac:dyDescent="0.3">
      <c r="A138" t="s">
        <v>465</v>
      </c>
      <c r="B138" t="s">
        <v>466</v>
      </c>
      <c r="C138" t="s">
        <v>467</v>
      </c>
      <c r="D138" t="s">
        <v>291</v>
      </c>
      <c r="E138" s="1">
        <v>44593</v>
      </c>
      <c r="F138" t="s">
        <v>11</v>
      </c>
      <c r="G138" t="s">
        <v>139</v>
      </c>
      <c r="H138">
        <v>469</v>
      </c>
    </row>
    <row r="139" spans="1:8" x14ac:dyDescent="0.3">
      <c r="A139" t="s">
        <v>468</v>
      </c>
      <c r="B139" t="s">
        <v>469</v>
      </c>
      <c r="C139" t="s">
        <v>237</v>
      </c>
      <c r="D139" t="s">
        <v>470</v>
      </c>
      <c r="E139" s="1">
        <v>41760</v>
      </c>
      <c r="F139" t="s">
        <v>11</v>
      </c>
      <c r="G139" t="s">
        <v>471</v>
      </c>
      <c r="H139">
        <v>410</v>
      </c>
    </row>
    <row r="140" spans="1:8" x14ac:dyDescent="0.3">
      <c r="A140" t="s">
        <v>472</v>
      </c>
      <c r="B140" t="s">
        <v>473</v>
      </c>
      <c r="C140" t="s">
        <v>474</v>
      </c>
      <c r="D140" t="s">
        <v>475</v>
      </c>
      <c r="E140" s="1">
        <v>44510</v>
      </c>
      <c r="F140" t="s">
        <v>248</v>
      </c>
      <c r="G140" t="s">
        <v>139</v>
      </c>
      <c r="H140">
        <v>76</v>
      </c>
    </row>
    <row r="141" spans="1:8" x14ac:dyDescent="0.3">
      <c r="A141" t="s">
        <v>476</v>
      </c>
      <c r="B141" t="s">
        <v>477</v>
      </c>
      <c r="C141" t="s">
        <v>478</v>
      </c>
      <c r="D141" t="s">
        <v>479</v>
      </c>
      <c r="E141" s="1">
        <v>43714</v>
      </c>
      <c r="F141" t="s">
        <v>11</v>
      </c>
      <c r="G141" t="s">
        <v>178</v>
      </c>
      <c r="H141">
        <v>32</v>
      </c>
    </row>
    <row r="142" spans="1:8" x14ac:dyDescent="0.3">
      <c r="A142" t="s">
        <v>480</v>
      </c>
      <c r="B142" t="s">
        <v>481</v>
      </c>
      <c r="C142" t="s">
        <v>482</v>
      </c>
      <c r="D142" t="s">
        <v>275</v>
      </c>
      <c r="E142" s="1">
        <v>44091</v>
      </c>
      <c r="F142" t="s">
        <v>11</v>
      </c>
      <c r="G142" t="s">
        <v>139</v>
      </c>
      <c r="H142">
        <v>410</v>
      </c>
    </row>
    <row r="143" spans="1:8" x14ac:dyDescent="0.3">
      <c r="A143" t="s">
        <v>483</v>
      </c>
      <c r="B143" t="s">
        <v>484</v>
      </c>
      <c r="C143" t="s">
        <v>485</v>
      </c>
      <c r="D143" t="s">
        <v>486</v>
      </c>
      <c r="E143" s="1">
        <v>44383</v>
      </c>
      <c r="F143" t="s">
        <v>11</v>
      </c>
      <c r="G143" t="s">
        <v>205</v>
      </c>
      <c r="H143" s="2">
        <v>1005</v>
      </c>
    </row>
    <row r="144" spans="1:8" x14ac:dyDescent="0.3">
      <c r="A144" t="s">
        <v>487</v>
      </c>
      <c r="B144" t="s">
        <v>488</v>
      </c>
      <c r="C144" t="s">
        <v>489</v>
      </c>
      <c r="D144" t="s">
        <v>490</v>
      </c>
      <c r="E144" s="1">
        <v>44483</v>
      </c>
      <c r="F144" t="s">
        <v>11</v>
      </c>
      <c r="G144" t="s">
        <v>139</v>
      </c>
      <c r="H144">
        <v>615</v>
      </c>
    </row>
    <row r="145" spans="1:8" x14ac:dyDescent="0.3">
      <c r="A145" t="s">
        <v>491</v>
      </c>
      <c r="B145" t="s">
        <v>492</v>
      </c>
      <c r="C145" t="s">
        <v>493</v>
      </c>
      <c r="D145" t="s">
        <v>494</v>
      </c>
      <c r="E145" s="1">
        <v>44494</v>
      </c>
      <c r="F145" t="s">
        <v>264</v>
      </c>
      <c r="G145" t="s">
        <v>139</v>
      </c>
      <c r="H145">
        <v>468</v>
      </c>
    </row>
    <row r="146" spans="1:8" x14ac:dyDescent="0.3">
      <c r="A146" t="s">
        <v>495</v>
      </c>
      <c r="B146" t="s">
        <v>496</v>
      </c>
      <c r="C146" t="s">
        <v>497</v>
      </c>
      <c r="D146" t="s">
        <v>498</v>
      </c>
      <c r="E146" s="1">
        <v>44481</v>
      </c>
      <c r="F146" t="s">
        <v>248</v>
      </c>
      <c r="G146" t="s">
        <v>139</v>
      </c>
      <c r="H146">
        <v>799</v>
      </c>
    </row>
    <row r="147" spans="1:8" x14ac:dyDescent="0.3">
      <c r="A147" t="s">
        <v>499</v>
      </c>
      <c r="B147" t="s">
        <v>500</v>
      </c>
      <c r="C147" t="s">
        <v>501</v>
      </c>
      <c r="D147" t="s">
        <v>502</v>
      </c>
      <c r="E147" s="1">
        <v>44440</v>
      </c>
      <c r="F147" t="s">
        <v>11</v>
      </c>
      <c r="G147" t="s">
        <v>139</v>
      </c>
      <c r="H147">
        <v>664</v>
      </c>
    </row>
    <row r="148" spans="1:8" x14ac:dyDescent="0.3">
      <c r="A148" t="s">
        <v>503</v>
      </c>
      <c r="B148" t="s">
        <v>504</v>
      </c>
      <c r="C148" t="s">
        <v>505</v>
      </c>
      <c r="D148" t="s">
        <v>506</v>
      </c>
      <c r="E148" s="1">
        <v>44467</v>
      </c>
      <c r="F148" t="s">
        <v>11</v>
      </c>
      <c r="G148" t="s">
        <v>139</v>
      </c>
      <c r="H148">
        <v>569</v>
      </c>
    </row>
    <row r="149" spans="1:8" x14ac:dyDescent="0.3">
      <c r="A149" t="s">
        <v>507</v>
      </c>
      <c r="B149" t="s">
        <v>331</v>
      </c>
      <c r="C149" t="s">
        <v>508</v>
      </c>
      <c r="D149" t="s">
        <v>509</v>
      </c>
      <c r="E149" s="1">
        <v>44481</v>
      </c>
      <c r="F149" t="s">
        <v>11</v>
      </c>
      <c r="G149" t="s">
        <v>139</v>
      </c>
      <c r="H149">
        <v>585</v>
      </c>
    </row>
    <row r="150" spans="1:8" x14ac:dyDescent="0.3">
      <c r="A150" t="s">
        <v>510</v>
      </c>
      <c r="B150" t="s">
        <v>511</v>
      </c>
      <c r="C150" t="s">
        <v>512</v>
      </c>
      <c r="D150" t="s">
        <v>428</v>
      </c>
      <c r="E150" s="1">
        <v>44497</v>
      </c>
      <c r="F150" t="s">
        <v>446</v>
      </c>
      <c r="G150" t="s">
        <v>139</v>
      </c>
      <c r="H150">
        <v>166</v>
      </c>
    </row>
    <row r="151" spans="1:8" x14ac:dyDescent="0.3">
      <c r="A151" t="s">
        <v>513</v>
      </c>
      <c r="B151" t="s">
        <v>416</v>
      </c>
      <c r="C151" t="s">
        <v>417</v>
      </c>
      <c r="D151" t="s">
        <v>514</v>
      </c>
      <c r="E151" s="1">
        <v>44440</v>
      </c>
      <c r="F151" t="s">
        <v>11</v>
      </c>
      <c r="G151" t="s">
        <v>139</v>
      </c>
      <c r="H151">
        <v>234</v>
      </c>
    </row>
    <row r="152" spans="1:8" x14ac:dyDescent="0.3">
      <c r="A152" t="s">
        <v>515</v>
      </c>
      <c r="B152" t="s">
        <v>516</v>
      </c>
      <c r="C152" t="s">
        <v>517</v>
      </c>
      <c r="D152" t="s">
        <v>357</v>
      </c>
      <c r="E152" s="1">
        <v>44064</v>
      </c>
      <c r="F152" t="s">
        <v>11</v>
      </c>
      <c r="G152" t="s">
        <v>139</v>
      </c>
      <c r="H152">
        <v>615</v>
      </c>
    </row>
    <row r="153" spans="1:8" x14ac:dyDescent="0.3">
      <c r="A153" t="s">
        <v>518</v>
      </c>
      <c r="B153" t="s">
        <v>519</v>
      </c>
      <c r="C153" t="s">
        <v>520</v>
      </c>
      <c r="D153" t="s">
        <v>521</v>
      </c>
      <c r="E153" s="1">
        <v>44455</v>
      </c>
      <c r="F153" t="s">
        <v>11</v>
      </c>
      <c r="G153" t="s">
        <v>139</v>
      </c>
      <c r="H153">
        <v>410</v>
      </c>
    </row>
    <row r="154" spans="1:8" x14ac:dyDescent="0.3">
      <c r="A154" t="s">
        <v>522</v>
      </c>
      <c r="B154" t="s">
        <v>459</v>
      </c>
      <c r="C154" t="s">
        <v>460</v>
      </c>
      <c r="D154" t="s">
        <v>523</v>
      </c>
      <c r="E154" s="1">
        <v>44484</v>
      </c>
      <c r="F154" t="s">
        <v>248</v>
      </c>
      <c r="G154" t="s">
        <v>139</v>
      </c>
      <c r="H154">
        <v>38</v>
      </c>
    </row>
    <row r="155" spans="1:8" x14ac:dyDescent="0.3">
      <c r="A155" t="s">
        <v>524</v>
      </c>
      <c r="B155" t="s">
        <v>250</v>
      </c>
      <c r="C155" t="s">
        <v>251</v>
      </c>
      <c r="D155" t="s">
        <v>252</v>
      </c>
      <c r="E155" s="1">
        <v>44627</v>
      </c>
      <c r="F155" t="s">
        <v>248</v>
      </c>
      <c r="G155" t="s">
        <v>139</v>
      </c>
      <c r="H155">
        <v>38</v>
      </c>
    </row>
    <row r="156" spans="1:8" x14ac:dyDescent="0.3">
      <c r="A156" t="s">
        <v>525</v>
      </c>
      <c r="B156" t="s">
        <v>250</v>
      </c>
      <c r="C156" t="s">
        <v>251</v>
      </c>
      <c r="D156" t="s">
        <v>526</v>
      </c>
      <c r="E156" s="1">
        <v>44627</v>
      </c>
      <c r="F156" t="s">
        <v>248</v>
      </c>
      <c r="G156" t="s">
        <v>139</v>
      </c>
      <c r="H156">
        <v>38</v>
      </c>
    </row>
    <row r="157" spans="1:8" x14ac:dyDescent="0.3">
      <c r="A157" t="s">
        <v>522</v>
      </c>
      <c r="B157" t="s">
        <v>250</v>
      </c>
      <c r="C157" t="s">
        <v>251</v>
      </c>
      <c r="D157" t="s">
        <v>527</v>
      </c>
      <c r="E157" s="1">
        <v>44627</v>
      </c>
      <c r="F157" t="s">
        <v>248</v>
      </c>
      <c r="G157" t="s">
        <v>139</v>
      </c>
      <c r="H157">
        <v>38</v>
      </c>
    </row>
    <row r="158" spans="1:8" x14ac:dyDescent="0.3">
      <c r="A158" t="s">
        <v>528</v>
      </c>
      <c r="B158" t="s">
        <v>529</v>
      </c>
      <c r="C158" t="s">
        <v>530</v>
      </c>
      <c r="D158" t="s">
        <v>531</v>
      </c>
      <c r="E158" s="1">
        <v>44363</v>
      </c>
      <c r="F158" t="s">
        <v>11</v>
      </c>
      <c r="G158" t="s">
        <v>139</v>
      </c>
      <c r="H158">
        <v>204</v>
      </c>
    </row>
    <row r="159" spans="1:8" x14ac:dyDescent="0.3">
      <c r="A159" t="s">
        <v>532</v>
      </c>
      <c r="B159" t="s">
        <v>533</v>
      </c>
      <c r="C159" t="s">
        <v>534</v>
      </c>
      <c r="D159" t="s">
        <v>535</v>
      </c>
      <c r="E159" s="1">
        <v>44497</v>
      </c>
      <c r="F159" t="s">
        <v>11</v>
      </c>
      <c r="G159" t="s">
        <v>139</v>
      </c>
      <c r="H159">
        <v>410</v>
      </c>
    </row>
    <row r="160" spans="1:8" x14ac:dyDescent="0.3">
      <c r="A160" t="s">
        <v>536</v>
      </c>
      <c r="B160" t="s">
        <v>537</v>
      </c>
      <c r="C160" t="s">
        <v>538</v>
      </c>
      <c r="D160" t="s">
        <v>539</v>
      </c>
      <c r="E160" s="1">
        <v>44434</v>
      </c>
      <c r="F160" t="s">
        <v>446</v>
      </c>
      <c r="G160" t="s">
        <v>139</v>
      </c>
      <c r="H160">
        <v>568</v>
      </c>
    </row>
    <row r="161" spans="1:8" x14ac:dyDescent="0.3">
      <c r="A161" t="s">
        <v>540</v>
      </c>
      <c r="B161" t="s">
        <v>504</v>
      </c>
      <c r="C161" t="s">
        <v>505</v>
      </c>
      <c r="D161" t="s">
        <v>541</v>
      </c>
      <c r="E161" s="1">
        <v>44467</v>
      </c>
      <c r="F161" t="s">
        <v>11</v>
      </c>
      <c r="G161" t="s">
        <v>139</v>
      </c>
      <c r="H161">
        <v>569</v>
      </c>
    </row>
    <row r="162" spans="1:8" x14ac:dyDescent="0.3">
      <c r="A162" t="s">
        <v>542</v>
      </c>
      <c r="B162" t="s">
        <v>543</v>
      </c>
      <c r="C162" t="s">
        <v>544</v>
      </c>
      <c r="D162" t="s">
        <v>545</v>
      </c>
      <c r="E162" s="1">
        <v>43977</v>
      </c>
      <c r="F162" t="s">
        <v>11</v>
      </c>
      <c r="G162" t="s">
        <v>139</v>
      </c>
      <c r="H162" s="2">
        <v>1172</v>
      </c>
    </row>
    <row r="163" spans="1:8" x14ac:dyDescent="0.3">
      <c r="A163" t="s">
        <v>546</v>
      </c>
      <c r="B163" t="s">
        <v>547</v>
      </c>
      <c r="C163" t="s">
        <v>548</v>
      </c>
      <c r="D163" t="s">
        <v>549</v>
      </c>
      <c r="E163" s="1">
        <v>44467</v>
      </c>
      <c r="F163" t="s">
        <v>11</v>
      </c>
      <c r="G163" t="s">
        <v>139</v>
      </c>
      <c r="H163">
        <v>703</v>
      </c>
    </row>
    <row r="164" spans="1:8" x14ac:dyDescent="0.3">
      <c r="A164" t="s">
        <v>550</v>
      </c>
      <c r="B164" t="s">
        <v>551</v>
      </c>
      <c r="C164" t="s">
        <v>552</v>
      </c>
      <c r="D164" t="s">
        <v>527</v>
      </c>
      <c r="E164" s="1">
        <v>44627</v>
      </c>
      <c r="F164" t="s">
        <v>446</v>
      </c>
      <c r="G164" t="s">
        <v>139</v>
      </c>
      <c r="H164">
        <v>32</v>
      </c>
    </row>
    <row r="165" spans="1:8" x14ac:dyDescent="0.3">
      <c r="A165" t="s">
        <v>553</v>
      </c>
      <c r="B165" t="s">
        <v>554</v>
      </c>
      <c r="C165" t="s">
        <v>449</v>
      </c>
      <c r="D165" t="s">
        <v>421</v>
      </c>
      <c r="E165" s="1">
        <v>44627</v>
      </c>
      <c r="F165" t="s">
        <v>446</v>
      </c>
      <c r="G165" t="s">
        <v>139</v>
      </c>
      <c r="H165">
        <v>166</v>
      </c>
    </row>
    <row r="166" spans="1:8" x14ac:dyDescent="0.3">
      <c r="A166" t="s">
        <v>555</v>
      </c>
      <c r="B166" t="s">
        <v>556</v>
      </c>
      <c r="C166" t="s">
        <v>557</v>
      </c>
      <c r="D166" t="s">
        <v>558</v>
      </c>
      <c r="E166" s="1">
        <v>44621</v>
      </c>
      <c r="F166" t="s">
        <v>11</v>
      </c>
      <c r="G166" t="s">
        <v>139</v>
      </c>
      <c r="H166">
        <v>186</v>
      </c>
    </row>
    <row r="167" spans="1:8" x14ac:dyDescent="0.3">
      <c r="A167" t="s">
        <v>559</v>
      </c>
      <c r="B167" t="s">
        <v>560</v>
      </c>
      <c r="C167" t="s">
        <v>561</v>
      </c>
      <c r="D167" t="s">
        <v>562</v>
      </c>
      <c r="E167" s="1">
        <v>44531</v>
      </c>
      <c r="F167" t="s">
        <v>11</v>
      </c>
      <c r="G167" t="s">
        <v>471</v>
      </c>
      <c r="H167">
        <v>797</v>
      </c>
    </row>
    <row r="168" spans="1:8" x14ac:dyDescent="0.3">
      <c r="A168" t="s">
        <v>563</v>
      </c>
      <c r="B168" t="s">
        <v>564</v>
      </c>
      <c r="C168" t="s">
        <v>565</v>
      </c>
      <c r="D168" t="s">
        <v>566</v>
      </c>
      <c r="E168" s="1">
        <v>44047</v>
      </c>
      <c r="F168" t="s">
        <v>11</v>
      </c>
      <c r="G168" t="s">
        <v>139</v>
      </c>
      <c r="H168">
        <v>305</v>
      </c>
    </row>
    <row r="169" spans="1:8" x14ac:dyDescent="0.3">
      <c r="A169" t="s">
        <v>567</v>
      </c>
      <c r="B169" t="s">
        <v>568</v>
      </c>
      <c r="C169" t="s">
        <v>569</v>
      </c>
      <c r="D169" t="s">
        <v>570</v>
      </c>
      <c r="E169" s="1">
        <v>44651</v>
      </c>
      <c r="F169" t="s">
        <v>264</v>
      </c>
      <c r="G169" t="s">
        <v>139</v>
      </c>
      <c r="H169">
        <v>99</v>
      </c>
    </row>
    <row r="170" spans="1:8" x14ac:dyDescent="0.3">
      <c r="A170" t="s">
        <v>571</v>
      </c>
      <c r="B170" t="s">
        <v>572</v>
      </c>
      <c r="C170" t="s">
        <v>573</v>
      </c>
      <c r="D170" t="s">
        <v>445</v>
      </c>
      <c r="E170" s="1">
        <v>44649</v>
      </c>
      <c r="F170" t="s">
        <v>264</v>
      </c>
      <c r="G170" t="s">
        <v>139</v>
      </c>
      <c r="H170">
        <v>65</v>
      </c>
    </row>
    <row r="171" spans="1:8" x14ac:dyDescent="0.3">
      <c r="A171" t="s">
        <v>574</v>
      </c>
      <c r="B171" t="s">
        <v>572</v>
      </c>
      <c r="C171" t="s">
        <v>573</v>
      </c>
      <c r="D171" t="s">
        <v>575</v>
      </c>
      <c r="E171" s="1">
        <v>44649</v>
      </c>
      <c r="F171" t="s">
        <v>264</v>
      </c>
      <c r="G171" t="s">
        <v>139</v>
      </c>
      <c r="H171">
        <v>65</v>
      </c>
    </row>
    <row r="172" spans="1:8" x14ac:dyDescent="0.3">
      <c r="A172" t="s">
        <v>576</v>
      </c>
      <c r="B172" t="s">
        <v>577</v>
      </c>
      <c r="C172" t="s">
        <v>578</v>
      </c>
      <c r="D172" t="s">
        <v>579</v>
      </c>
      <c r="E172" s="1">
        <v>44651</v>
      </c>
      <c r="F172" t="s">
        <v>264</v>
      </c>
      <c r="G172" t="s">
        <v>139</v>
      </c>
      <c r="H172">
        <v>300</v>
      </c>
    </row>
    <row r="173" spans="1:8" x14ac:dyDescent="0.3">
      <c r="A173" t="s">
        <v>580</v>
      </c>
      <c r="B173" t="s">
        <v>581</v>
      </c>
      <c r="C173" t="s">
        <v>582</v>
      </c>
      <c r="D173" t="s">
        <v>583</v>
      </c>
      <c r="E173" s="1">
        <v>44649</v>
      </c>
      <c r="F173" t="s">
        <v>584</v>
      </c>
      <c r="G173" t="s">
        <v>139</v>
      </c>
      <c r="H173">
        <v>32</v>
      </c>
    </row>
    <row r="174" spans="1:8" x14ac:dyDescent="0.3">
      <c r="A174" t="s">
        <v>585</v>
      </c>
      <c r="B174" t="s">
        <v>389</v>
      </c>
      <c r="C174" t="s">
        <v>390</v>
      </c>
      <c r="D174" t="s">
        <v>586</v>
      </c>
      <c r="E174" s="1">
        <v>44649</v>
      </c>
      <c r="F174" t="s">
        <v>11</v>
      </c>
      <c r="G174" t="s">
        <v>139</v>
      </c>
      <c r="H174">
        <v>398</v>
      </c>
    </row>
    <row r="175" spans="1:8" x14ac:dyDescent="0.3">
      <c r="A175" t="s">
        <v>587</v>
      </c>
      <c r="B175" t="s">
        <v>588</v>
      </c>
      <c r="C175" t="s">
        <v>589</v>
      </c>
      <c r="D175" t="s">
        <v>590</v>
      </c>
      <c r="E175" s="1">
        <v>44650</v>
      </c>
      <c r="F175" t="s">
        <v>464</v>
      </c>
      <c r="G175" t="s">
        <v>139</v>
      </c>
      <c r="H175">
        <v>113</v>
      </c>
    </row>
    <row r="176" spans="1:8" x14ac:dyDescent="0.3">
      <c r="A176" t="s">
        <v>591</v>
      </c>
      <c r="B176" t="s">
        <v>592</v>
      </c>
      <c r="C176" t="s">
        <v>593</v>
      </c>
      <c r="D176" t="s">
        <v>594</v>
      </c>
      <c r="E176" s="1">
        <v>44649</v>
      </c>
      <c r="F176" t="s">
        <v>11</v>
      </c>
      <c r="G176" t="s">
        <v>139</v>
      </c>
      <c r="H176">
        <v>469</v>
      </c>
    </row>
    <row r="177" spans="1:8" x14ac:dyDescent="0.3">
      <c r="A177" t="s">
        <v>595</v>
      </c>
      <c r="B177" t="s">
        <v>596</v>
      </c>
      <c r="C177" t="s">
        <v>379</v>
      </c>
      <c r="D177" t="s">
        <v>597</v>
      </c>
      <c r="E177" s="1">
        <v>44651</v>
      </c>
      <c r="F177" t="s">
        <v>11</v>
      </c>
      <c r="G177" t="s">
        <v>139</v>
      </c>
      <c r="H177">
        <v>493</v>
      </c>
    </row>
    <row r="178" spans="1:8" x14ac:dyDescent="0.3">
      <c r="A178" t="s">
        <v>598</v>
      </c>
      <c r="B178" t="s">
        <v>599</v>
      </c>
      <c r="C178" t="s">
        <v>600</v>
      </c>
      <c r="D178" t="s">
        <v>601</v>
      </c>
      <c r="E178" s="1">
        <v>44652</v>
      </c>
      <c r="F178" t="s">
        <v>11</v>
      </c>
      <c r="G178" t="s">
        <v>139</v>
      </c>
      <c r="H178">
        <v>573</v>
      </c>
    </row>
    <row r="179" spans="1:8" x14ac:dyDescent="0.3">
      <c r="A179" t="s">
        <v>602</v>
      </c>
      <c r="B179" t="s">
        <v>603</v>
      </c>
      <c r="C179" t="s">
        <v>604</v>
      </c>
      <c r="D179" t="s">
        <v>329</v>
      </c>
      <c r="E179" s="1">
        <v>44650</v>
      </c>
      <c r="F179" t="s">
        <v>264</v>
      </c>
      <c r="G179" t="s">
        <v>139</v>
      </c>
      <c r="H179">
        <v>468</v>
      </c>
    </row>
    <row r="180" spans="1:8" x14ac:dyDescent="0.3">
      <c r="A180" t="s">
        <v>605</v>
      </c>
      <c r="B180" t="s">
        <v>606</v>
      </c>
      <c r="C180" t="s">
        <v>607</v>
      </c>
      <c r="D180" t="s">
        <v>608</v>
      </c>
      <c r="E180" s="1">
        <v>44652</v>
      </c>
      <c r="F180" t="s">
        <v>11</v>
      </c>
      <c r="G180" t="s">
        <v>139</v>
      </c>
      <c r="H180">
        <v>759</v>
      </c>
    </row>
    <row r="181" spans="1:8" x14ac:dyDescent="0.3">
      <c r="A181" t="s">
        <v>609</v>
      </c>
      <c r="B181" t="s">
        <v>610</v>
      </c>
      <c r="C181" t="s">
        <v>611</v>
      </c>
      <c r="D181" t="s">
        <v>612</v>
      </c>
      <c r="E181" s="1">
        <v>44650</v>
      </c>
      <c r="F181" t="s">
        <v>264</v>
      </c>
      <c r="G181" t="s">
        <v>139</v>
      </c>
      <c r="H181">
        <v>367</v>
      </c>
    </row>
    <row r="182" spans="1:8" x14ac:dyDescent="0.3">
      <c r="A182" t="s">
        <v>613</v>
      </c>
      <c r="B182" t="s">
        <v>614</v>
      </c>
      <c r="C182" t="s">
        <v>615</v>
      </c>
      <c r="D182" t="s">
        <v>242</v>
      </c>
      <c r="E182" s="1">
        <v>44652</v>
      </c>
      <c r="F182" t="s">
        <v>248</v>
      </c>
      <c r="G182" t="s">
        <v>139</v>
      </c>
      <c r="H182">
        <v>192</v>
      </c>
    </row>
    <row r="183" spans="1:8" x14ac:dyDescent="0.3">
      <c r="A183" t="s">
        <v>616</v>
      </c>
      <c r="B183" t="s">
        <v>617</v>
      </c>
      <c r="C183" t="s">
        <v>618</v>
      </c>
      <c r="D183" t="s">
        <v>619</v>
      </c>
      <c r="E183" s="1">
        <v>44651</v>
      </c>
      <c r="F183" t="s">
        <v>11</v>
      </c>
      <c r="G183" t="s">
        <v>139</v>
      </c>
      <c r="H183">
        <v>569</v>
      </c>
    </row>
    <row r="184" spans="1:8" x14ac:dyDescent="0.3">
      <c r="A184" t="s">
        <v>620</v>
      </c>
      <c r="B184" t="s">
        <v>621</v>
      </c>
      <c r="C184" t="s">
        <v>622</v>
      </c>
      <c r="D184" t="s">
        <v>623</v>
      </c>
      <c r="E184" s="1">
        <v>44651</v>
      </c>
      <c r="F184" t="s">
        <v>11</v>
      </c>
      <c r="G184" t="s">
        <v>139</v>
      </c>
      <c r="H184">
        <v>410</v>
      </c>
    </row>
    <row r="185" spans="1:8" x14ac:dyDescent="0.3">
      <c r="A185" t="s">
        <v>624</v>
      </c>
      <c r="B185" t="s">
        <v>37</v>
      </c>
      <c r="C185" t="s">
        <v>625</v>
      </c>
      <c r="D185" t="s">
        <v>626</v>
      </c>
      <c r="E185" s="1">
        <v>42551</v>
      </c>
      <c r="F185" t="s">
        <v>11</v>
      </c>
      <c r="G185" t="s">
        <v>111</v>
      </c>
      <c r="H185">
        <v>233</v>
      </c>
    </row>
    <row r="186" spans="1:8" x14ac:dyDescent="0.3">
      <c r="A186" t="s">
        <v>627</v>
      </c>
      <c r="B186" t="s">
        <v>628</v>
      </c>
      <c r="C186" t="s">
        <v>629</v>
      </c>
      <c r="D186" t="s">
        <v>630</v>
      </c>
      <c r="E186" s="1">
        <v>44603</v>
      </c>
      <c r="F186" t="s">
        <v>11</v>
      </c>
      <c r="G186" t="s">
        <v>139</v>
      </c>
      <c r="H186">
        <v>569</v>
      </c>
    </row>
    <row r="187" spans="1:8" x14ac:dyDescent="0.3">
      <c r="A187" t="s">
        <v>631</v>
      </c>
      <c r="B187" t="s">
        <v>632</v>
      </c>
      <c r="C187" t="s">
        <v>633</v>
      </c>
      <c r="D187" t="s">
        <v>634</v>
      </c>
      <c r="E187" s="1">
        <v>44488</v>
      </c>
      <c r="F187" t="s">
        <v>11</v>
      </c>
      <c r="G187" t="s">
        <v>205</v>
      </c>
      <c r="H187">
        <v>323</v>
      </c>
    </row>
    <row r="188" spans="1:8" x14ac:dyDescent="0.3">
      <c r="A188" t="s">
        <v>635</v>
      </c>
      <c r="B188" t="s">
        <v>224</v>
      </c>
      <c r="C188" t="s">
        <v>225</v>
      </c>
      <c r="D188" t="s">
        <v>636</v>
      </c>
      <c r="E188" s="1">
        <v>44630</v>
      </c>
      <c r="F188" t="s">
        <v>11</v>
      </c>
      <c r="G188" t="s">
        <v>139</v>
      </c>
      <c r="H188">
        <v>266</v>
      </c>
    </row>
    <row r="189" spans="1:8" x14ac:dyDescent="0.3">
      <c r="A189" t="s">
        <v>637</v>
      </c>
      <c r="B189" t="s">
        <v>312</v>
      </c>
      <c r="C189" t="s">
        <v>313</v>
      </c>
      <c r="D189" t="s">
        <v>638</v>
      </c>
      <c r="E189" s="1">
        <v>44621</v>
      </c>
      <c r="F189" t="s">
        <v>11</v>
      </c>
      <c r="G189" t="s">
        <v>139</v>
      </c>
      <c r="H189">
        <v>703</v>
      </c>
    </row>
    <row r="190" spans="1:8" x14ac:dyDescent="0.3">
      <c r="A190" t="s">
        <v>639</v>
      </c>
      <c r="B190" t="s">
        <v>500</v>
      </c>
      <c r="C190" t="s">
        <v>501</v>
      </c>
      <c r="D190" t="s">
        <v>640</v>
      </c>
      <c r="E190" s="1">
        <v>44378</v>
      </c>
      <c r="F190" t="s">
        <v>11</v>
      </c>
      <c r="G190" t="s">
        <v>139</v>
      </c>
      <c r="H190">
        <v>664</v>
      </c>
    </row>
    <row r="191" spans="1:8" x14ac:dyDescent="0.3">
      <c r="A191" t="s">
        <v>641</v>
      </c>
      <c r="B191" t="s">
        <v>414</v>
      </c>
      <c r="C191" t="s">
        <v>642</v>
      </c>
      <c r="D191" t="s">
        <v>643</v>
      </c>
      <c r="E191" s="1">
        <v>44565</v>
      </c>
      <c r="F191" t="s">
        <v>11</v>
      </c>
      <c r="G191" t="s">
        <v>139</v>
      </c>
      <c r="H191">
        <v>445</v>
      </c>
    </row>
    <row r="192" spans="1:8" x14ac:dyDescent="0.3">
      <c r="A192" t="s">
        <v>644</v>
      </c>
      <c r="B192" t="s">
        <v>645</v>
      </c>
      <c r="C192" t="s">
        <v>646</v>
      </c>
      <c r="D192" t="s">
        <v>445</v>
      </c>
      <c r="E192" s="1">
        <v>44629</v>
      </c>
      <c r="F192" t="s">
        <v>276</v>
      </c>
      <c r="G192" t="s">
        <v>139</v>
      </c>
      <c r="H192">
        <v>338</v>
      </c>
    </row>
    <row r="193" spans="1:8" x14ac:dyDescent="0.3">
      <c r="A193" t="s">
        <v>647</v>
      </c>
      <c r="B193" t="s">
        <v>648</v>
      </c>
      <c r="C193" t="s">
        <v>649</v>
      </c>
      <c r="D193" t="s">
        <v>650</v>
      </c>
      <c r="E193" s="1">
        <v>44278</v>
      </c>
      <c r="F193" t="s">
        <v>11</v>
      </c>
      <c r="G193" t="s">
        <v>139</v>
      </c>
      <c r="H193" s="2">
        <v>1382</v>
      </c>
    </row>
    <row r="194" spans="1:8" x14ac:dyDescent="0.3">
      <c r="A194" t="s">
        <v>651</v>
      </c>
      <c r="B194" t="s">
        <v>652</v>
      </c>
      <c r="C194" t="s">
        <v>653</v>
      </c>
      <c r="D194" t="s">
        <v>654</v>
      </c>
      <c r="E194" s="1">
        <v>44641</v>
      </c>
      <c r="F194" t="s">
        <v>264</v>
      </c>
      <c r="G194" t="s">
        <v>139</v>
      </c>
      <c r="H194">
        <v>166</v>
      </c>
    </row>
    <row r="195" spans="1:8" x14ac:dyDescent="0.3">
      <c r="A195" t="s">
        <v>655</v>
      </c>
      <c r="B195" t="s">
        <v>656</v>
      </c>
      <c r="C195" t="s">
        <v>657</v>
      </c>
      <c r="D195" t="s">
        <v>445</v>
      </c>
      <c r="E195" s="1">
        <v>44636</v>
      </c>
      <c r="F195" t="s">
        <v>11</v>
      </c>
      <c r="G195" t="s">
        <v>139</v>
      </c>
      <c r="H195">
        <v>105</v>
      </c>
    </row>
    <row r="196" spans="1:8" x14ac:dyDescent="0.3">
      <c r="A196" t="s">
        <v>658</v>
      </c>
      <c r="B196" t="s">
        <v>132</v>
      </c>
      <c r="C196" t="s">
        <v>133</v>
      </c>
      <c r="D196" t="s">
        <v>659</v>
      </c>
      <c r="E196" s="1">
        <v>43676</v>
      </c>
      <c r="F196" t="s">
        <v>11</v>
      </c>
      <c r="G196" t="s">
        <v>181</v>
      </c>
      <c r="H196">
        <v>656</v>
      </c>
    </row>
    <row r="197" spans="1:8" x14ac:dyDescent="0.3">
      <c r="A197" t="s">
        <v>660</v>
      </c>
      <c r="B197" t="s">
        <v>661</v>
      </c>
      <c r="C197" t="s">
        <v>237</v>
      </c>
      <c r="D197" t="s">
        <v>662</v>
      </c>
      <c r="E197" s="1">
        <v>40785</v>
      </c>
      <c r="F197" t="s">
        <v>11</v>
      </c>
      <c r="G197" t="s">
        <v>48</v>
      </c>
      <c r="H197">
        <v>586</v>
      </c>
    </row>
    <row r="198" spans="1:8" x14ac:dyDescent="0.3">
      <c r="A198" t="s">
        <v>663</v>
      </c>
      <c r="B198" t="s">
        <v>664</v>
      </c>
      <c r="C198" t="s">
        <v>665</v>
      </c>
      <c r="D198" t="s">
        <v>527</v>
      </c>
      <c r="E198" s="1">
        <v>44363</v>
      </c>
      <c r="F198" t="s">
        <v>11</v>
      </c>
      <c r="G198" t="s">
        <v>139</v>
      </c>
      <c r="H198">
        <v>422</v>
      </c>
    </row>
    <row r="199" spans="1:8" x14ac:dyDescent="0.3">
      <c r="A199" t="s">
        <v>666</v>
      </c>
      <c r="B199" t="s">
        <v>667</v>
      </c>
      <c r="C199" t="s">
        <v>668</v>
      </c>
      <c r="D199" t="s">
        <v>669</v>
      </c>
      <c r="E199" s="1">
        <v>44334</v>
      </c>
      <c r="F199" t="s">
        <v>11</v>
      </c>
      <c r="G199" t="s">
        <v>139</v>
      </c>
      <c r="H199">
        <v>586</v>
      </c>
    </row>
    <row r="200" spans="1:8" x14ac:dyDescent="0.3">
      <c r="A200" t="s">
        <v>670</v>
      </c>
      <c r="B200" t="s">
        <v>671</v>
      </c>
      <c r="C200" t="s">
        <v>672</v>
      </c>
      <c r="D200" t="s">
        <v>673</v>
      </c>
      <c r="E200" s="1">
        <v>43928</v>
      </c>
      <c r="F200" t="s">
        <v>11</v>
      </c>
      <c r="G200" t="s">
        <v>111</v>
      </c>
      <c r="H200">
        <v>754</v>
      </c>
    </row>
    <row r="201" spans="1:8" x14ac:dyDescent="0.3">
      <c r="A201" t="s">
        <v>674</v>
      </c>
      <c r="B201" t="s">
        <v>212</v>
      </c>
      <c r="C201" t="s">
        <v>293</v>
      </c>
      <c r="D201" t="s">
        <v>189</v>
      </c>
      <c r="E201" s="1">
        <v>44288</v>
      </c>
      <c r="F201" t="s">
        <v>11</v>
      </c>
      <c r="G201" t="s">
        <v>48</v>
      </c>
      <c r="H201">
        <v>492</v>
      </c>
    </row>
    <row r="202" spans="1:8" x14ac:dyDescent="0.3">
      <c r="A202" t="s">
        <v>675</v>
      </c>
      <c r="B202" t="s">
        <v>416</v>
      </c>
      <c r="C202" t="s">
        <v>417</v>
      </c>
      <c r="D202" t="s">
        <v>676</v>
      </c>
      <c r="E202" s="1">
        <v>44440</v>
      </c>
      <c r="F202" t="s">
        <v>11</v>
      </c>
      <c r="G202" t="s">
        <v>139</v>
      </c>
      <c r="H202">
        <v>234</v>
      </c>
    </row>
    <row r="203" spans="1:8" x14ac:dyDescent="0.3">
      <c r="A203" t="s">
        <v>677</v>
      </c>
      <c r="B203" t="s">
        <v>678</v>
      </c>
      <c r="C203" t="s">
        <v>165</v>
      </c>
      <c r="D203" t="s">
        <v>679</v>
      </c>
      <c r="E203" s="1">
        <v>44334</v>
      </c>
      <c r="F203" t="s">
        <v>11</v>
      </c>
      <c r="G203" t="s">
        <v>139</v>
      </c>
      <c r="H203">
        <v>164</v>
      </c>
    </row>
    <row r="204" spans="1:8" x14ac:dyDescent="0.3">
      <c r="A204" t="s">
        <v>680</v>
      </c>
      <c r="B204" t="s">
        <v>399</v>
      </c>
      <c r="C204" t="s">
        <v>400</v>
      </c>
      <c r="D204" t="s">
        <v>681</v>
      </c>
      <c r="E204" s="1">
        <v>44320</v>
      </c>
      <c r="F204" t="s">
        <v>11</v>
      </c>
      <c r="G204" t="s">
        <v>139</v>
      </c>
      <c r="H204">
        <v>164</v>
      </c>
    </row>
    <row r="205" spans="1:8" x14ac:dyDescent="0.3">
      <c r="A205" t="s">
        <v>682</v>
      </c>
      <c r="B205" t="s">
        <v>683</v>
      </c>
      <c r="C205" t="s">
        <v>684</v>
      </c>
      <c r="D205" t="s">
        <v>685</v>
      </c>
      <c r="E205" s="1">
        <v>44299</v>
      </c>
      <c r="F205" t="s">
        <v>11</v>
      </c>
      <c r="G205" t="s">
        <v>139</v>
      </c>
      <c r="H205">
        <v>468</v>
      </c>
    </row>
    <row r="206" spans="1:8" x14ac:dyDescent="0.3">
      <c r="A206" t="s">
        <v>686</v>
      </c>
      <c r="B206" t="s">
        <v>687</v>
      </c>
      <c r="C206" t="s">
        <v>688</v>
      </c>
      <c r="D206" t="s">
        <v>575</v>
      </c>
      <c r="E206" s="1">
        <v>44585</v>
      </c>
      <c r="F206" t="s">
        <v>248</v>
      </c>
      <c r="G206" t="s">
        <v>139</v>
      </c>
      <c r="H206">
        <v>38</v>
      </c>
    </row>
    <row r="207" spans="1:8" x14ac:dyDescent="0.3">
      <c r="A207" t="s">
        <v>689</v>
      </c>
      <c r="B207" t="s">
        <v>690</v>
      </c>
      <c r="C207" t="s">
        <v>691</v>
      </c>
      <c r="D207" t="s">
        <v>252</v>
      </c>
      <c r="E207" s="1">
        <v>44585</v>
      </c>
      <c r="F207" t="s">
        <v>408</v>
      </c>
      <c r="G207" t="s">
        <v>139</v>
      </c>
      <c r="H207">
        <v>38</v>
      </c>
    </row>
    <row r="208" spans="1:8" x14ac:dyDescent="0.3">
      <c r="A208" t="s">
        <v>692</v>
      </c>
      <c r="B208" t="s">
        <v>690</v>
      </c>
      <c r="C208" t="s">
        <v>691</v>
      </c>
      <c r="D208" t="s">
        <v>407</v>
      </c>
      <c r="E208" s="1">
        <v>44585</v>
      </c>
      <c r="F208" t="s">
        <v>408</v>
      </c>
      <c r="G208" t="s">
        <v>139</v>
      </c>
      <c r="H208">
        <v>38</v>
      </c>
    </row>
    <row r="209" spans="1:8" x14ac:dyDescent="0.3">
      <c r="A209" t="s">
        <v>693</v>
      </c>
      <c r="B209" t="s">
        <v>694</v>
      </c>
      <c r="C209" t="s">
        <v>695</v>
      </c>
      <c r="D209" t="s">
        <v>685</v>
      </c>
      <c r="E209" s="1">
        <v>44586</v>
      </c>
      <c r="F209" t="s">
        <v>276</v>
      </c>
      <c r="G209" t="s">
        <v>139</v>
      </c>
      <c r="H209">
        <v>529</v>
      </c>
    </row>
    <row r="210" spans="1:8" x14ac:dyDescent="0.3">
      <c r="A210" t="s">
        <v>696</v>
      </c>
      <c r="B210" t="s">
        <v>697</v>
      </c>
      <c r="C210" t="s">
        <v>698</v>
      </c>
      <c r="D210" t="s">
        <v>699</v>
      </c>
      <c r="E210" s="1">
        <v>44582</v>
      </c>
      <c r="F210" t="s">
        <v>700</v>
      </c>
      <c r="G210" t="s">
        <v>139</v>
      </c>
      <c r="H210">
        <v>32</v>
      </c>
    </row>
    <row r="211" spans="1:8" x14ac:dyDescent="0.3">
      <c r="A211" t="s">
        <v>701</v>
      </c>
      <c r="B211" t="s">
        <v>690</v>
      </c>
      <c r="C211" t="s">
        <v>691</v>
      </c>
      <c r="D211" t="s">
        <v>280</v>
      </c>
      <c r="E211" s="1">
        <v>44585</v>
      </c>
      <c r="F211" t="s">
        <v>408</v>
      </c>
      <c r="G211" t="s">
        <v>139</v>
      </c>
      <c r="H211">
        <v>38</v>
      </c>
    </row>
    <row r="212" spans="1:8" x14ac:dyDescent="0.3">
      <c r="A212" t="s">
        <v>702</v>
      </c>
      <c r="B212" t="s">
        <v>687</v>
      </c>
      <c r="C212" t="s">
        <v>691</v>
      </c>
      <c r="D212" t="s">
        <v>280</v>
      </c>
      <c r="E212" s="1">
        <v>44585</v>
      </c>
      <c r="F212" t="s">
        <v>248</v>
      </c>
      <c r="G212" t="s">
        <v>139</v>
      </c>
      <c r="H212">
        <v>38</v>
      </c>
    </row>
    <row r="213" spans="1:8" x14ac:dyDescent="0.3">
      <c r="A213" t="s">
        <v>703</v>
      </c>
      <c r="B213" t="s">
        <v>704</v>
      </c>
      <c r="C213" t="s">
        <v>705</v>
      </c>
      <c r="D213" t="s">
        <v>706</v>
      </c>
      <c r="E213" s="1">
        <v>44586</v>
      </c>
      <c r="F213" t="s">
        <v>276</v>
      </c>
      <c r="G213" t="s">
        <v>139</v>
      </c>
      <c r="H213">
        <v>189</v>
      </c>
    </row>
    <row r="214" spans="1:8" x14ac:dyDescent="0.3">
      <c r="A214" t="s">
        <v>707</v>
      </c>
      <c r="B214" t="s">
        <v>697</v>
      </c>
      <c r="C214" t="s">
        <v>698</v>
      </c>
      <c r="D214" t="s">
        <v>445</v>
      </c>
      <c r="E214" s="1">
        <v>44582</v>
      </c>
      <c r="F214" t="s">
        <v>700</v>
      </c>
      <c r="G214" t="s">
        <v>139</v>
      </c>
      <c r="H214">
        <v>32</v>
      </c>
    </row>
    <row r="215" spans="1:8" x14ac:dyDescent="0.3">
      <c r="A215" t="s">
        <v>708</v>
      </c>
      <c r="B215" t="s">
        <v>687</v>
      </c>
      <c r="C215" t="s">
        <v>688</v>
      </c>
      <c r="D215" t="s">
        <v>706</v>
      </c>
      <c r="E215" s="1">
        <v>44585</v>
      </c>
      <c r="F215" t="s">
        <v>248</v>
      </c>
      <c r="G215" t="s">
        <v>139</v>
      </c>
      <c r="H215">
        <v>38</v>
      </c>
    </row>
    <row r="216" spans="1:8" x14ac:dyDescent="0.3">
      <c r="A216" t="s">
        <v>709</v>
      </c>
      <c r="B216" t="s">
        <v>710</v>
      </c>
      <c r="C216" t="s">
        <v>711</v>
      </c>
      <c r="D216" t="s">
        <v>712</v>
      </c>
      <c r="E216" s="1">
        <v>44582</v>
      </c>
      <c r="F216" t="s">
        <v>713</v>
      </c>
      <c r="G216" t="s">
        <v>139</v>
      </c>
      <c r="H216">
        <v>233</v>
      </c>
    </row>
    <row r="217" spans="1:8" x14ac:dyDescent="0.3">
      <c r="A217" t="s">
        <v>714</v>
      </c>
      <c r="B217" t="s">
        <v>715</v>
      </c>
      <c r="C217" t="s">
        <v>716</v>
      </c>
      <c r="D217" t="s">
        <v>222</v>
      </c>
      <c r="E217" s="1">
        <v>44530</v>
      </c>
      <c r="F217" t="s">
        <v>11</v>
      </c>
      <c r="G217" t="s">
        <v>139</v>
      </c>
      <c r="H217">
        <v>904</v>
      </c>
    </row>
    <row r="218" spans="1:8" x14ac:dyDescent="0.3">
      <c r="A218" t="s">
        <v>717</v>
      </c>
      <c r="B218" t="s">
        <v>718</v>
      </c>
      <c r="C218" t="s">
        <v>719</v>
      </c>
      <c r="D218" t="s">
        <v>291</v>
      </c>
      <c r="E218" s="1">
        <v>44523</v>
      </c>
      <c r="F218" t="s">
        <v>11</v>
      </c>
      <c r="G218" t="s">
        <v>139</v>
      </c>
      <c r="H218">
        <v>469</v>
      </c>
    </row>
    <row r="219" spans="1:8" x14ac:dyDescent="0.3">
      <c r="A219" t="s">
        <v>720</v>
      </c>
      <c r="B219" t="s">
        <v>721</v>
      </c>
      <c r="C219" t="s">
        <v>290</v>
      </c>
      <c r="D219" t="s">
        <v>722</v>
      </c>
      <c r="E219" s="1">
        <v>44201</v>
      </c>
      <c r="F219" t="s">
        <v>11</v>
      </c>
      <c r="G219" t="s">
        <v>69</v>
      </c>
      <c r="H219">
        <v>754</v>
      </c>
    </row>
    <row r="220" spans="1:8" x14ac:dyDescent="0.3">
      <c r="A220" t="s">
        <v>723</v>
      </c>
      <c r="B220" t="s">
        <v>724</v>
      </c>
      <c r="C220" t="s">
        <v>725</v>
      </c>
      <c r="D220" t="s">
        <v>726</v>
      </c>
      <c r="E220" s="1">
        <v>44476</v>
      </c>
      <c r="F220" t="s">
        <v>11</v>
      </c>
      <c r="G220" t="s">
        <v>139</v>
      </c>
      <c r="H220">
        <v>410</v>
      </c>
    </row>
    <row r="221" spans="1:8" x14ac:dyDescent="0.3">
      <c r="A221" t="s">
        <v>727</v>
      </c>
      <c r="B221" t="s">
        <v>159</v>
      </c>
      <c r="C221" t="s">
        <v>160</v>
      </c>
      <c r="D221" t="s">
        <v>728</v>
      </c>
      <c r="E221" s="1">
        <v>42362</v>
      </c>
      <c r="F221" t="s">
        <v>11</v>
      </c>
      <c r="G221" t="s">
        <v>121</v>
      </c>
      <c r="H221">
        <v>305</v>
      </c>
    </row>
    <row r="222" spans="1:8" x14ac:dyDescent="0.3">
      <c r="A222" t="s">
        <v>729</v>
      </c>
      <c r="B222" t="s">
        <v>212</v>
      </c>
      <c r="C222" t="s">
        <v>293</v>
      </c>
      <c r="D222" t="s">
        <v>730</v>
      </c>
      <c r="E222" s="1">
        <v>44215</v>
      </c>
      <c r="F222" t="s">
        <v>11</v>
      </c>
      <c r="G222" t="s">
        <v>205</v>
      </c>
      <c r="H222">
        <v>258</v>
      </c>
    </row>
    <row r="223" spans="1:8" x14ac:dyDescent="0.3">
      <c r="A223" t="s">
        <v>731</v>
      </c>
      <c r="B223" t="s">
        <v>159</v>
      </c>
      <c r="C223" t="s">
        <v>160</v>
      </c>
      <c r="D223" t="s">
        <v>732</v>
      </c>
      <c r="E223" s="1">
        <v>42362</v>
      </c>
      <c r="F223" t="s">
        <v>11</v>
      </c>
      <c r="G223" t="s">
        <v>733</v>
      </c>
      <c r="H223">
        <v>305</v>
      </c>
    </row>
    <row r="224" spans="1:8" x14ac:dyDescent="0.3">
      <c r="A224" t="s">
        <v>734</v>
      </c>
      <c r="B224" t="s">
        <v>735</v>
      </c>
      <c r="C224" t="s">
        <v>736</v>
      </c>
      <c r="D224" t="s">
        <v>737</v>
      </c>
      <c r="E224" s="1">
        <v>39549</v>
      </c>
      <c r="F224" t="s">
        <v>11</v>
      </c>
      <c r="G224" t="s">
        <v>340</v>
      </c>
      <c r="H224">
        <v>609</v>
      </c>
    </row>
    <row r="225" spans="1:8" x14ac:dyDescent="0.3">
      <c r="A225" t="s">
        <v>738</v>
      </c>
      <c r="B225" t="s">
        <v>739</v>
      </c>
      <c r="C225" t="s">
        <v>740</v>
      </c>
      <c r="D225" t="s">
        <v>741</v>
      </c>
      <c r="E225" s="1">
        <v>44637</v>
      </c>
      <c r="F225" t="s">
        <v>11</v>
      </c>
      <c r="G225" t="s">
        <v>139</v>
      </c>
      <c r="H225" s="2">
        <v>1328</v>
      </c>
    </row>
    <row r="226" spans="1:8" x14ac:dyDescent="0.3">
      <c r="A226" t="s">
        <v>742</v>
      </c>
      <c r="B226" t="s">
        <v>159</v>
      </c>
      <c r="C226" t="s">
        <v>160</v>
      </c>
      <c r="D226" t="s">
        <v>673</v>
      </c>
      <c r="E226" s="1">
        <v>42362</v>
      </c>
      <c r="F226" t="s">
        <v>11</v>
      </c>
      <c r="G226" t="s">
        <v>48</v>
      </c>
      <c r="H226">
        <v>305</v>
      </c>
    </row>
    <row r="227" spans="1:8" x14ac:dyDescent="0.3">
      <c r="A227" t="s">
        <v>743</v>
      </c>
      <c r="B227" t="s">
        <v>744</v>
      </c>
      <c r="C227" t="s">
        <v>417</v>
      </c>
      <c r="D227" t="s">
        <v>745</v>
      </c>
      <c r="E227" s="1">
        <v>43361</v>
      </c>
      <c r="F227" t="s">
        <v>11</v>
      </c>
      <c r="G227" t="s">
        <v>205</v>
      </c>
      <c r="H227">
        <v>234</v>
      </c>
    </row>
    <row r="228" spans="1:8" x14ac:dyDescent="0.3">
      <c r="A228" t="s">
        <v>746</v>
      </c>
      <c r="B228" t="s">
        <v>747</v>
      </c>
      <c r="C228" t="s">
        <v>748</v>
      </c>
      <c r="D228" t="s">
        <v>523</v>
      </c>
      <c r="E228" s="1">
        <v>41893</v>
      </c>
      <c r="F228" t="s">
        <v>11</v>
      </c>
      <c r="G228" t="s">
        <v>749</v>
      </c>
      <c r="H228">
        <v>615</v>
      </c>
    </row>
    <row r="229" spans="1:8" x14ac:dyDescent="0.3">
      <c r="A229" t="s">
        <v>750</v>
      </c>
      <c r="B229" t="s">
        <v>212</v>
      </c>
      <c r="C229" t="s">
        <v>751</v>
      </c>
      <c r="D229" t="s">
        <v>752</v>
      </c>
      <c r="E229" s="1">
        <v>43242</v>
      </c>
      <c r="F229" t="s">
        <v>11</v>
      </c>
      <c r="G229" t="s">
        <v>753</v>
      </c>
      <c r="H229">
        <v>258</v>
      </c>
    </row>
    <row r="230" spans="1:8" x14ac:dyDescent="0.3">
      <c r="A230" t="s">
        <v>754</v>
      </c>
      <c r="B230" t="s">
        <v>159</v>
      </c>
      <c r="C230" t="s">
        <v>160</v>
      </c>
      <c r="D230" t="s">
        <v>755</v>
      </c>
      <c r="E230" s="1">
        <v>42275</v>
      </c>
      <c r="F230" t="s">
        <v>11</v>
      </c>
      <c r="G230" t="s">
        <v>749</v>
      </c>
      <c r="H230">
        <v>305</v>
      </c>
    </row>
    <row r="231" spans="1:8" x14ac:dyDescent="0.3">
      <c r="A231" t="s">
        <v>756</v>
      </c>
      <c r="B231" t="s">
        <v>345</v>
      </c>
      <c r="C231" t="s">
        <v>757</v>
      </c>
      <c r="D231" t="s">
        <v>758</v>
      </c>
      <c r="E231" s="1">
        <v>43473</v>
      </c>
      <c r="F231" t="s">
        <v>11</v>
      </c>
      <c r="G231" t="s">
        <v>139</v>
      </c>
      <c r="H231">
        <v>585</v>
      </c>
    </row>
    <row r="232" spans="1:8" x14ac:dyDescent="0.3">
      <c r="A232" t="s">
        <v>759</v>
      </c>
      <c r="B232" t="s">
        <v>760</v>
      </c>
      <c r="C232" t="s">
        <v>761</v>
      </c>
      <c r="D232" t="s">
        <v>762</v>
      </c>
      <c r="E232" s="1">
        <v>42458</v>
      </c>
      <c r="F232" t="s">
        <v>11</v>
      </c>
      <c r="G232" t="s">
        <v>205</v>
      </c>
      <c r="H232">
        <v>187</v>
      </c>
    </row>
    <row r="233" spans="1:8" x14ac:dyDescent="0.3">
      <c r="A233" t="s">
        <v>763</v>
      </c>
      <c r="B233" t="s">
        <v>172</v>
      </c>
      <c r="C233" t="s">
        <v>173</v>
      </c>
      <c r="D233" t="s">
        <v>107</v>
      </c>
      <c r="E233" s="1">
        <v>42402</v>
      </c>
      <c r="F233" t="s">
        <v>11</v>
      </c>
      <c r="G233" t="s">
        <v>111</v>
      </c>
      <c r="H233">
        <v>305</v>
      </c>
    </row>
    <row r="234" spans="1:8" x14ac:dyDescent="0.3">
      <c r="A234" t="s">
        <v>764</v>
      </c>
      <c r="B234" t="s">
        <v>735</v>
      </c>
      <c r="C234" t="s">
        <v>736</v>
      </c>
      <c r="D234" t="s">
        <v>765</v>
      </c>
      <c r="E234" s="1">
        <v>39743</v>
      </c>
      <c r="F234" t="s">
        <v>11</v>
      </c>
      <c r="G234" t="s">
        <v>340</v>
      </c>
      <c r="H234">
        <v>726</v>
      </c>
    </row>
    <row r="235" spans="1:8" x14ac:dyDescent="0.3">
      <c r="A235" t="s">
        <v>766</v>
      </c>
      <c r="B235" t="s">
        <v>439</v>
      </c>
      <c r="C235" t="s">
        <v>767</v>
      </c>
      <c r="D235" t="s">
        <v>768</v>
      </c>
      <c r="E235" s="1">
        <v>43979</v>
      </c>
      <c r="F235" t="s">
        <v>11</v>
      </c>
      <c r="G235" t="s">
        <v>769</v>
      </c>
      <c r="H235">
        <v>645</v>
      </c>
    </row>
    <row r="236" spans="1:8" x14ac:dyDescent="0.3">
      <c r="A236" t="s">
        <v>770</v>
      </c>
      <c r="B236" t="s">
        <v>172</v>
      </c>
      <c r="C236" t="s">
        <v>173</v>
      </c>
      <c r="D236" t="s">
        <v>771</v>
      </c>
      <c r="E236" s="1">
        <v>42310</v>
      </c>
      <c r="F236" t="s">
        <v>11</v>
      </c>
      <c r="G236" t="s">
        <v>57</v>
      </c>
      <c r="H236">
        <v>305</v>
      </c>
    </row>
    <row r="237" spans="1:8" x14ac:dyDescent="0.3">
      <c r="A237" t="s">
        <v>772</v>
      </c>
      <c r="B237" t="s">
        <v>773</v>
      </c>
      <c r="C237" t="s">
        <v>774</v>
      </c>
      <c r="D237" t="s">
        <v>535</v>
      </c>
      <c r="E237" s="1">
        <v>44607</v>
      </c>
      <c r="F237" t="s">
        <v>276</v>
      </c>
      <c r="G237" t="s">
        <v>139</v>
      </c>
      <c r="H237">
        <v>151</v>
      </c>
    </row>
    <row r="238" spans="1:8" x14ac:dyDescent="0.3">
      <c r="A238" t="s">
        <v>775</v>
      </c>
      <c r="B238" t="s">
        <v>628</v>
      </c>
      <c r="C238" t="s">
        <v>629</v>
      </c>
      <c r="D238" t="s">
        <v>123</v>
      </c>
      <c r="E238" s="1">
        <v>44603</v>
      </c>
      <c r="F238" t="s">
        <v>11</v>
      </c>
      <c r="G238" t="s">
        <v>139</v>
      </c>
      <c r="H238">
        <v>569</v>
      </c>
    </row>
    <row r="239" spans="1:8" x14ac:dyDescent="0.3">
      <c r="A239" t="s">
        <v>776</v>
      </c>
      <c r="B239" t="s">
        <v>628</v>
      </c>
      <c r="C239" t="s">
        <v>629</v>
      </c>
      <c r="D239" t="s">
        <v>39</v>
      </c>
      <c r="E239" s="1">
        <v>44603</v>
      </c>
      <c r="F239" t="s">
        <v>11</v>
      </c>
      <c r="G239" t="s">
        <v>139</v>
      </c>
      <c r="H239">
        <v>569</v>
      </c>
    </row>
    <row r="240" spans="1:8" x14ac:dyDescent="0.3">
      <c r="A240" t="s">
        <v>777</v>
      </c>
      <c r="B240" t="s">
        <v>778</v>
      </c>
      <c r="C240" t="s">
        <v>779</v>
      </c>
      <c r="D240" t="s">
        <v>780</v>
      </c>
      <c r="E240" s="1">
        <v>44606</v>
      </c>
      <c r="F240" t="s">
        <v>248</v>
      </c>
      <c r="G240" t="s">
        <v>139</v>
      </c>
      <c r="H240">
        <v>115</v>
      </c>
    </row>
    <row r="241" spans="1:8" x14ac:dyDescent="0.3">
      <c r="A241" t="s">
        <v>781</v>
      </c>
      <c r="B241" t="s">
        <v>782</v>
      </c>
      <c r="C241" t="s">
        <v>783</v>
      </c>
      <c r="D241" t="s">
        <v>784</v>
      </c>
      <c r="E241" s="1">
        <v>44603</v>
      </c>
      <c r="F241" t="s">
        <v>276</v>
      </c>
      <c r="G241" t="s">
        <v>139</v>
      </c>
      <c r="H241">
        <v>149</v>
      </c>
    </row>
    <row r="242" spans="1:8" x14ac:dyDescent="0.3">
      <c r="A242" t="s">
        <v>785</v>
      </c>
      <c r="B242" t="s">
        <v>786</v>
      </c>
      <c r="C242" t="s">
        <v>787</v>
      </c>
      <c r="D242" t="s">
        <v>788</v>
      </c>
      <c r="E242" s="1">
        <v>44601</v>
      </c>
      <c r="F242" t="s">
        <v>276</v>
      </c>
      <c r="G242" t="s">
        <v>139</v>
      </c>
      <c r="H242">
        <v>149</v>
      </c>
    </row>
    <row r="243" spans="1:8" x14ac:dyDescent="0.3">
      <c r="A243" t="s">
        <v>789</v>
      </c>
      <c r="B243" t="s">
        <v>790</v>
      </c>
      <c r="C243" t="s">
        <v>791</v>
      </c>
      <c r="D243" t="s">
        <v>792</v>
      </c>
      <c r="E243" s="1">
        <v>44601</v>
      </c>
      <c r="F243" t="s">
        <v>276</v>
      </c>
      <c r="G243" t="s">
        <v>139</v>
      </c>
      <c r="H243">
        <v>149</v>
      </c>
    </row>
    <row r="244" spans="1:8" x14ac:dyDescent="0.3">
      <c r="A244" t="s">
        <v>793</v>
      </c>
      <c r="B244" t="s">
        <v>794</v>
      </c>
      <c r="C244" t="s">
        <v>795</v>
      </c>
      <c r="D244" t="s">
        <v>796</v>
      </c>
      <c r="E244" s="1">
        <v>44602</v>
      </c>
      <c r="F244" t="s">
        <v>276</v>
      </c>
      <c r="G244" t="s">
        <v>139</v>
      </c>
      <c r="H244">
        <v>149</v>
      </c>
    </row>
    <row r="245" spans="1:8" x14ac:dyDescent="0.3">
      <c r="A245" t="s">
        <v>797</v>
      </c>
      <c r="B245" t="s">
        <v>798</v>
      </c>
      <c r="C245" t="s">
        <v>799</v>
      </c>
      <c r="D245" t="s">
        <v>535</v>
      </c>
      <c r="E245" s="1">
        <v>44601</v>
      </c>
      <c r="F245" t="s">
        <v>276</v>
      </c>
      <c r="G245" t="s">
        <v>139</v>
      </c>
      <c r="H245">
        <v>149</v>
      </c>
    </row>
    <row r="246" spans="1:8" x14ac:dyDescent="0.3">
      <c r="A246" t="s">
        <v>800</v>
      </c>
      <c r="B246" t="s">
        <v>801</v>
      </c>
      <c r="C246" t="s">
        <v>802</v>
      </c>
      <c r="D246" t="s">
        <v>780</v>
      </c>
      <c r="E246" s="1">
        <v>44602</v>
      </c>
      <c r="F246" t="s">
        <v>276</v>
      </c>
      <c r="G246" t="s">
        <v>139</v>
      </c>
      <c r="H246">
        <v>263</v>
      </c>
    </row>
    <row r="247" spans="1:8" x14ac:dyDescent="0.3">
      <c r="A247" t="s">
        <v>803</v>
      </c>
      <c r="B247" t="s">
        <v>790</v>
      </c>
      <c r="C247" t="s">
        <v>799</v>
      </c>
      <c r="D247" t="s">
        <v>788</v>
      </c>
      <c r="E247" s="1">
        <v>44601</v>
      </c>
      <c r="F247" t="s">
        <v>276</v>
      </c>
      <c r="G247" t="s">
        <v>139</v>
      </c>
      <c r="H247">
        <v>149</v>
      </c>
    </row>
    <row r="248" spans="1:8" x14ac:dyDescent="0.3">
      <c r="A248" t="s">
        <v>804</v>
      </c>
      <c r="B248" t="s">
        <v>805</v>
      </c>
      <c r="C248" t="s">
        <v>791</v>
      </c>
      <c r="D248" t="s">
        <v>535</v>
      </c>
      <c r="E248" s="1">
        <v>44601</v>
      </c>
      <c r="F248" t="s">
        <v>276</v>
      </c>
      <c r="G248" t="s">
        <v>139</v>
      </c>
      <c r="H248">
        <v>149</v>
      </c>
    </row>
    <row r="249" spans="1:8" x14ac:dyDescent="0.3">
      <c r="A249" t="s">
        <v>806</v>
      </c>
      <c r="B249" t="s">
        <v>807</v>
      </c>
      <c r="C249" t="s">
        <v>808</v>
      </c>
      <c r="D249" t="s">
        <v>788</v>
      </c>
      <c r="E249" s="1">
        <v>44602</v>
      </c>
      <c r="F249" t="s">
        <v>276</v>
      </c>
      <c r="G249" t="s">
        <v>139</v>
      </c>
      <c r="H249">
        <v>149</v>
      </c>
    </row>
    <row r="250" spans="1:8" x14ac:dyDescent="0.3">
      <c r="A250" t="s">
        <v>809</v>
      </c>
      <c r="B250" t="s">
        <v>810</v>
      </c>
      <c r="C250" t="s">
        <v>811</v>
      </c>
      <c r="D250" t="s">
        <v>583</v>
      </c>
      <c r="E250" s="1">
        <v>44602</v>
      </c>
      <c r="F250" t="s">
        <v>276</v>
      </c>
      <c r="G250" t="s">
        <v>139</v>
      </c>
      <c r="H250">
        <v>187</v>
      </c>
    </row>
    <row r="251" spans="1:8" x14ac:dyDescent="0.3">
      <c r="A251" t="s">
        <v>812</v>
      </c>
      <c r="B251" t="s">
        <v>790</v>
      </c>
      <c r="C251" t="s">
        <v>774</v>
      </c>
      <c r="D251" t="s">
        <v>788</v>
      </c>
      <c r="E251" s="1">
        <v>44601</v>
      </c>
      <c r="F251" t="s">
        <v>276</v>
      </c>
      <c r="G251" t="s">
        <v>139</v>
      </c>
      <c r="H251">
        <v>149</v>
      </c>
    </row>
    <row r="252" spans="1:8" x14ac:dyDescent="0.3">
      <c r="A252" t="s">
        <v>813</v>
      </c>
      <c r="B252" t="s">
        <v>814</v>
      </c>
      <c r="C252" t="s">
        <v>795</v>
      </c>
      <c r="D252" t="s">
        <v>796</v>
      </c>
      <c r="E252" s="1">
        <v>44602</v>
      </c>
      <c r="F252" t="s">
        <v>276</v>
      </c>
      <c r="G252" t="s">
        <v>139</v>
      </c>
      <c r="H252">
        <v>149</v>
      </c>
    </row>
    <row r="253" spans="1:8" x14ac:dyDescent="0.3">
      <c r="A253" t="s">
        <v>815</v>
      </c>
      <c r="B253" t="s">
        <v>816</v>
      </c>
      <c r="C253" t="s">
        <v>817</v>
      </c>
      <c r="D253" t="s">
        <v>535</v>
      </c>
      <c r="E253" s="1">
        <v>44601</v>
      </c>
      <c r="F253" t="s">
        <v>276</v>
      </c>
      <c r="G253" t="s">
        <v>139</v>
      </c>
      <c r="H253">
        <v>149</v>
      </c>
    </row>
    <row r="254" spans="1:8" x14ac:dyDescent="0.3">
      <c r="A254" t="s">
        <v>818</v>
      </c>
      <c r="B254" t="s">
        <v>819</v>
      </c>
      <c r="C254" t="s">
        <v>820</v>
      </c>
      <c r="D254" t="s">
        <v>821</v>
      </c>
      <c r="E254" s="1">
        <v>44601</v>
      </c>
      <c r="F254" t="s">
        <v>248</v>
      </c>
      <c r="G254" t="s">
        <v>139</v>
      </c>
      <c r="H254">
        <v>307</v>
      </c>
    </row>
    <row r="255" spans="1:8" x14ac:dyDescent="0.3">
      <c r="A255" t="s">
        <v>822</v>
      </c>
      <c r="B255" t="s">
        <v>823</v>
      </c>
      <c r="C255" t="s">
        <v>824</v>
      </c>
      <c r="D255" t="s">
        <v>706</v>
      </c>
      <c r="E255" s="1">
        <v>44600</v>
      </c>
      <c r="F255" t="s">
        <v>446</v>
      </c>
      <c r="G255" t="s">
        <v>139</v>
      </c>
      <c r="H255">
        <v>32</v>
      </c>
    </row>
    <row r="256" spans="1:8" x14ac:dyDescent="0.3">
      <c r="A256" t="s">
        <v>825</v>
      </c>
      <c r="B256" t="s">
        <v>443</v>
      </c>
      <c r="C256" t="s">
        <v>824</v>
      </c>
      <c r="D256" t="s">
        <v>826</v>
      </c>
      <c r="E256" s="1">
        <v>44600</v>
      </c>
      <c r="F256" t="s">
        <v>446</v>
      </c>
      <c r="G256" t="s">
        <v>139</v>
      </c>
      <c r="H256">
        <v>32</v>
      </c>
    </row>
    <row r="257" spans="1:8" x14ac:dyDescent="0.3">
      <c r="A257" t="s">
        <v>827</v>
      </c>
      <c r="B257" t="s">
        <v>828</v>
      </c>
      <c r="C257" t="s">
        <v>824</v>
      </c>
      <c r="D257" t="s">
        <v>829</v>
      </c>
      <c r="E257" s="1">
        <v>44600</v>
      </c>
      <c r="F257" t="s">
        <v>446</v>
      </c>
      <c r="G257" t="s">
        <v>139</v>
      </c>
      <c r="H257">
        <v>65</v>
      </c>
    </row>
    <row r="258" spans="1:8" x14ac:dyDescent="0.3">
      <c r="A258" t="s">
        <v>830</v>
      </c>
      <c r="B258" t="s">
        <v>831</v>
      </c>
      <c r="C258" t="s">
        <v>832</v>
      </c>
      <c r="D258" t="s">
        <v>833</v>
      </c>
      <c r="E258" s="1">
        <v>44600</v>
      </c>
      <c r="F258" t="s">
        <v>11</v>
      </c>
      <c r="G258" t="s">
        <v>139</v>
      </c>
      <c r="H258">
        <v>116</v>
      </c>
    </row>
    <row r="259" spans="1:8" x14ac:dyDescent="0.3">
      <c r="A259" t="s">
        <v>834</v>
      </c>
      <c r="B259" t="s">
        <v>835</v>
      </c>
      <c r="C259" t="s">
        <v>808</v>
      </c>
      <c r="D259" t="s">
        <v>784</v>
      </c>
      <c r="E259" s="1">
        <v>44601</v>
      </c>
      <c r="F259" t="s">
        <v>276</v>
      </c>
      <c r="G259" t="s">
        <v>139</v>
      </c>
      <c r="H259">
        <v>149</v>
      </c>
    </row>
    <row r="260" spans="1:8" x14ac:dyDescent="0.3">
      <c r="A260" t="s">
        <v>836</v>
      </c>
      <c r="B260" t="s">
        <v>837</v>
      </c>
      <c r="C260" t="s">
        <v>811</v>
      </c>
      <c r="D260" t="s">
        <v>535</v>
      </c>
      <c r="E260" s="1">
        <v>44601</v>
      </c>
      <c r="F260" t="s">
        <v>276</v>
      </c>
      <c r="G260" t="s">
        <v>139</v>
      </c>
      <c r="H260">
        <v>187</v>
      </c>
    </row>
    <row r="261" spans="1:8" x14ac:dyDescent="0.3">
      <c r="A261" t="s">
        <v>838</v>
      </c>
      <c r="B261" t="s">
        <v>839</v>
      </c>
      <c r="C261" t="s">
        <v>840</v>
      </c>
      <c r="D261" t="s">
        <v>706</v>
      </c>
      <c r="E261" s="1">
        <v>44601</v>
      </c>
      <c r="F261" t="s">
        <v>276</v>
      </c>
      <c r="G261" t="s">
        <v>139</v>
      </c>
      <c r="H261">
        <v>187</v>
      </c>
    </row>
    <row r="262" spans="1:8" x14ac:dyDescent="0.3">
      <c r="A262" t="s">
        <v>841</v>
      </c>
      <c r="B262" t="s">
        <v>835</v>
      </c>
      <c r="C262" t="s">
        <v>808</v>
      </c>
      <c r="D262" t="s">
        <v>788</v>
      </c>
      <c r="E262" s="1">
        <v>44601</v>
      </c>
      <c r="F262" t="s">
        <v>276</v>
      </c>
      <c r="G262" t="s">
        <v>139</v>
      </c>
      <c r="H262">
        <v>149</v>
      </c>
    </row>
    <row r="263" spans="1:8" x14ac:dyDescent="0.3">
      <c r="A263" t="s">
        <v>842</v>
      </c>
      <c r="B263" t="s">
        <v>843</v>
      </c>
      <c r="C263" t="s">
        <v>811</v>
      </c>
      <c r="D263" t="s">
        <v>535</v>
      </c>
      <c r="E263" s="1">
        <v>44601</v>
      </c>
      <c r="F263" t="s">
        <v>276</v>
      </c>
      <c r="G263" t="s">
        <v>139</v>
      </c>
      <c r="H263">
        <v>187</v>
      </c>
    </row>
    <row r="264" spans="1:8" x14ac:dyDescent="0.3">
      <c r="A264" t="s">
        <v>844</v>
      </c>
      <c r="B264" t="s">
        <v>845</v>
      </c>
      <c r="C264" t="s">
        <v>846</v>
      </c>
      <c r="D264" t="s">
        <v>847</v>
      </c>
      <c r="E264" s="1">
        <v>44602</v>
      </c>
      <c r="F264" t="s">
        <v>464</v>
      </c>
      <c r="G264" t="s">
        <v>139</v>
      </c>
      <c r="H264">
        <v>305</v>
      </c>
    </row>
    <row r="265" spans="1:8" x14ac:dyDescent="0.3">
      <c r="A265" t="s">
        <v>848</v>
      </c>
      <c r="B265" t="s">
        <v>849</v>
      </c>
      <c r="C265" t="s">
        <v>850</v>
      </c>
      <c r="D265" t="s">
        <v>166</v>
      </c>
      <c r="E265" s="1">
        <v>44600</v>
      </c>
      <c r="F265" t="s">
        <v>276</v>
      </c>
      <c r="G265" t="s">
        <v>139</v>
      </c>
      <c r="H265">
        <v>225</v>
      </c>
    </row>
    <row r="266" spans="1:8" x14ac:dyDescent="0.3">
      <c r="A266" t="s">
        <v>851</v>
      </c>
      <c r="B266" t="s">
        <v>849</v>
      </c>
      <c r="C266" t="s">
        <v>850</v>
      </c>
      <c r="D266" t="s">
        <v>699</v>
      </c>
      <c r="E266" s="1">
        <v>44600</v>
      </c>
      <c r="F266" t="s">
        <v>276</v>
      </c>
      <c r="G266" t="s">
        <v>139</v>
      </c>
      <c r="H266">
        <v>225</v>
      </c>
    </row>
    <row r="267" spans="1:8" x14ac:dyDescent="0.3">
      <c r="A267" t="s">
        <v>852</v>
      </c>
      <c r="B267" t="s">
        <v>853</v>
      </c>
      <c r="C267" t="s">
        <v>854</v>
      </c>
      <c r="D267" t="s">
        <v>855</v>
      </c>
      <c r="E267" s="1">
        <v>44596</v>
      </c>
      <c r="F267" t="s">
        <v>248</v>
      </c>
      <c r="G267" t="s">
        <v>139</v>
      </c>
      <c r="H267">
        <v>959</v>
      </c>
    </row>
    <row r="268" spans="1:8" x14ac:dyDescent="0.3">
      <c r="A268" t="s">
        <v>856</v>
      </c>
      <c r="B268" t="s">
        <v>778</v>
      </c>
      <c r="C268" t="s">
        <v>779</v>
      </c>
      <c r="D268" t="s">
        <v>575</v>
      </c>
      <c r="E268" s="1">
        <v>44600</v>
      </c>
      <c r="F268" t="s">
        <v>248</v>
      </c>
      <c r="G268" t="s">
        <v>139</v>
      </c>
      <c r="H268">
        <v>76</v>
      </c>
    </row>
    <row r="269" spans="1:8" x14ac:dyDescent="0.3">
      <c r="A269" t="s">
        <v>857</v>
      </c>
      <c r="B269" t="s">
        <v>778</v>
      </c>
      <c r="C269" t="s">
        <v>779</v>
      </c>
      <c r="D269" t="s">
        <v>395</v>
      </c>
      <c r="E269" s="1">
        <v>44600</v>
      </c>
      <c r="F269" t="s">
        <v>248</v>
      </c>
      <c r="G269" t="s">
        <v>139</v>
      </c>
      <c r="H269">
        <v>115</v>
      </c>
    </row>
    <row r="270" spans="1:8" x14ac:dyDescent="0.3">
      <c r="A270" t="s">
        <v>858</v>
      </c>
      <c r="B270" t="s">
        <v>859</v>
      </c>
      <c r="C270" t="s">
        <v>860</v>
      </c>
      <c r="D270" t="s">
        <v>861</v>
      </c>
      <c r="E270" s="1">
        <v>44600</v>
      </c>
      <c r="F270" t="s">
        <v>264</v>
      </c>
      <c r="G270" t="s">
        <v>139</v>
      </c>
      <c r="H270">
        <v>367</v>
      </c>
    </row>
    <row r="271" spans="1:8" x14ac:dyDescent="0.3">
      <c r="A271" t="s">
        <v>862</v>
      </c>
      <c r="B271" t="s">
        <v>254</v>
      </c>
      <c r="C271" t="s">
        <v>255</v>
      </c>
      <c r="D271" t="s">
        <v>863</v>
      </c>
      <c r="E271" s="1">
        <v>44599</v>
      </c>
      <c r="F271" t="s">
        <v>248</v>
      </c>
      <c r="G271" t="s">
        <v>139</v>
      </c>
      <c r="H271">
        <v>192</v>
      </c>
    </row>
    <row r="272" spans="1:8" x14ac:dyDescent="0.3">
      <c r="A272" t="s">
        <v>864</v>
      </c>
      <c r="B272" t="s">
        <v>687</v>
      </c>
      <c r="C272" t="s">
        <v>688</v>
      </c>
      <c r="D272" t="s">
        <v>407</v>
      </c>
      <c r="E272" s="1">
        <v>44595</v>
      </c>
      <c r="F272" t="s">
        <v>248</v>
      </c>
      <c r="G272" t="s">
        <v>139</v>
      </c>
      <c r="H272">
        <v>38</v>
      </c>
    </row>
    <row r="273" spans="1:8" x14ac:dyDescent="0.3">
      <c r="A273" t="s">
        <v>865</v>
      </c>
      <c r="B273" t="s">
        <v>866</v>
      </c>
      <c r="C273" t="s">
        <v>867</v>
      </c>
      <c r="D273" t="s">
        <v>238</v>
      </c>
      <c r="E273" s="1">
        <v>44601</v>
      </c>
      <c r="F273" t="s">
        <v>11</v>
      </c>
      <c r="G273" t="s">
        <v>139</v>
      </c>
      <c r="H273">
        <v>469</v>
      </c>
    </row>
    <row r="274" spans="1:8" x14ac:dyDescent="0.3">
      <c r="A274" t="s">
        <v>868</v>
      </c>
      <c r="B274" t="s">
        <v>405</v>
      </c>
      <c r="C274" t="s">
        <v>406</v>
      </c>
      <c r="D274" t="s">
        <v>869</v>
      </c>
      <c r="E274" s="1">
        <v>44594</v>
      </c>
      <c r="F274" t="s">
        <v>408</v>
      </c>
      <c r="G274" t="s">
        <v>139</v>
      </c>
      <c r="H274">
        <v>115</v>
      </c>
    </row>
    <row r="275" spans="1:8" x14ac:dyDescent="0.3">
      <c r="A275" t="s">
        <v>525</v>
      </c>
      <c r="B275" t="s">
        <v>405</v>
      </c>
      <c r="C275" t="s">
        <v>406</v>
      </c>
      <c r="D275" t="s">
        <v>526</v>
      </c>
      <c r="E275" s="1">
        <v>44592</v>
      </c>
      <c r="F275" t="s">
        <v>408</v>
      </c>
      <c r="G275" t="s">
        <v>139</v>
      </c>
      <c r="H275">
        <v>38</v>
      </c>
    </row>
    <row r="276" spans="1:8" x14ac:dyDescent="0.3">
      <c r="A276" t="s">
        <v>870</v>
      </c>
      <c r="B276" t="s">
        <v>405</v>
      </c>
      <c r="C276" t="s">
        <v>406</v>
      </c>
      <c r="D276" t="s">
        <v>871</v>
      </c>
      <c r="E276" s="1">
        <v>44594</v>
      </c>
      <c r="F276" t="s">
        <v>408</v>
      </c>
      <c r="G276" t="s">
        <v>139</v>
      </c>
      <c r="H276">
        <v>115</v>
      </c>
    </row>
    <row r="277" spans="1:8" x14ac:dyDescent="0.3">
      <c r="A277" t="s">
        <v>872</v>
      </c>
      <c r="B277" t="s">
        <v>405</v>
      </c>
      <c r="C277" t="s">
        <v>406</v>
      </c>
      <c r="D277" t="s">
        <v>873</v>
      </c>
      <c r="E277" s="1">
        <v>44594</v>
      </c>
      <c r="F277" t="s">
        <v>408</v>
      </c>
      <c r="G277" t="s">
        <v>139</v>
      </c>
      <c r="H277">
        <v>115</v>
      </c>
    </row>
    <row r="278" spans="1:8" x14ac:dyDescent="0.3">
      <c r="A278" t="s">
        <v>874</v>
      </c>
      <c r="B278" t="s">
        <v>875</v>
      </c>
      <c r="C278" t="s">
        <v>876</v>
      </c>
      <c r="D278" t="s">
        <v>877</v>
      </c>
      <c r="E278" s="1">
        <v>44588</v>
      </c>
      <c r="F278" t="s">
        <v>700</v>
      </c>
      <c r="G278" t="s">
        <v>139</v>
      </c>
      <c r="H278">
        <v>166</v>
      </c>
    </row>
    <row r="279" spans="1:8" x14ac:dyDescent="0.3">
      <c r="A279" t="s">
        <v>878</v>
      </c>
      <c r="B279" t="s">
        <v>405</v>
      </c>
      <c r="C279" t="s">
        <v>406</v>
      </c>
      <c r="D279" t="s">
        <v>879</v>
      </c>
      <c r="E279" s="1">
        <v>44594</v>
      </c>
      <c r="F279" t="s">
        <v>408</v>
      </c>
      <c r="G279" t="s">
        <v>139</v>
      </c>
      <c r="H279">
        <v>115</v>
      </c>
    </row>
    <row r="280" spans="1:8" x14ac:dyDescent="0.3">
      <c r="A280" t="s">
        <v>880</v>
      </c>
      <c r="B280" t="s">
        <v>405</v>
      </c>
      <c r="C280" t="s">
        <v>406</v>
      </c>
      <c r="D280" t="s">
        <v>445</v>
      </c>
      <c r="E280" s="1">
        <v>44594</v>
      </c>
      <c r="F280" t="s">
        <v>408</v>
      </c>
      <c r="G280" t="s">
        <v>139</v>
      </c>
      <c r="H280">
        <v>76</v>
      </c>
    </row>
    <row r="281" spans="1:8" x14ac:dyDescent="0.3">
      <c r="A281" t="s">
        <v>881</v>
      </c>
      <c r="B281" t="s">
        <v>882</v>
      </c>
      <c r="C281" t="s">
        <v>883</v>
      </c>
      <c r="D281" t="s">
        <v>884</v>
      </c>
      <c r="E281" s="1">
        <v>44593</v>
      </c>
      <c r="F281" t="s">
        <v>264</v>
      </c>
      <c r="G281" t="s">
        <v>139</v>
      </c>
      <c r="H281">
        <v>166</v>
      </c>
    </row>
    <row r="282" spans="1:8" x14ac:dyDescent="0.3">
      <c r="A282" t="s">
        <v>885</v>
      </c>
      <c r="B282" t="s">
        <v>886</v>
      </c>
      <c r="C282" t="s">
        <v>887</v>
      </c>
      <c r="D282" t="s">
        <v>612</v>
      </c>
      <c r="E282" s="1">
        <v>44599</v>
      </c>
      <c r="F282" t="s">
        <v>408</v>
      </c>
      <c r="G282" t="s">
        <v>139</v>
      </c>
      <c r="H282">
        <v>192</v>
      </c>
    </row>
    <row r="283" spans="1:8" x14ac:dyDescent="0.3">
      <c r="A283" t="s">
        <v>888</v>
      </c>
      <c r="B283" t="s">
        <v>889</v>
      </c>
      <c r="C283" t="s">
        <v>890</v>
      </c>
      <c r="D283" t="s">
        <v>252</v>
      </c>
      <c r="E283" s="1">
        <v>44595</v>
      </c>
      <c r="F283" t="s">
        <v>276</v>
      </c>
      <c r="G283" t="s">
        <v>139</v>
      </c>
      <c r="H283">
        <v>452</v>
      </c>
    </row>
    <row r="284" spans="1:8" x14ac:dyDescent="0.3">
      <c r="A284" t="s">
        <v>891</v>
      </c>
      <c r="B284" t="s">
        <v>886</v>
      </c>
      <c r="C284" t="s">
        <v>887</v>
      </c>
      <c r="D284" t="s">
        <v>699</v>
      </c>
      <c r="E284" s="1">
        <v>44599</v>
      </c>
      <c r="F284" t="s">
        <v>408</v>
      </c>
      <c r="G284" t="s">
        <v>139</v>
      </c>
      <c r="H284">
        <v>38</v>
      </c>
    </row>
    <row r="285" spans="1:8" x14ac:dyDescent="0.3">
      <c r="A285" t="s">
        <v>892</v>
      </c>
      <c r="B285" t="s">
        <v>893</v>
      </c>
      <c r="C285" t="s">
        <v>894</v>
      </c>
      <c r="D285" t="s">
        <v>895</v>
      </c>
      <c r="E285" s="1">
        <v>44595</v>
      </c>
      <c r="F285" t="s">
        <v>713</v>
      </c>
      <c r="G285" t="s">
        <v>139</v>
      </c>
      <c r="H285">
        <v>233</v>
      </c>
    </row>
    <row r="286" spans="1:8" x14ac:dyDescent="0.3">
      <c r="A286" t="s">
        <v>896</v>
      </c>
      <c r="B286" t="s">
        <v>897</v>
      </c>
      <c r="C286" t="s">
        <v>898</v>
      </c>
      <c r="D286" t="s">
        <v>899</v>
      </c>
      <c r="E286" s="1">
        <v>44595</v>
      </c>
      <c r="F286" t="s">
        <v>11</v>
      </c>
      <c r="G286" t="s">
        <v>139</v>
      </c>
      <c r="H286">
        <v>645</v>
      </c>
    </row>
    <row r="287" spans="1:8" x14ac:dyDescent="0.3">
      <c r="A287" t="s">
        <v>900</v>
      </c>
      <c r="B287" t="s">
        <v>690</v>
      </c>
      <c r="C287" t="s">
        <v>691</v>
      </c>
      <c r="D287" t="s">
        <v>575</v>
      </c>
      <c r="E287" s="1">
        <v>44599</v>
      </c>
      <c r="F287" t="s">
        <v>408</v>
      </c>
      <c r="G287" t="s">
        <v>139</v>
      </c>
      <c r="H287">
        <v>38</v>
      </c>
    </row>
    <row r="288" spans="1:8" x14ac:dyDescent="0.3">
      <c r="A288" t="s">
        <v>901</v>
      </c>
      <c r="B288" t="s">
        <v>902</v>
      </c>
      <c r="C288" t="s">
        <v>589</v>
      </c>
      <c r="D288" t="s">
        <v>445</v>
      </c>
      <c r="E288" s="1">
        <v>44595</v>
      </c>
      <c r="F288" t="s">
        <v>464</v>
      </c>
      <c r="G288" t="s">
        <v>139</v>
      </c>
      <c r="H288">
        <v>36</v>
      </c>
    </row>
    <row r="289" spans="1:8" x14ac:dyDescent="0.3">
      <c r="A289" t="s">
        <v>903</v>
      </c>
      <c r="B289" t="s">
        <v>690</v>
      </c>
      <c r="C289" t="s">
        <v>691</v>
      </c>
      <c r="D289" t="s">
        <v>535</v>
      </c>
      <c r="E289" s="1">
        <v>44599</v>
      </c>
      <c r="F289" t="s">
        <v>408</v>
      </c>
      <c r="G289" t="s">
        <v>139</v>
      </c>
      <c r="H289">
        <v>38</v>
      </c>
    </row>
    <row r="290" spans="1:8" x14ac:dyDescent="0.3">
      <c r="A290" t="s">
        <v>904</v>
      </c>
      <c r="B290" t="s">
        <v>905</v>
      </c>
      <c r="C290" t="s">
        <v>906</v>
      </c>
      <c r="D290" t="s">
        <v>907</v>
      </c>
      <c r="E290" s="1">
        <v>44595</v>
      </c>
      <c r="F290" t="s">
        <v>276</v>
      </c>
      <c r="G290" t="s">
        <v>139</v>
      </c>
      <c r="H290">
        <v>265</v>
      </c>
    </row>
    <row r="291" spans="1:8" x14ac:dyDescent="0.3">
      <c r="A291" t="s">
        <v>908</v>
      </c>
      <c r="B291" t="s">
        <v>909</v>
      </c>
      <c r="C291" t="s">
        <v>910</v>
      </c>
      <c r="D291" t="s">
        <v>911</v>
      </c>
      <c r="E291" s="1">
        <v>44593</v>
      </c>
      <c r="F291" t="s">
        <v>11</v>
      </c>
      <c r="G291" t="s">
        <v>139</v>
      </c>
      <c r="H291">
        <v>653</v>
      </c>
    </row>
    <row r="292" spans="1:8" x14ac:dyDescent="0.3">
      <c r="A292" t="s">
        <v>912</v>
      </c>
      <c r="B292" t="s">
        <v>913</v>
      </c>
      <c r="C292" t="s">
        <v>914</v>
      </c>
      <c r="D292" t="s">
        <v>915</v>
      </c>
      <c r="E292" s="1">
        <v>44601</v>
      </c>
      <c r="F292" t="s">
        <v>264</v>
      </c>
      <c r="G292" t="s">
        <v>139</v>
      </c>
      <c r="H292">
        <v>367</v>
      </c>
    </row>
    <row r="293" spans="1:8" x14ac:dyDescent="0.3">
      <c r="A293" t="s">
        <v>916</v>
      </c>
      <c r="B293" t="s">
        <v>917</v>
      </c>
      <c r="C293" t="s">
        <v>918</v>
      </c>
      <c r="D293" t="s">
        <v>871</v>
      </c>
      <c r="E293" s="1">
        <v>44596</v>
      </c>
      <c r="F293" t="s">
        <v>248</v>
      </c>
      <c r="G293" t="s">
        <v>139</v>
      </c>
      <c r="H293">
        <v>38</v>
      </c>
    </row>
    <row r="294" spans="1:8" x14ac:dyDescent="0.3">
      <c r="A294" t="s">
        <v>919</v>
      </c>
      <c r="B294" t="s">
        <v>920</v>
      </c>
      <c r="C294" t="s">
        <v>921</v>
      </c>
      <c r="D294" t="s">
        <v>72</v>
      </c>
      <c r="E294" s="1">
        <v>44599</v>
      </c>
      <c r="F294" t="s">
        <v>248</v>
      </c>
      <c r="G294" t="s">
        <v>139</v>
      </c>
      <c r="H294">
        <v>192</v>
      </c>
    </row>
    <row r="295" spans="1:8" x14ac:dyDescent="0.3">
      <c r="A295" t="s">
        <v>922</v>
      </c>
      <c r="B295" t="s">
        <v>614</v>
      </c>
      <c r="C295" t="s">
        <v>923</v>
      </c>
      <c r="D295" t="s">
        <v>732</v>
      </c>
      <c r="E295" s="1">
        <v>44593</v>
      </c>
      <c r="F295" t="s">
        <v>248</v>
      </c>
      <c r="G295" t="s">
        <v>139</v>
      </c>
      <c r="H295">
        <v>192</v>
      </c>
    </row>
    <row r="296" spans="1:8" x14ac:dyDescent="0.3">
      <c r="A296" t="s">
        <v>924</v>
      </c>
      <c r="B296" t="s">
        <v>920</v>
      </c>
      <c r="C296" t="s">
        <v>921</v>
      </c>
      <c r="D296" t="s">
        <v>879</v>
      </c>
      <c r="E296" s="1">
        <v>44599</v>
      </c>
      <c r="F296" t="s">
        <v>248</v>
      </c>
      <c r="G296" t="s">
        <v>139</v>
      </c>
      <c r="H296">
        <v>38</v>
      </c>
    </row>
    <row r="297" spans="1:8" x14ac:dyDescent="0.3">
      <c r="A297" t="s">
        <v>925</v>
      </c>
      <c r="B297" t="s">
        <v>614</v>
      </c>
      <c r="C297" t="s">
        <v>615</v>
      </c>
      <c r="D297" t="s">
        <v>926</v>
      </c>
      <c r="E297" s="1">
        <v>44593</v>
      </c>
      <c r="F297" t="s">
        <v>248</v>
      </c>
      <c r="G297" t="s">
        <v>139</v>
      </c>
      <c r="H297">
        <v>192</v>
      </c>
    </row>
    <row r="298" spans="1:8" x14ac:dyDescent="0.3">
      <c r="A298" t="s">
        <v>927</v>
      </c>
      <c r="B298" t="s">
        <v>928</v>
      </c>
      <c r="C298" t="s">
        <v>929</v>
      </c>
      <c r="D298" t="s">
        <v>930</v>
      </c>
      <c r="E298" s="1">
        <v>44600</v>
      </c>
      <c r="F298" t="s">
        <v>11</v>
      </c>
      <c r="G298" t="s">
        <v>139</v>
      </c>
      <c r="H298">
        <v>820</v>
      </c>
    </row>
    <row r="299" spans="1:8" x14ac:dyDescent="0.3">
      <c r="A299" t="s">
        <v>931</v>
      </c>
      <c r="B299" t="s">
        <v>932</v>
      </c>
      <c r="C299" t="s">
        <v>716</v>
      </c>
      <c r="D299" t="s">
        <v>933</v>
      </c>
      <c r="E299" s="1">
        <v>44593</v>
      </c>
      <c r="F299" t="s">
        <v>11</v>
      </c>
      <c r="G299" t="s">
        <v>139</v>
      </c>
      <c r="H299">
        <v>515</v>
      </c>
    </row>
    <row r="300" spans="1:8" x14ac:dyDescent="0.3">
      <c r="A300" t="s">
        <v>934</v>
      </c>
      <c r="B300" t="s">
        <v>935</v>
      </c>
      <c r="C300" t="s">
        <v>936</v>
      </c>
      <c r="D300" t="s">
        <v>937</v>
      </c>
      <c r="E300" s="1">
        <v>44595</v>
      </c>
      <c r="F300" t="s">
        <v>11</v>
      </c>
      <c r="G300" t="s">
        <v>139</v>
      </c>
      <c r="H300">
        <v>227</v>
      </c>
    </row>
    <row r="301" spans="1:8" x14ac:dyDescent="0.3">
      <c r="A301" t="s">
        <v>938</v>
      </c>
      <c r="B301" t="s">
        <v>939</v>
      </c>
      <c r="C301" t="s">
        <v>940</v>
      </c>
      <c r="D301" t="s">
        <v>198</v>
      </c>
      <c r="E301" s="1">
        <v>44600</v>
      </c>
      <c r="F301" t="s">
        <v>264</v>
      </c>
      <c r="G301" t="s">
        <v>139</v>
      </c>
      <c r="H301">
        <v>233</v>
      </c>
    </row>
    <row r="302" spans="1:8" x14ac:dyDescent="0.3">
      <c r="A302" t="s">
        <v>941</v>
      </c>
      <c r="B302" t="s">
        <v>459</v>
      </c>
      <c r="C302" t="s">
        <v>942</v>
      </c>
      <c r="D302" t="s">
        <v>706</v>
      </c>
      <c r="E302" s="1">
        <v>44593</v>
      </c>
      <c r="F302" t="s">
        <v>248</v>
      </c>
      <c r="G302" t="s">
        <v>139</v>
      </c>
      <c r="H302">
        <v>38</v>
      </c>
    </row>
    <row r="303" spans="1:8" x14ac:dyDescent="0.3">
      <c r="A303" t="s">
        <v>943</v>
      </c>
      <c r="B303" t="s">
        <v>944</v>
      </c>
      <c r="C303" t="s">
        <v>945</v>
      </c>
      <c r="D303" t="s">
        <v>946</v>
      </c>
      <c r="E303" s="1">
        <v>44595</v>
      </c>
      <c r="F303" t="s">
        <v>11</v>
      </c>
      <c r="G303" t="s">
        <v>139</v>
      </c>
      <c r="H303">
        <v>410</v>
      </c>
    </row>
    <row r="304" spans="1:8" x14ac:dyDescent="0.3">
      <c r="A304" t="s">
        <v>947</v>
      </c>
      <c r="B304" t="s">
        <v>948</v>
      </c>
      <c r="C304" t="s">
        <v>949</v>
      </c>
      <c r="D304" t="s">
        <v>950</v>
      </c>
      <c r="E304" s="1">
        <v>44593</v>
      </c>
      <c r="F304" t="s">
        <v>11</v>
      </c>
      <c r="G304" t="s">
        <v>139</v>
      </c>
      <c r="H304">
        <v>351</v>
      </c>
    </row>
    <row r="305" spans="1:8" x14ac:dyDescent="0.3">
      <c r="A305" t="s">
        <v>951</v>
      </c>
      <c r="B305" t="s">
        <v>952</v>
      </c>
      <c r="C305" t="s">
        <v>953</v>
      </c>
      <c r="D305" t="s">
        <v>954</v>
      </c>
      <c r="E305" s="1">
        <v>44593</v>
      </c>
      <c r="F305" t="s">
        <v>11</v>
      </c>
      <c r="G305" t="s">
        <v>139</v>
      </c>
      <c r="H305">
        <v>500</v>
      </c>
    </row>
    <row r="306" spans="1:8" x14ac:dyDescent="0.3">
      <c r="A306" t="s">
        <v>955</v>
      </c>
      <c r="B306" t="s">
        <v>956</v>
      </c>
      <c r="C306" t="s">
        <v>957</v>
      </c>
      <c r="D306" t="s">
        <v>958</v>
      </c>
      <c r="E306" s="1">
        <v>44607</v>
      </c>
      <c r="F306" t="s">
        <v>11</v>
      </c>
      <c r="G306" t="s">
        <v>139</v>
      </c>
      <c r="H306">
        <v>820</v>
      </c>
    </row>
    <row r="307" spans="1:8" x14ac:dyDescent="0.3">
      <c r="A307" t="s">
        <v>959</v>
      </c>
      <c r="B307" t="s">
        <v>414</v>
      </c>
      <c r="C307" t="s">
        <v>342</v>
      </c>
      <c r="D307" t="s">
        <v>960</v>
      </c>
      <c r="E307" s="1">
        <v>44593</v>
      </c>
      <c r="F307" t="s">
        <v>11</v>
      </c>
      <c r="G307" t="s">
        <v>139</v>
      </c>
      <c r="H307">
        <v>445</v>
      </c>
    </row>
    <row r="308" spans="1:8" x14ac:dyDescent="0.3">
      <c r="A308" t="s">
        <v>961</v>
      </c>
      <c r="B308" t="s">
        <v>414</v>
      </c>
      <c r="C308" t="s">
        <v>400</v>
      </c>
      <c r="D308" t="s">
        <v>263</v>
      </c>
      <c r="E308" s="1">
        <v>44593</v>
      </c>
      <c r="F308" t="s">
        <v>11</v>
      </c>
      <c r="G308" t="s">
        <v>139</v>
      </c>
      <c r="H308">
        <v>445</v>
      </c>
    </row>
    <row r="309" spans="1:8" x14ac:dyDescent="0.3">
      <c r="A309" t="s">
        <v>962</v>
      </c>
      <c r="B309" t="s">
        <v>963</v>
      </c>
      <c r="C309" t="s">
        <v>964</v>
      </c>
      <c r="D309" t="s">
        <v>965</v>
      </c>
      <c r="E309" s="1">
        <v>44595</v>
      </c>
      <c r="F309" t="s">
        <v>11</v>
      </c>
      <c r="G309" t="s">
        <v>139</v>
      </c>
      <c r="H309">
        <v>569</v>
      </c>
    </row>
    <row r="310" spans="1:8" x14ac:dyDescent="0.3">
      <c r="A310" t="s">
        <v>966</v>
      </c>
      <c r="B310" t="s">
        <v>300</v>
      </c>
      <c r="C310" t="s">
        <v>301</v>
      </c>
      <c r="D310" t="s">
        <v>967</v>
      </c>
      <c r="E310" s="1">
        <v>39234</v>
      </c>
      <c r="F310" t="s">
        <v>11</v>
      </c>
      <c r="G310" t="s">
        <v>60</v>
      </c>
      <c r="H310">
        <v>683</v>
      </c>
    </row>
    <row r="311" spans="1:8" x14ac:dyDescent="0.3">
      <c r="A311" t="s">
        <v>968</v>
      </c>
      <c r="B311" t="s">
        <v>969</v>
      </c>
      <c r="C311" t="s">
        <v>970</v>
      </c>
      <c r="D311" t="s">
        <v>745</v>
      </c>
      <c r="E311" s="1">
        <v>40641</v>
      </c>
      <c r="F311" t="s">
        <v>971</v>
      </c>
      <c r="G311" t="s">
        <v>139</v>
      </c>
      <c r="H311">
        <v>333</v>
      </c>
    </row>
    <row r="312" spans="1:8" x14ac:dyDescent="0.3">
      <c r="A312" t="s">
        <v>972</v>
      </c>
      <c r="B312" t="s">
        <v>399</v>
      </c>
      <c r="C312" t="s">
        <v>400</v>
      </c>
      <c r="D312" t="s">
        <v>973</v>
      </c>
      <c r="E312" s="1">
        <v>44502</v>
      </c>
      <c r="F312" t="s">
        <v>11</v>
      </c>
      <c r="G312" t="s">
        <v>205</v>
      </c>
      <c r="H312">
        <v>258</v>
      </c>
    </row>
    <row r="313" spans="1:8" x14ac:dyDescent="0.3">
      <c r="A313" t="s">
        <v>974</v>
      </c>
      <c r="B313" t="s">
        <v>975</v>
      </c>
      <c r="C313" t="s">
        <v>976</v>
      </c>
      <c r="D313" t="s">
        <v>977</v>
      </c>
      <c r="E313" s="1">
        <v>44467</v>
      </c>
      <c r="F313" t="s">
        <v>11</v>
      </c>
      <c r="G313" t="s">
        <v>368</v>
      </c>
      <c r="H313">
        <v>615</v>
      </c>
    </row>
    <row r="314" spans="1:8" x14ac:dyDescent="0.3">
      <c r="A314" t="s">
        <v>978</v>
      </c>
      <c r="B314" t="s">
        <v>979</v>
      </c>
      <c r="C314" t="s">
        <v>980</v>
      </c>
      <c r="D314" t="s">
        <v>363</v>
      </c>
      <c r="E314" s="1">
        <v>44413</v>
      </c>
      <c r="F314" t="s">
        <v>11</v>
      </c>
      <c r="G314" t="s">
        <v>139</v>
      </c>
      <c r="H314">
        <v>410</v>
      </c>
    </row>
    <row r="315" spans="1:8" x14ac:dyDescent="0.3">
      <c r="A315" t="s">
        <v>981</v>
      </c>
      <c r="B315" t="s">
        <v>982</v>
      </c>
      <c r="C315" t="s">
        <v>983</v>
      </c>
      <c r="D315" t="s">
        <v>984</v>
      </c>
      <c r="E315" s="1">
        <v>44467</v>
      </c>
      <c r="F315" t="s">
        <v>11</v>
      </c>
      <c r="G315" t="s">
        <v>139</v>
      </c>
      <c r="H315" s="2">
        <v>1005</v>
      </c>
    </row>
    <row r="316" spans="1:8" x14ac:dyDescent="0.3">
      <c r="A316" t="s">
        <v>985</v>
      </c>
      <c r="B316" t="s">
        <v>414</v>
      </c>
      <c r="C316" t="s">
        <v>949</v>
      </c>
      <c r="D316" t="s">
        <v>986</v>
      </c>
      <c r="E316" s="1">
        <v>44502</v>
      </c>
      <c r="F316" t="s">
        <v>11</v>
      </c>
      <c r="G316" t="s">
        <v>139</v>
      </c>
      <c r="H316">
        <v>445</v>
      </c>
    </row>
    <row r="317" spans="1:8" x14ac:dyDescent="0.3">
      <c r="A317" t="s">
        <v>987</v>
      </c>
      <c r="B317" t="s">
        <v>988</v>
      </c>
      <c r="C317" t="s">
        <v>346</v>
      </c>
      <c r="D317" t="s">
        <v>541</v>
      </c>
      <c r="E317" s="1">
        <v>44432</v>
      </c>
      <c r="F317" t="s">
        <v>11</v>
      </c>
      <c r="G317" t="s">
        <v>139</v>
      </c>
      <c r="H317">
        <v>703</v>
      </c>
    </row>
    <row r="318" spans="1:8" x14ac:dyDescent="0.3">
      <c r="A318" t="s">
        <v>989</v>
      </c>
      <c r="B318" t="s">
        <v>416</v>
      </c>
      <c r="C318" t="s">
        <v>417</v>
      </c>
      <c r="D318" t="s">
        <v>307</v>
      </c>
      <c r="E318" s="1">
        <v>44470</v>
      </c>
      <c r="F318" t="s">
        <v>11</v>
      </c>
      <c r="G318" t="s">
        <v>139</v>
      </c>
      <c r="H318">
        <v>234</v>
      </c>
    </row>
    <row r="319" spans="1:8" x14ac:dyDescent="0.3">
      <c r="A319" t="s">
        <v>990</v>
      </c>
      <c r="B319" t="s">
        <v>991</v>
      </c>
      <c r="C319" t="s">
        <v>992</v>
      </c>
      <c r="D319" t="s">
        <v>993</v>
      </c>
      <c r="E319" s="1">
        <v>44488</v>
      </c>
      <c r="F319" t="s">
        <v>11</v>
      </c>
      <c r="G319" t="s">
        <v>139</v>
      </c>
      <c r="H319">
        <v>445</v>
      </c>
    </row>
    <row r="320" spans="1:8" x14ac:dyDescent="0.3">
      <c r="A320" t="s">
        <v>994</v>
      </c>
      <c r="B320" t="s">
        <v>995</v>
      </c>
      <c r="C320" t="s">
        <v>996</v>
      </c>
      <c r="D320" t="s">
        <v>143</v>
      </c>
      <c r="E320" s="1">
        <v>44441</v>
      </c>
      <c r="F320" t="s">
        <v>11</v>
      </c>
      <c r="G320" t="s">
        <v>139</v>
      </c>
      <c r="H320">
        <v>323</v>
      </c>
    </row>
    <row r="321" spans="1:8" x14ac:dyDescent="0.3">
      <c r="A321" t="s">
        <v>997</v>
      </c>
      <c r="B321" t="s">
        <v>286</v>
      </c>
      <c r="C321" t="s">
        <v>287</v>
      </c>
      <c r="D321" t="s">
        <v>998</v>
      </c>
      <c r="E321" s="1">
        <v>44411</v>
      </c>
      <c r="F321" t="s">
        <v>11</v>
      </c>
      <c r="G321" t="s">
        <v>205</v>
      </c>
      <c r="H321">
        <v>586</v>
      </c>
    </row>
    <row r="322" spans="1:8" x14ac:dyDescent="0.3">
      <c r="A322" t="s">
        <v>999</v>
      </c>
      <c r="B322" t="s">
        <v>1000</v>
      </c>
      <c r="C322" t="s">
        <v>1001</v>
      </c>
      <c r="D322" t="s">
        <v>1002</v>
      </c>
      <c r="E322" s="1">
        <v>44483</v>
      </c>
      <c r="F322" t="s">
        <v>11</v>
      </c>
      <c r="G322" t="s">
        <v>139</v>
      </c>
      <c r="H322">
        <v>569</v>
      </c>
    </row>
    <row r="323" spans="1:8" x14ac:dyDescent="0.3">
      <c r="A323" t="s">
        <v>1003</v>
      </c>
      <c r="B323" t="s">
        <v>1004</v>
      </c>
      <c r="C323" t="s">
        <v>1005</v>
      </c>
      <c r="D323" t="s">
        <v>1006</v>
      </c>
      <c r="E323" s="1">
        <v>44467</v>
      </c>
      <c r="F323" t="s">
        <v>11</v>
      </c>
      <c r="G323" t="s">
        <v>368</v>
      </c>
      <c r="H323" s="2">
        <v>1005</v>
      </c>
    </row>
    <row r="324" spans="1:8" x14ac:dyDescent="0.3">
      <c r="A324" t="s">
        <v>1007</v>
      </c>
      <c r="B324" t="s">
        <v>1008</v>
      </c>
      <c r="C324" t="s">
        <v>1009</v>
      </c>
      <c r="D324" t="s">
        <v>541</v>
      </c>
      <c r="E324" s="1">
        <v>44427</v>
      </c>
      <c r="F324" t="s">
        <v>11</v>
      </c>
      <c r="G324" t="s">
        <v>139</v>
      </c>
      <c r="H324">
        <v>615</v>
      </c>
    </row>
    <row r="325" spans="1:8" x14ac:dyDescent="0.3">
      <c r="A325" t="s">
        <v>1010</v>
      </c>
      <c r="B325" t="s">
        <v>1011</v>
      </c>
      <c r="C325" t="s">
        <v>505</v>
      </c>
      <c r="D325" t="s">
        <v>1012</v>
      </c>
      <c r="E325" s="1">
        <v>44469</v>
      </c>
      <c r="F325" t="s">
        <v>11</v>
      </c>
      <c r="G325" t="s">
        <v>139</v>
      </c>
      <c r="H325">
        <v>615</v>
      </c>
    </row>
    <row r="326" spans="1:8" x14ac:dyDescent="0.3">
      <c r="A326" t="s">
        <v>1013</v>
      </c>
      <c r="B326" t="s">
        <v>1014</v>
      </c>
      <c r="C326" t="s">
        <v>1015</v>
      </c>
      <c r="D326" t="s">
        <v>1016</v>
      </c>
      <c r="E326" s="1">
        <v>44035</v>
      </c>
      <c r="F326" t="s">
        <v>11</v>
      </c>
      <c r="G326" t="s">
        <v>205</v>
      </c>
      <c r="H326">
        <v>615</v>
      </c>
    </row>
    <row r="327" spans="1:8" x14ac:dyDescent="0.3">
      <c r="A327" t="s">
        <v>1017</v>
      </c>
      <c r="B327" t="s">
        <v>405</v>
      </c>
      <c r="C327" t="s">
        <v>406</v>
      </c>
      <c r="D327" t="s">
        <v>1018</v>
      </c>
      <c r="E327" s="1">
        <v>44592</v>
      </c>
      <c r="F327" t="s">
        <v>408</v>
      </c>
      <c r="G327" t="s">
        <v>139</v>
      </c>
      <c r="H327">
        <v>38</v>
      </c>
    </row>
    <row r="328" spans="1:8" x14ac:dyDescent="0.3">
      <c r="A328" t="s">
        <v>1019</v>
      </c>
      <c r="B328" t="s">
        <v>1020</v>
      </c>
      <c r="C328" t="s">
        <v>1021</v>
      </c>
      <c r="D328" t="s">
        <v>314</v>
      </c>
      <c r="E328" s="1">
        <v>44609</v>
      </c>
      <c r="F328" t="s">
        <v>11</v>
      </c>
      <c r="G328" t="s">
        <v>139</v>
      </c>
      <c r="H328">
        <v>410</v>
      </c>
    </row>
    <row r="329" spans="1:8" x14ac:dyDescent="0.3">
      <c r="A329" t="s">
        <v>1022</v>
      </c>
      <c r="B329" t="s">
        <v>159</v>
      </c>
      <c r="C329" t="s">
        <v>160</v>
      </c>
      <c r="D329" t="s">
        <v>1023</v>
      </c>
      <c r="E329" s="1">
        <v>42979</v>
      </c>
      <c r="F329" t="s">
        <v>11</v>
      </c>
      <c r="G329" t="s">
        <v>60</v>
      </c>
      <c r="H329">
        <v>305</v>
      </c>
    </row>
    <row r="330" spans="1:8" x14ac:dyDescent="0.3">
      <c r="A330" t="s">
        <v>1024</v>
      </c>
      <c r="B330" t="s">
        <v>1025</v>
      </c>
      <c r="C330" t="s">
        <v>1026</v>
      </c>
      <c r="D330" t="s">
        <v>445</v>
      </c>
      <c r="E330" s="1">
        <v>41569</v>
      </c>
      <c r="F330" t="s">
        <v>11</v>
      </c>
      <c r="G330" t="s">
        <v>139</v>
      </c>
      <c r="H330">
        <v>323</v>
      </c>
    </row>
    <row r="331" spans="1:8" x14ac:dyDescent="0.3">
      <c r="A331" t="s">
        <v>1027</v>
      </c>
      <c r="B331" t="s">
        <v>1028</v>
      </c>
      <c r="C331" t="s">
        <v>237</v>
      </c>
      <c r="D331" t="s">
        <v>1029</v>
      </c>
      <c r="E331" s="1">
        <v>40036</v>
      </c>
      <c r="F331" t="s">
        <v>11</v>
      </c>
      <c r="G331" t="s">
        <v>124</v>
      </c>
      <c r="H331">
        <v>468</v>
      </c>
    </row>
    <row r="332" spans="1:8" x14ac:dyDescent="0.3">
      <c r="A332" t="s">
        <v>1030</v>
      </c>
      <c r="B332" t="s">
        <v>439</v>
      </c>
      <c r="C332" t="s">
        <v>440</v>
      </c>
      <c r="D332" t="s">
        <v>1031</v>
      </c>
      <c r="E332" s="1">
        <v>43860</v>
      </c>
      <c r="F332" t="s">
        <v>11</v>
      </c>
      <c r="G332" t="s">
        <v>471</v>
      </c>
      <c r="H332">
        <v>645</v>
      </c>
    </row>
    <row r="333" spans="1:8" x14ac:dyDescent="0.3">
      <c r="A333" t="s">
        <v>1032</v>
      </c>
      <c r="B333" t="s">
        <v>172</v>
      </c>
      <c r="C333" t="s">
        <v>173</v>
      </c>
      <c r="D333" t="s">
        <v>509</v>
      </c>
      <c r="E333" s="1">
        <v>42983</v>
      </c>
      <c r="F333" t="s">
        <v>11</v>
      </c>
      <c r="G333" t="s">
        <v>199</v>
      </c>
      <c r="H333">
        <v>305</v>
      </c>
    </row>
    <row r="334" spans="1:8" x14ac:dyDescent="0.3">
      <c r="A334" t="s">
        <v>1033</v>
      </c>
      <c r="B334" t="s">
        <v>1034</v>
      </c>
      <c r="C334" t="s">
        <v>318</v>
      </c>
      <c r="D334" t="s">
        <v>712</v>
      </c>
      <c r="E334" s="1">
        <v>43711</v>
      </c>
      <c r="F334" t="s">
        <v>11</v>
      </c>
      <c r="G334" t="s">
        <v>1035</v>
      </c>
      <c r="H334">
        <v>492</v>
      </c>
    </row>
    <row r="335" spans="1:8" x14ac:dyDescent="0.3">
      <c r="A335" t="s">
        <v>1036</v>
      </c>
      <c r="B335" t="s">
        <v>1037</v>
      </c>
      <c r="C335" t="s">
        <v>633</v>
      </c>
      <c r="D335" t="s">
        <v>636</v>
      </c>
      <c r="E335" s="1">
        <v>42865</v>
      </c>
      <c r="F335" t="s">
        <v>11</v>
      </c>
      <c r="G335" t="s">
        <v>205</v>
      </c>
      <c r="H335">
        <v>323</v>
      </c>
    </row>
    <row r="336" spans="1:8" x14ac:dyDescent="0.3">
      <c r="A336" t="s">
        <v>1038</v>
      </c>
      <c r="B336" t="s">
        <v>1039</v>
      </c>
      <c r="C336" t="s">
        <v>237</v>
      </c>
      <c r="D336" t="s">
        <v>1040</v>
      </c>
      <c r="E336" s="1">
        <v>40322</v>
      </c>
      <c r="F336" t="s">
        <v>11</v>
      </c>
      <c r="G336" t="s">
        <v>60</v>
      </c>
      <c r="H336">
        <v>469</v>
      </c>
    </row>
    <row r="337" spans="1:8" x14ac:dyDescent="0.3">
      <c r="A337" t="s">
        <v>1041</v>
      </c>
      <c r="B337" t="s">
        <v>1042</v>
      </c>
      <c r="C337" t="s">
        <v>1043</v>
      </c>
      <c r="D337" t="s">
        <v>1044</v>
      </c>
      <c r="E337" s="1">
        <v>43440</v>
      </c>
      <c r="F337" t="s">
        <v>11</v>
      </c>
      <c r="G337" t="s">
        <v>48</v>
      </c>
      <c r="H337">
        <v>569</v>
      </c>
    </row>
    <row r="338" spans="1:8" x14ac:dyDescent="0.3">
      <c r="A338" t="s">
        <v>1045</v>
      </c>
      <c r="B338" t="s">
        <v>399</v>
      </c>
      <c r="C338" t="s">
        <v>400</v>
      </c>
      <c r="D338" t="s">
        <v>1046</v>
      </c>
      <c r="E338" s="1">
        <v>44019</v>
      </c>
      <c r="F338" t="s">
        <v>11</v>
      </c>
      <c r="G338" t="s">
        <v>139</v>
      </c>
      <c r="H338">
        <v>164</v>
      </c>
    </row>
    <row r="339" spans="1:8" x14ac:dyDescent="0.3">
      <c r="A339" t="s">
        <v>1047</v>
      </c>
      <c r="B339" t="s">
        <v>399</v>
      </c>
      <c r="C339" t="s">
        <v>400</v>
      </c>
      <c r="D339" t="s">
        <v>401</v>
      </c>
      <c r="E339" s="1">
        <v>44047</v>
      </c>
      <c r="F339" t="s">
        <v>11</v>
      </c>
      <c r="G339" t="s">
        <v>368</v>
      </c>
      <c r="H339">
        <v>164</v>
      </c>
    </row>
    <row r="340" spans="1:8" x14ac:dyDescent="0.3">
      <c r="A340" t="s">
        <v>563</v>
      </c>
      <c r="B340" t="s">
        <v>1048</v>
      </c>
      <c r="C340" t="s">
        <v>1049</v>
      </c>
      <c r="D340" t="s">
        <v>1050</v>
      </c>
      <c r="E340" s="1">
        <v>39693</v>
      </c>
      <c r="F340" t="s">
        <v>11</v>
      </c>
      <c r="G340" t="s">
        <v>139</v>
      </c>
      <c r="H340">
        <v>501</v>
      </c>
    </row>
    <row r="341" spans="1:8" x14ac:dyDescent="0.3">
      <c r="A341" t="s">
        <v>1051</v>
      </c>
      <c r="B341" t="s">
        <v>1052</v>
      </c>
      <c r="C341" t="s">
        <v>1053</v>
      </c>
      <c r="D341" t="s">
        <v>1054</v>
      </c>
      <c r="E341" s="1">
        <v>43111</v>
      </c>
      <c r="F341" t="s">
        <v>11</v>
      </c>
      <c r="G341" t="s">
        <v>769</v>
      </c>
      <c r="H341">
        <v>322</v>
      </c>
    </row>
    <row r="342" spans="1:8" x14ac:dyDescent="0.3">
      <c r="A342" t="s">
        <v>1055</v>
      </c>
      <c r="B342" t="s">
        <v>159</v>
      </c>
      <c r="C342" t="s">
        <v>160</v>
      </c>
      <c r="D342" t="s">
        <v>163</v>
      </c>
      <c r="E342" s="1">
        <v>42001</v>
      </c>
      <c r="F342" t="s">
        <v>11</v>
      </c>
      <c r="G342" t="s">
        <v>1056</v>
      </c>
      <c r="H342">
        <v>305</v>
      </c>
    </row>
    <row r="343" spans="1:8" x14ac:dyDescent="0.3">
      <c r="A343" t="s">
        <v>1057</v>
      </c>
      <c r="B343" t="s">
        <v>132</v>
      </c>
      <c r="C343" t="s">
        <v>133</v>
      </c>
      <c r="D343" t="s">
        <v>1058</v>
      </c>
      <c r="E343" s="1">
        <v>42552</v>
      </c>
      <c r="F343" t="s">
        <v>11</v>
      </c>
      <c r="G343" t="s">
        <v>40</v>
      </c>
      <c r="H343">
        <v>656</v>
      </c>
    </row>
    <row r="344" spans="1:8" x14ac:dyDescent="0.3">
      <c r="A344" t="s">
        <v>1059</v>
      </c>
      <c r="B344" t="s">
        <v>1060</v>
      </c>
      <c r="C344" t="s">
        <v>1061</v>
      </c>
      <c r="D344" t="s">
        <v>1062</v>
      </c>
      <c r="E344" s="1">
        <v>43853</v>
      </c>
      <c r="F344" t="s">
        <v>11</v>
      </c>
      <c r="G344" t="s">
        <v>139</v>
      </c>
      <c r="H344">
        <v>615</v>
      </c>
    </row>
    <row r="345" spans="1:8" x14ac:dyDescent="0.3">
      <c r="A345" t="s">
        <v>1063</v>
      </c>
      <c r="B345" t="s">
        <v>45</v>
      </c>
      <c r="C345" t="s">
        <v>46</v>
      </c>
      <c r="D345" t="s">
        <v>1064</v>
      </c>
      <c r="E345" s="1">
        <v>38951</v>
      </c>
      <c r="F345" t="s">
        <v>11</v>
      </c>
      <c r="G345" t="s">
        <v>205</v>
      </c>
      <c r="H345">
        <v>301</v>
      </c>
    </row>
    <row r="346" spans="1:8" x14ac:dyDescent="0.3">
      <c r="A346" t="s">
        <v>1065</v>
      </c>
      <c r="B346" t="s">
        <v>1066</v>
      </c>
      <c r="C346" t="s">
        <v>1067</v>
      </c>
      <c r="D346" t="s">
        <v>1068</v>
      </c>
      <c r="E346" s="1">
        <v>39864</v>
      </c>
      <c r="F346" t="s">
        <v>11</v>
      </c>
      <c r="G346" t="s">
        <v>139</v>
      </c>
      <c r="H346">
        <v>468</v>
      </c>
    </row>
    <row r="347" spans="1:8" x14ac:dyDescent="0.3">
      <c r="A347" t="s">
        <v>1069</v>
      </c>
      <c r="B347" t="s">
        <v>399</v>
      </c>
      <c r="C347" t="s">
        <v>400</v>
      </c>
      <c r="D347" t="s">
        <v>973</v>
      </c>
      <c r="E347" s="1">
        <v>44397</v>
      </c>
      <c r="F347" t="s">
        <v>11</v>
      </c>
      <c r="G347" t="s">
        <v>139</v>
      </c>
      <c r="H347">
        <v>164</v>
      </c>
    </row>
    <row r="348" spans="1:8" x14ac:dyDescent="0.3">
      <c r="A348" t="s">
        <v>1070</v>
      </c>
      <c r="B348" t="s">
        <v>1011</v>
      </c>
      <c r="C348" t="s">
        <v>505</v>
      </c>
      <c r="D348" t="s">
        <v>1071</v>
      </c>
      <c r="E348" s="1">
        <v>44105</v>
      </c>
      <c r="F348" t="s">
        <v>11</v>
      </c>
      <c r="G348" t="s">
        <v>139</v>
      </c>
      <c r="H348">
        <v>615</v>
      </c>
    </row>
    <row r="349" spans="1:8" x14ac:dyDescent="0.3">
      <c r="A349" t="s">
        <v>1072</v>
      </c>
      <c r="B349" t="s">
        <v>1073</v>
      </c>
      <c r="C349" t="s">
        <v>1074</v>
      </c>
      <c r="D349" t="s">
        <v>869</v>
      </c>
      <c r="E349" s="1">
        <v>43896</v>
      </c>
      <c r="F349" t="s">
        <v>11</v>
      </c>
      <c r="G349" t="s">
        <v>239</v>
      </c>
      <c r="H349">
        <v>284</v>
      </c>
    </row>
    <row r="350" spans="1:8" x14ac:dyDescent="0.3">
      <c r="A350" t="s">
        <v>1075</v>
      </c>
      <c r="B350" t="s">
        <v>141</v>
      </c>
      <c r="C350" t="s">
        <v>1076</v>
      </c>
      <c r="D350" t="s">
        <v>1018</v>
      </c>
      <c r="E350" s="1">
        <v>43798</v>
      </c>
      <c r="F350" t="s">
        <v>11</v>
      </c>
      <c r="G350" t="s">
        <v>178</v>
      </c>
      <c r="H350">
        <v>200</v>
      </c>
    </row>
    <row r="351" spans="1:8" x14ac:dyDescent="0.3">
      <c r="A351" t="s">
        <v>1077</v>
      </c>
      <c r="B351" t="s">
        <v>1078</v>
      </c>
      <c r="C351" t="s">
        <v>1079</v>
      </c>
      <c r="D351" t="s">
        <v>1080</v>
      </c>
      <c r="E351" s="1">
        <v>37918</v>
      </c>
      <c r="F351" t="s">
        <v>11</v>
      </c>
      <c r="G351" t="s">
        <v>733</v>
      </c>
      <c r="H351" s="2">
        <v>1005</v>
      </c>
    </row>
    <row r="352" spans="1:8" x14ac:dyDescent="0.3">
      <c r="A352" t="s">
        <v>1081</v>
      </c>
      <c r="B352" t="s">
        <v>1082</v>
      </c>
      <c r="C352" t="s">
        <v>237</v>
      </c>
      <c r="D352" t="s">
        <v>1083</v>
      </c>
      <c r="E352" s="1">
        <v>40444</v>
      </c>
      <c r="F352" t="s">
        <v>11</v>
      </c>
      <c r="G352" t="s">
        <v>60</v>
      </c>
      <c r="H352">
        <v>469</v>
      </c>
    </row>
    <row r="353" spans="1:8" x14ac:dyDescent="0.3">
      <c r="A353" t="s">
        <v>1084</v>
      </c>
      <c r="B353" t="s">
        <v>399</v>
      </c>
      <c r="C353" t="s">
        <v>400</v>
      </c>
      <c r="D353" t="s">
        <v>1085</v>
      </c>
      <c r="E353" s="1">
        <v>44257</v>
      </c>
      <c r="F353" t="s">
        <v>11</v>
      </c>
      <c r="G353" t="s">
        <v>139</v>
      </c>
      <c r="H353">
        <v>164</v>
      </c>
    </row>
    <row r="354" spans="1:8" x14ac:dyDescent="0.3">
      <c r="A354" t="s">
        <v>1086</v>
      </c>
      <c r="B354" t="s">
        <v>979</v>
      </c>
      <c r="C354" t="s">
        <v>62</v>
      </c>
      <c r="D354" t="s">
        <v>863</v>
      </c>
      <c r="E354" s="1">
        <v>44231</v>
      </c>
      <c r="F354" t="s">
        <v>11</v>
      </c>
      <c r="G354" t="s">
        <v>139</v>
      </c>
      <c r="H354">
        <v>615</v>
      </c>
    </row>
    <row r="355" spans="1:8" x14ac:dyDescent="0.3">
      <c r="A355" t="s">
        <v>1087</v>
      </c>
      <c r="B355" t="s">
        <v>212</v>
      </c>
      <c r="C355" t="s">
        <v>1088</v>
      </c>
      <c r="D355" t="s">
        <v>1089</v>
      </c>
      <c r="E355" s="1">
        <v>44138</v>
      </c>
      <c r="F355" t="s">
        <v>11</v>
      </c>
      <c r="G355" t="s">
        <v>368</v>
      </c>
      <c r="H355">
        <v>258</v>
      </c>
    </row>
    <row r="356" spans="1:8" x14ac:dyDescent="0.3">
      <c r="A356" t="s">
        <v>1090</v>
      </c>
      <c r="B356" t="s">
        <v>1091</v>
      </c>
      <c r="C356" t="s">
        <v>1092</v>
      </c>
      <c r="D356" t="s">
        <v>1093</v>
      </c>
      <c r="E356" s="1">
        <v>44308</v>
      </c>
      <c r="F356" t="s">
        <v>11</v>
      </c>
      <c r="G356" t="s">
        <v>205</v>
      </c>
      <c r="H356">
        <v>615</v>
      </c>
    </row>
    <row r="357" spans="1:8" x14ac:dyDescent="0.3">
      <c r="A357" t="s">
        <v>1094</v>
      </c>
      <c r="B357" t="s">
        <v>345</v>
      </c>
      <c r="C357" t="s">
        <v>757</v>
      </c>
      <c r="D357" t="s">
        <v>601</v>
      </c>
      <c r="E357" s="1">
        <v>43340</v>
      </c>
      <c r="F357" t="s">
        <v>11</v>
      </c>
      <c r="G357" t="s">
        <v>205</v>
      </c>
      <c r="H357">
        <v>585</v>
      </c>
    </row>
    <row r="358" spans="1:8" x14ac:dyDescent="0.3">
      <c r="A358" t="s">
        <v>1095</v>
      </c>
      <c r="B358" t="s">
        <v>172</v>
      </c>
      <c r="C358" t="s">
        <v>173</v>
      </c>
      <c r="D358" t="s">
        <v>1096</v>
      </c>
      <c r="E358" s="1">
        <v>42513</v>
      </c>
      <c r="F358" t="s">
        <v>11</v>
      </c>
      <c r="G358" t="s">
        <v>239</v>
      </c>
      <c r="H358">
        <v>305</v>
      </c>
    </row>
    <row r="359" spans="1:8" x14ac:dyDescent="0.3">
      <c r="A359" t="s">
        <v>1097</v>
      </c>
      <c r="B359" t="s">
        <v>1098</v>
      </c>
      <c r="C359" t="s">
        <v>1099</v>
      </c>
      <c r="D359" t="s">
        <v>792</v>
      </c>
      <c r="E359" s="1">
        <v>43167</v>
      </c>
      <c r="F359" t="s">
        <v>11</v>
      </c>
      <c r="G359" t="s">
        <v>139</v>
      </c>
      <c r="H359">
        <v>93</v>
      </c>
    </row>
    <row r="360" spans="1:8" x14ac:dyDescent="0.3">
      <c r="A360" t="s">
        <v>1100</v>
      </c>
      <c r="B360" t="s">
        <v>853</v>
      </c>
      <c r="C360" t="s">
        <v>1101</v>
      </c>
      <c r="D360" t="s">
        <v>226</v>
      </c>
      <c r="E360" s="1">
        <v>41355</v>
      </c>
      <c r="F360" t="s">
        <v>248</v>
      </c>
      <c r="G360" t="s">
        <v>139</v>
      </c>
      <c r="H360">
        <v>397</v>
      </c>
    </row>
    <row r="361" spans="1:8" x14ac:dyDescent="0.3">
      <c r="A361" t="s">
        <v>1102</v>
      </c>
      <c r="B361" t="s">
        <v>172</v>
      </c>
      <c r="C361" t="s">
        <v>173</v>
      </c>
      <c r="D361" t="s">
        <v>1103</v>
      </c>
      <c r="E361" s="1">
        <v>43760</v>
      </c>
      <c r="F361" t="s">
        <v>11</v>
      </c>
      <c r="G361" t="s">
        <v>139</v>
      </c>
      <c r="H361">
        <v>305</v>
      </c>
    </row>
    <row r="362" spans="1:8" x14ac:dyDescent="0.3">
      <c r="A362" t="s">
        <v>1104</v>
      </c>
      <c r="B362" t="s">
        <v>159</v>
      </c>
      <c r="C362" t="s">
        <v>160</v>
      </c>
      <c r="D362" t="s">
        <v>263</v>
      </c>
      <c r="E362" s="1">
        <v>42269</v>
      </c>
      <c r="F362" t="s">
        <v>11</v>
      </c>
      <c r="G362" t="s">
        <v>1105</v>
      </c>
      <c r="H362">
        <v>305</v>
      </c>
    </row>
    <row r="363" spans="1:8" x14ac:dyDescent="0.3">
      <c r="A363" t="s">
        <v>1106</v>
      </c>
      <c r="B363" t="s">
        <v>172</v>
      </c>
      <c r="C363" t="s">
        <v>173</v>
      </c>
      <c r="D363" t="s">
        <v>403</v>
      </c>
      <c r="E363" s="1">
        <v>42436</v>
      </c>
      <c r="F363" t="s">
        <v>11</v>
      </c>
      <c r="G363" t="s">
        <v>57</v>
      </c>
      <c r="H363">
        <v>305</v>
      </c>
    </row>
    <row r="364" spans="1:8" x14ac:dyDescent="0.3">
      <c r="A364" t="s">
        <v>1107</v>
      </c>
      <c r="B364" t="s">
        <v>1108</v>
      </c>
      <c r="C364" t="s">
        <v>850</v>
      </c>
      <c r="D364" t="s">
        <v>1109</v>
      </c>
      <c r="E364" s="1">
        <v>44573</v>
      </c>
      <c r="F364" t="s">
        <v>276</v>
      </c>
      <c r="G364" t="s">
        <v>139</v>
      </c>
      <c r="H364">
        <v>225</v>
      </c>
    </row>
    <row r="365" spans="1:8" x14ac:dyDescent="0.3">
      <c r="A365" t="s">
        <v>1110</v>
      </c>
      <c r="B365" t="s">
        <v>823</v>
      </c>
      <c r="C365" t="s">
        <v>824</v>
      </c>
      <c r="D365" t="s">
        <v>1111</v>
      </c>
      <c r="E365" s="1">
        <v>44572</v>
      </c>
      <c r="F365" t="s">
        <v>446</v>
      </c>
      <c r="G365" t="s">
        <v>139</v>
      </c>
      <c r="H365">
        <v>65</v>
      </c>
    </row>
    <row r="366" spans="1:8" x14ac:dyDescent="0.3">
      <c r="A366" t="s">
        <v>1112</v>
      </c>
      <c r="B366" t="s">
        <v>1034</v>
      </c>
      <c r="C366" t="s">
        <v>1113</v>
      </c>
      <c r="D366" t="s">
        <v>1114</v>
      </c>
      <c r="E366" s="1">
        <v>44571</v>
      </c>
      <c r="F366" t="s">
        <v>264</v>
      </c>
      <c r="G366" t="s">
        <v>139</v>
      </c>
      <c r="H366">
        <v>501</v>
      </c>
    </row>
    <row r="367" spans="1:8" x14ac:dyDescent="0.3">
      <c r="A367" t="s">
        <v>1115</v>
      </c>
      <c r="B367" t="s">
        <v>1116</v>
      </c>
      <c r="C367" t="s">
        <v>1117</v>
      </c>
      <c r="D367" t="s">
        <v>679</v>
      </c>
      <c r="E367" s="1">
        <v>44572</v>
      </c>
      <c r="F367" t="s">
        <v>248</v>
      </c>
      <c r="G367" t="s">
        <v>139</v>
      </c>
      <c r="H367">
        <v>76</v>
      </c>
    </row>
    <row r="368" spans="1:8" x14ac:dyDescent="0.3">
      <c r="A368" t="s">
        <v>1118</v>
      </c>
      <c r="B368" t="s">
        <v>1116</v>
      </c>
      <c r="C368" t="s">
        <v>1117</v>
      </c>
      <c r="D368" t="s">
        <v>1119</v>
      </c>
      <c r="E368" s="1">
        <v>44572</v>
      </c>
      <c r="F368" t="s">
        <v>248</v>
      </c>
      <c r="G368" t="s">
        <v>139</v>
      </c>
      <c r="H368">
        <v>76</v>
      </c>
    </row>
    <row r="369" spans="1:8" x14ac:dyDescent="0.3">
      <c r="A369" t="s">
        <v>1120</v>
      </c>
      <c r="B369" t="s">
        <v>1116</v>
      </c>
      <c r="C369" t="s">
        <v>1117</v>
      </c>
      <c r="D369" t="s">
        <v>527</v>
      </c>
      <c r="E369" s="1">
        <v>44572</v>
      </c>
      <c r="F369" t="s">
        <v>248</v>
      </c>
      <c r="G369" t="s">
        <v>139</v>
      </c>
      <c r="H369">
        <v>76</v>
      </c>
    </row>
    <row r="370" spans="1:8" x14ac:dyDescent="0.3">
      <c r="A370" t="s">
        <v>1121</v>
      </c>
      <c r="B370" t="s">
        <v>1116</v>
      </c>
      <c r="C370" t="s">
        <v>1117</v>
      </c>
      <c r="D370" t="s">
        <v>1122</v>
      </c>
      <c r="E370" s="1">
        <v>44572</v>
      </c>
      <c r="F370" t="s">
        <v>248</v>
      </c>
      <c r="G370" t="s">
        <v>139</v>
      </c>
      <c r="H370">
        <v>76</v>
      </c>
    </row>
    <row r="371" spans="1:8" x14ac:dyDescent="0.3">
      <c r="A371" t="s">
        <v>1123</v>
      </c>
      <c r="B371" t="s">
        <v>1124</v>
      </c>
      <c r="C371" t="s">
        <v>691</v>
      </c>
      <c r="D371" t="s">
        <v>445</v>
      </c>
      <c r="E371" s="1">
        <v>44568</v>
      </c>
      <c r="F371" t="s">
        <v>408</v>
      </c>
      <c r="G371" t="s">
        <v>139</v>
      </c>
      <c r="H371">
        <v>38</v>
      </c>
    </row>
    <row r="372" spans="1:8" x14ac:dyDescent="0.3">
      <c r="A372" t="s">
        <v>1125</v>
      </c>
      <c r="B372" t="s">
        <v>1126</v>
      </c>
      <c r="C372" t="s">
        <v>1127</v>
      </c>
      <c r="D372" t="s">
        <v>325</v>
      </c>
      <c r="E372" s="1">
        <v>44573</v>
      </c>
      <c r="F372" t="s">
        <v>264</v>
      </c>
      <c r="G372" t="s">
        <v>139</v>
      </c>
      <c r="H372">
        <v>233</v>
      </c>
    </row>
    <row r="373" spans="1:8" x14ac:dyDescent="0.3">
      <c r="A373" t="s">
        <v>1128</v>
      </c>
      <c r="B373" t="s">
        <v>1129</v>
      </c>
      <c r="C373" t="s">
        <v>1130</v>
      </c>
      <c r="D373" t="s">
        <v>1131</v>
      </c>
      <c r="E373" s="1">
        <v>44564</v>
      </c>
      <c r="F373" t="s">
        <v>11</v>
      </c>
      <c r="G373" t="s">
        <v>139</v>
      </c>
      <c r="H373">
        <v>469</v>
      </c>
    </row>
    <row r="374" spans="1:8" x14ac:dyDescent="0.3">
      <c r="A374" t="s">
        <v>1132</v>
      </c>
      <c r="B374" t="s">
        <v>312</v>
      </c>
      <c r="C374" t="s">
        <v>313</v>
      </c>
      <c r="D374" t="s">
        <v>1133</v>
      </c>
      <c r="E374" s="1">
        <v>44558</v>
      </c>
      <c r="F374" t="s">
        <v>11</v>
      </c>
      <c r="G374" t="s">
        <v>139</v>
      </c>
      <c r="H374">
        <v>703</v>
      </c>
    </row>
    <row r="375" spans="1:8" x14ac:dyDescent="0.3">
      <c r="A375" t="s">
        <v>1134</v>
      </c>
      <c r="B375" t="s">
        <v>1135</v>
      </c>
      <c r="C375" t="s">
        <v>1136</v>
      </c>
      <c r="D375" t="s">
        <v>401</v>
      </c>
      <c r="E375" s="1">
        <v>44560</v>
      </c>
      <c r="F375" t="s">
        <v>1137</v>
      </c>
      <c r="G375" t="s">
        <v>139</v>
      </c>
      <c r="H375">
        <v>99</v>
      </c>
    </row>
    <row r="376" spans="1:8" x14ac:dyDescent="0.3">
      <c r="A376" t="s">
        <v>1138</v>
      </c>
      <c r="B376" t="s">
        <v>1139</v>
      </c>
      <c r="C376" t="s">
        <v>1140</v>
      </c>
      <c r="D376" t="s">
        <v>1064</v>
      </c>
      <c r="E376" s="1">
        <v>44560</v>
      </c>
      <c r="F376" t="s">
        <v>264</v>
      </c>
      <c r="G376" t="s">
        <v>139</v>
      </c>
      <c r="H376">
        <v>166</v>
      </c>
    </row>
    <row r="377" spans="1:8" x14ac:dyDescent="0.3">
      <c r="A377" t="s">
        <v>1141</v>
      </c>
      <c r="B377" t="s">
        <v>1142</v>
      </c>
      <c r="C377" t="s">
        <v>1143</v>
      </c>
      <c r="D377" t="s">
        <v>1144</v>
      </c>
      <c r="E377" s="1">
        <v>44559</v>
      </c>
      <c r="F377" t="s">
        <v>713</v>
      </c>
      <c r="G377" t="s">
        <v>139</v>
      </c>
      <c r="H377">
        <v>502</v>
      </c>
    </row>
    <row r="378" spans="1:8" x14ac:dyDescent="0.3">
      <c r="A378" t="s">
        <v>1145</v>
      </c>
      <c r="B378" t="s">
        <v>1146</v>
      </c>
      <c r="C378" t="s">
        <v>1136</v>
      </c>
      <c r="D378" t="s">
        <v>1147</v>
      </c>
      <c r="E378" s="1">
        <v>44560</v>
      </c>
      <c r="F378" t="s">
        <v>1137</v>
      </c>
      <c r="G378" t="s">
        <v>139</v>
      </c>
      <c r="H378">
        <v>99</v>
      </c>
    </row>
    <row r="379" spans="1:8" x14ac:dyDescent="0.3">
      <c r="A379" t="s">
        <v>1148</v>
      </c>
      <c r="B379" t="s">
        <v>1149</v>
      </c>
      <c r="C379" t="s">
        <v>1150</v>
      </c>
      <c r="D379" t="s">
        <v>1151</v>
      </c>
      <c r="E379" s="1">
        <v>44552</v>
      </c>
      <c r="F379" t="s">
        <v>1152</v>
      </c>
      <c r="G379" t="s">
        <v>139</v>
      </c>
      <c r="H379">
        <v>267</v>
      </c>
    </row>
    <row r="380" spans="1:8" x14ac:dyDescent="0.3">
      <c r="A380" t="s">
        <v>1153</v>
      </c>
      <c r="B380" t="s">
        <v>1154</v>
      </c>
      <c r="C380" t="s">
        <v>1155</v>
      </c>
      <c r="D380" t="s">
        <v>1111</v>
      </c>
      <c r="E380" s="1">
        <v>44564</v>
      </c>
      <c r="F380" t="s">
        <v>248</v>
      </c>
      <c r="G380" t="s">
        <v>139</v>
      </c>
      <c r="H380">
        <v>384</v>
      </c>
    </row>
    <row r="381" spans="1:8" x14ac:dyDescent="0.3">
      <c r="A381" t="s">
        <v>1156</v>
      </c>
      <c r="B381" t="s">
        <v>1157</v>
      </c>
      <c r="C381" t="s">
        <v>1158</v>
      </c>
      <c r="D381" t="s">
        <v>1159</v>
      </c>
      <c r="E381" s="1">
        <v>44553</v>
      </c>
      <c r="F381" t="s">
        <v>264</v>
      </c>
      <c r="G381" t="s">
        <v>139</v>
      </c>
      <c r="H381">
        <v>233</v>
      </c>
    </row>
    <row r="382" spans="1:8" x14ac:dyDescent="0.3">
      <c r="A382" t="s">
        <v>1160</v>
      </c>
      <c r="B382" t="s">
        <v>1154</v>
      </c>
      <c r="C382" t="s">
        <v>1155</v>
      </c>
      <c r="D382" t="s">
        <v>1161</v>
      </c>
      <c r="E382" s="1">
        <v>44564</v>
      </c>
      <c r="F382" t="s">
        <v>248</v>
      </c>
      <c r="G382" t="s">
        <v>139</v>
      </c>
      <c r="H382">
        <v>384</v>
      </c>
    </row>
    <row r="383" spans="1:8" x14ac:dyDescent="0.3">
      <c r="A383" t="s">
        <v>1162</v>
      </c>
      <c r="B383" t="s">
        <v>443</v>
      </c>
      <c r="C383" t="s">
        <v>824</v>
      </c>
      <c r="D383" t="s">
        <v>752</v>
      </c>
      <c r="E383" s="1">
        <v>44547</v>
      </c>
      <c r="F383" t="s">
        <v>446</v>
      </c>
      <c r="G383" t="s">
        <v>139</v>
      </c>
      <c r="H383">
        <v>65</v>
      </c>
    </row>
    <row r="384" spans="1:8" x14ac:dyDescent="0.3">
      <c r="A384" t="s">
        <v>1163</v>
      </c>
      <c r="B384" t="s">
        <v>1164</v>
      </c>
      <c r="C384" t="s">
        <v>1165</v>
      </c>
      <c r="D384" t="s">
        <v>1040</v>
      </c>
      <c r="E384" s="1">
        <v>44550</v>
      </c>
      <c r="F384" t="s">
        <v>248</v>
      </c>
      <c r="G384" t="s">
        <v>139</v>
      </c>
      <c r="H384">
        <v>268</v>
      </c>
    </row>
    <row r="385" spans="1:8" x14ac:dyDescent="0.3">
      <c r="A385" t="s">
        <v>1166</v>
      </c>
      <c r="B385" t="s">
        <v>1167</v>
      </c>
      <c r="C385" t="s">
        <v>820</v>
      </c>
      <c r="D385" t="s">
        <v>1168</v>
      </c>
      <c r="E385" s="1">
        <v>44550</v>
      </c>
      <c r="F385" t="s">
        <v>248</v>
      </c>
      <c r="G385" t="s">
        <v>139</v>
      </c>
      <c r="H385">
        <v>307</v>
      </c>
    </row>
    <row r="386" spans="1:8" x14ac:dyDescent="0.3">
      <c r="A386" t="s">
        <v>1169</v>
      </c>
      <c r="B386" t="s">
        <v>1167</v>
      </c>
      <c r="C386" t="s">
        <v>820</v>
      </c>
      <c r="D386" t="s">
        <v>1170</v>
      </c>
      <c r="E386" s="1">
        <v>44550</v>
      </c>
      <c r="F386" t="s">
        <v>248</v>
      </c>
      <c r="G386" t="s">
        <v>139</v>
      </c>
      <c r="H386">
        <v>307</v>
      </c>
    </row>
    <row r="387" spans="1:8" x14ac:dyDescent="0.3">
      <c r="A387" t="s">
        <v>1171</v>
      </c>
      <c r="B387" t="s">
        <v>1164</v>
      </c>
      <c r="C387" t="s">
        <v>1165</v>
      </c>
      <c r="D387" t="s">
        <v>1172</v>
      </c>
      <c r="E387" s="1">
        <v>44550</v>
      </c>
      <c r="F387" t="s">
        <v>248</v>
      </c>
      <c r="G387" t="s">
        <v>139</v>
      </c>
      <c r="H387">
        <v>268</v>
      </c>
    </row>
    <row r="388" spans="1:8" x14ac:dyDescent="0.3">
      <c r="A388" t="s">
        <v>1173</v>
      </c>
      <c r="B388" t="s">
        <v>1174</v>
      </c>
      <c r="C388" t="s">
        <v>512</v>
      </c>
      <c r="D388" t="s">
        <v>99</v>
      </c>
      <c r="E388" s="1">
        <v>44545</v>
      </c>
      <c r="F388" t="s">
        <v>446</v>
      </c>
      <c r="G388" t="s">
        <v>139</v>
      </c>
      <c r="H388">
        <v>166</v>
      </c>
    </row>
    <row r="389" spans="1:8" x14ac:dyDescent="0.3">
      <c r="A389" t="s">
        <v>1175</v>
      </c>
      <c r="B389" t="s">
        <v>1176</v>
      </c>
      <c r="C389" t="s">
        <v>1177</v>
      </c>
      <c r="D389" t="s">
        <v>1178</v>
      </c>
      <c r="E389" s="1">
        <v>44553</v>
      </c>
      <c r="F389" t="s">
        <v>1137</v>
      </c>
      <c r="G389" t="s">
        <v>139</v>
      </c>
      <c r="H389">
        <v>200</v>
      </c>
    </row>
    <row r="390" spans="1:8" x14ac:dyDescent="0.3">
      <c r="A390" t="s">
        <v>1179</v>
      </c>
      <c r="B390" t="s">
        <v>1180</v>
      </c>
      <c r="C390" t="s">
        <v>569</v>
      </c>
      <c r="D390" t="s">
        <v>575</v>
      </c>
      <c r="E390" s="1">
        <v>44544</v>
      </c>
      <c r="F390" t="s">
        <v>264</v>
      </c>
      <c r="G390" t="s">
        <v>139</v>
      </c>
      <c r="H390">
        <v>65</v>
      </c>
    </row>
    <row r="391" spans="1:8" x14ac:dyDescent="0.3">
      <c r="A391" t="s">
        <v>1181</v>
      </c>
      <c r="B391" t="s">
        <v>1182</v>
      </c>
      <c r="C391" t="s">
        <v>1183</v>
      </c>
      <c r="D391" t="s">
        <v>535</v>
      </c>
      <c r="E391" s="1">
        <v>44550</v>
      </c>
      <c r="F391" t="s">
        <v>446</v>
      </c>
      <c r="G391" t="s">
        <v>139</v>
      </c>
      <c r="H391">
        <v>32</v>
      </c>
    </row>
    <row r="392" spans="1:8" x14ac:dyDescent="0.3">
      <c r="A392" t="s">
        <v>1184</v>
      </c>
      <c r="B392" t="s">
        <v>1185</v>
      </c>
      <c r="C392" t="s">
        <v>1186</v>
      </c>
      <c r="D392" t="s">
        <v>163</v>
      </c>
      <c r="E392" s="1">
        <v>44545</v>
      </c>
      <c r="F392" t="s">
        <v>248</v>
      </c>
      <c r="G392" t="s">
        <v>139</v>
      </c>
      <c r="H392">
        <v>153</v>
      </c>
    </row>
    <row r="393" spans="1:8" x14ac:dyDescent="0.3">
      <c r="A393" t="s">
        <v>1187</v>
      </c>
      <c r="B393" t="s">
        <v>1188</v>
      </c>
      <c r="C393" t="s">
        <v>824</v>
      </c>
      <c r="D393" t="s">
        <v>1189</v>
      </c>
      <c r="E393" s="1">
        <v>44551</v>
      </c>
      <c r="F393" t="s">
        <v>446</v>
      </c>
      <c r="G393" t="s">
        <v>139</v>
      </c>
      <c r="H393">
        <v>166</v>
      </c>
    </row>
    <row r="394" spans="1:8" x14ac:dyDescent="0.3">
      <c r="A394" t="s">
        <v>1190</v>
      </c>
      <c r="B394" t="s">
        <v>823</v>
      </c>
      <c r="C394" t="s">
        <v>824</v>
      </c>
      <c r="D394" t="s">
        <v>590</v>
      </c>
      <c r="E394" s="1">
        <v>44551</v>
      </c>
      <c r="F394" t="s">
        <v>446</v>
      </c>
      <c r="G394" t="s">
        <v>139</v>
      </c>
      <c r="H394">
        <v>65</v>
      </c>
    </row>
    <row r="395" spans="1:8" x14ac:dyDescent="0.3">
      <c r="A395" t="s">
        <v>1191</v>
      </c>
      <c r="B395" t="s">
        <v>1192</v>
      </c>
      <c r="C395" t="s">
        <v>824</v>
      </c>
      <c r="D395" t="s">
        <v>450</v>
      </c>
      <c r="E395" s="1">
        <v>44551</v>
      </c>
      <c r="F395" t="s">
        <v>446</v>
      </c>
      <c r="G395" t="s">
        <v>139</v>
      </c>
      <c r="H395">
        <v>166</v>
      </c>
    </row>
    <row r="396" spans="1:8" x14ac:dyDescent="0.3">
      <c r="A396" t="s">
        <v>1193</v>
      </c>
      <c r="B396" t="s">
        <v>1194</v>
      </c>
      <c r="C396" t="s">
        <v>1195</v>
      </c>
      <c r="D396" t="s">
        <v>1196</v>
      </c>
      <c r="E396" s="1">
        <v>44552</v>
      </c>
      <c r="F396" t="s">
        <v>1137</v>
      </c>
      <c r="G396" t="s">
        <v>139</v>
      </c>
      <c r="H396">
        <v>99</v>
      </c>
    </row>
    <row r="397" spans="1:8" x14ac:dyDescent="0.3">
      <c r="A397" t="s">
        <v>1197</v>
      </c>
      <c r="B397" t="s">
        <v>823</v>
      </c>
      <c r="C397" t="s">
        <v>1198</v>
      </c>
      <c r="D397" t="s">
        <v>792</v>
      </c>
      <c r="E397" s="1">
        <v>44551</v>
      </c>
      <c r="F397" t="s">
        <v>446</v>
      </c>
      <c r="G397" t="s">
        <v>139</v>
      </c>
      <c r="H397">
        <v>32</v>
      </c>
    </row>
    <row r="398" spans="1:8" x14ac:dyDescent="0.3">
      <c r="A398" t="s">
        <v>1199</v>
      </c>
      <c r="B398" t="s">
        <v>1200</v>
      </c>
      <c r="C398" t="s">
        <v>1201</v>
      </c>
      <c r="D398" t="s">
        <v>1202</v>
      </c>
      <c r="E398" s="1">
        <v>44553</v>
      </c>
      <c r="F398" t="s">
        <v>1137</v>
      </c>
      <c r="G398" t="s">
        <v>139</v>
      </c>
      <c r="H398">
        <v>200</v>
      </c>
    </row>
    <row r="399" spans="1:8" x14ac:dyDescent="0.3">
      <c r="A399" t="s">
        <v>1203</v>
      </c>
      <c r="B399" t="s">
        <v>718</v>
      </c>
      <c r="C399" t="s">
        <v>719</v>
      </c>
      <c r="D399" t="s">
        <v>1204</v>
      </c>
      <c r="E399" s="1">
        <v>44551</v>
      </c>
      <c r="F399" t="s">
        <v>11</v>
      </c>
      <c r="G399" t="s">
        <v>139</v>
      </c>
      <c r="H399">
        <v>469</v>
      </c>
    </row>
    <row r="400" spans="1:8" x14ac:dyDescent="0.3">
      <c r="A400" t="s">
        <v>1205</v>
      </c>
      <c r="B400" t="s">
        <v>1206</v>
      </c>
      <c r="C400" t="s">
        <v>1207</v>
      </c>
      <c r="D400" t="s">
        <v>1208</v>
      </c>
      <c r="E400" s="1">
        <v>44567</v>
      </c>
      <c r="F400" t="s">
        <v>11</v>
      </c>
      <c r="G400" t="s">
        <v>139</v>
      </c>
      <c r="H400">
        <v>493</v>
      </c>
    </row>
    <row r="401" spans="1:8" x14ac:dyDescent="0.3">
      <c r="A401" t="s">
        <v>1209</v>
      </c>
      <c r="B401" t="s">
        <v>448</v>
      </c>
      <c r="C401" t="s">
        <v>444</v>
      </c>
      <c r="D401" t="s">
        <v>1210</v>
      </c>
      <c r="E401" s="1">
        <v>44538</v>
      </c>
      <c r="F401" t="s">
        <v>446</v>
      </c>
      <c r="G401" t="s">
        <v>139</v>
      </c>
      <c r="H401">
        <v>65</v>
      </c>
    </row>
    <row r="402" spans="1:8" x14ac:dyDescent="0.3">
      <c r="A402" t="s">
        <v>1211</v>
      </c>
      <c r="B402" t="s">
        <v>1212</v>
      </c>
      <c r="C402" t="s">
        <v>1213</v>
      </c>
      <c r="D402" t="s">
        <v>771</v>
      </c>
      <c r="E402" s="1">
        <v>44544</v>
      </c>
      <c r="F402" t="s">
        <v>464</v>
      </c>
      <c r="G402" t="s">
        <v>139</v>
      </c>
      <c r="H402">
        <v>267</v>
      </c>
    </row>
    <row r="403" spans="1:8" x14ac:dyDescent="0.3">
      <c r="A403" t="s">
        <v>1214</v>
      </c>
      <c r="B403" t="s">
        <v>581</v>
      </c>
      <c r="C403" t="s">
        <v>582</v>
      </c>
      <c r="D403" t="s">
        <v>535</v>
      </c>
      <c r="E403" s="1">
        <v>44539</v>
      </c>
      <c r="F403" t="s">
        <v>584</v>
      </c>
      <c r="G403" t="s">
        <v>139</v>
      </c>
      <c r="H403">
        <v>32</v>
      </c>
    </row>
    <row r="404" spans="1:8" x14ac:dyDescent="0.3">
      <c r="A404" t="s">
        <v>1215</v>
      </c>
      <c r="B404" t="s">
        <v>1216</v>
      </c>
      <c r="C404" t="s">
        <v>582</v>
      </c>
      <c r="D404" t="s">
        <v>706</v>
      </c>
      <c r="E404" s="1">
        <v>44539</v>
      </c>
      <c r="F404" t="s">
        <v>584</v>
      </c>
      <c r="G404" t="s">
        <v>139</v>
      </c>
      <c r="H404">
        <v>32</v>
      </c>
    </row>
    <row r="405" spans="1:8" x14ac:dyDescent="0.3">
      <c r="A405" t="s">
        <v>1217</v>
      </c>
      <c r="B405" t="s">
        <v>1216</v>
      </c>
      <c r="C405" t="s">
        <v>582</v>
      </c>
      <c r="D405" t="s">
        <v>879</v>
      </c>
      <c r="E405" s="1">
        <v>44539</v>
      </c>
      <c r="F405" t="s">
        <v>584</v>
      </c>
      <c r="G405" t="s">
        <v>139</v>
      </c>
      <c r="H405">
        <v>99</v>
      </c>
    </row>
    <row r="406" spans="1:8" x14ac:dyDescent="0.3">
      <c r="A406" t="s">
        <v>1218</v>
      </c>
      <c r="B406" t="s">
        <v>312</v>
      </c>
      <c r="C406" t="s">
        <v>313</v>
      </c>
      <c r="D406" t="s">
        <v>1219</v>
      </c>
      <c r="E406" s="1">
        <v>44544</v>
      </c>
      <c r="F406" t="s">
        <v>11</v>
      </c>
      <c r="G406" t="s">
        <v>139</v>
      </c>
      <c r="H406">
        <v>703</v>
      </c>
    </row>
    <row r="407" spans="1:8" x14ac:dyDescent="0.3">
      <c r="A407" t="s">
        <v>1220</v>
      </c>
      <c r="B407" t="s">
        <v>1221</v>
      </c>
      <c r="C407" t="s">
        <v>1222</v>
      </c>
      <c r="D407" t="s">
        <v>150</v>
      </c>
      <c r="E407" s="1">
        <v>44562</v>
      </c>
      <c r="F407" t="s">
        <v>11</v>
      </c>
      <c r="G407" t="s">
        <v>139</v>
      </c>
      <c r="H407">
        <v>733</v>
      </c>
    </row>
    <row r="408" spans="1:8" x14ac:dyDescent="0.3">
      <c r="A408" t="s">
        <v>1223</v>
      </c>
      <c r="B408" t="s">
        <v>599</v>
      </c>
      <c r="C408" t="s">
        <v>600</v>
      </c>
      <c r="D408" t="s">
        <v>154</v>
      </c>
      <c r="E408" s="1">
        <v>44562</v>
      </c>
      <c r="F408" t="s">
        <v>11</v>
      </c>
      <c r="G408" t="s">
        <v>139</v>
      </c>
      <c r="H408">
        <v>573</v>
      </c>
    </row>
    <row r="409" spans="1:8" x14ac:dyDescent="0.3">
      <c r="A409" t="s">
        <v>1224</v>
      </c>
      <c r="B409" t="s">
        <v>1225</v>
      </c>
      <c r="C409" t="s">
        <v>1226</v>
      </c>
      <c r="D409" t="s">
        <v>826</v>
      </c>
      <c r="E409" s="1">
        <v>44532</v>
      </c>
      <c r="F409" t="s">
        <v>248</v>
      </c>
      <c r="G409" t="s">
        <v>139</v>
      </c>
      <c r="H409">
        <v>65</v>
      </c>
    </row>
    <row r="410" spans="1:8" x14ac:dyDescent="0.3">
      <c r="A410" t="s">
        <v>1227</v>
      </c>
      <c r="B410" t="s">
        <v>1228</v>
      </c>
      <c r="C410" t="s">
        <v>1229</v>
      </c>
      <c r="D410" t="s">
        <v>343</v>
      </c>
      <c r="E410" s="1">
        <v>44533</v>
      </c>
      <c r="F410" t="s">
        <v>584</v>
      </c>
      <c r="G410" t="s">
        <v>139</v>
      </c>
      <c r="H410">
        <v>434</v>
      </c>
    </row>
    <row r="411" spans="1:8" x14ac:dyDescent="0.3">
      <c r="A411" t="s">
        <v>1230</v>
      </c>
      <c r="B411" t="s">
        <v>1231</v>
      </c>
      <c r="C411" t="s">
        <v>1232</v>
      </c>
      <c r="D411" t="s">
        <v>1233</v>
      </c>
      <c r="E411" s="1">
        <v>44530</v>
      </c>
      <c r="F411" t="s">
        <v>464</v>
      </c>
      <c r="G411" t="s">
        <v>139</v>
      </c>
      <c r="H411">
        <v>228</v>
      </c>
    </row>
    <row r="412" spans="1:8" x14ac:dyDescent="0.3">
      <c r="A412" t="s">
        <v>1234</v>
      </c>
      <c r="B412" t="s">
        <v>1235</v>
      </c>
      <c r="C412" t="s">
        <v>1236</v>
      </c>
      <c r="D412" t="s">
        <v>706</v>
      </c>
      <c r="E412" s="1">
        <v>44574</v>
      </c>
      <c r="F412" t="s">
        <v>584</v>
      </c>
      <c r="G412" t="s">
        <v>139</v>
      </c>
      <c r="H412">
        <v>32</v>
      </c>
    </row>
    <row r="413" spans="1:8" x14ac:dyDescent="0.3">
      <c r="A413" t="s">
        <v>1237</v>
      </c>
      <c r="B413" t="s">
        <v>1238</v>
      </c>
      <c r="C413" t="s">
        <v>1239</v>
      </c>
      <c r="D413" t="s">
        <v>1240</v>
      </c>
      <c r="E413" s="1">
        <v>44537</v>
      </c>
      <c r="F413" t="s">
        <v>11</v>
      </c>
      <c r="G413" t="s">
        <v>139</v>
      </c>
      <c r="H413">
        <v>703</v>
      </c>
    </row>
    <row r="414" spans="1:8" x14ac:dyDescent="0.3">
      <c r="A414" t="s">
        <v>1241</v>
      </c>
      <c r="B414" t="s">
        <v>1242</v>
      </c>
      <c r="C414" t="s">
        <v>1243</v>
      </c>
      <c r="D414" t="s">
        <v>1244</v>
      </c>
      <c r="E414" s="1">
        <v>44552</v>
      </c>
      <c r="F414" t="s">
        <v>276</v>
      </c>
      <c r="G414" t="s">
        <v>139</v>
      </c>
      <c r="H414">
        <v>263</v>
      </c>
    </row>
    <row r="415" spans="1:8" x14ac:dyDescent="0.3">
      <c r="A415" t="s">
        <v>1245</v>
      </c>
      <c r="B415" t="s">
        <v>1246</v>
      </c>
      <c r="C415" t="s">
        <v>1247</v>
      </c>
      <c r="D415" t="s">
        <v>418</v>
      </c>
      <c r="E415" s="1">
        <v>44562</v>
      </c>
      <c r="F415" t="s">
        <v>11</v>
      </c>
      <c r="G415" t="s">
        <v>139</v>
      </c>
      <c r="H415">
        <v>531</v>
      </c>
    </row>
    <row r="416" spans="1:8" x14ac:dyDescent="0.3">
      <c r="A416" t="s">
        <v>1248</v>
      </c>
      <c r="B416" t="s">
        <v>1249</v>
      </c>
      <c r="C416" t="s">
        <v>1250</v>
      </c>
      <c r="D416" t="s">
        <v>1251</v>
      </c>
      <c r="E416" s="1">
        <v>44531</v>
      </c>
      <c r="F416" t="s">
        <v>11</v>
      </c>
      <c r="G416" t="s">
        <v>139</v>
      </c>
      <c r="H416">
        <v>600</v>
      </c>
    </row>
    <row r="417" spans="1:8" x14ac:dyDescent="0.3">
      <c r="A417" t="s">
        <v>1252</v>
      </c>
      <c r="B417" t="s">
        <v>1253</v>
      </c>
      <c r="C417" t="s">
        <v>1254</v>
      </c>
      <c r="D417" t="s">
        <v>284</v>
      </c>
      <c r="E417" s="1">
        <v>44573</v>
      </c>
      <c r="F417" t="s">
        <v>264</v>
      </c>
      <c r="G417" t="s">
        <v>139</v>
      </c>
      <c r="H417">
        <v>300</v>
      </c>
    </row>
    <row r="418" spans="1:8" x14ac:dyDescent="0.3">
      <c r="A418" t="s">
        <v>1255</v>
      </c>
      <c r="B418" t="s">
        <v>1256</v>
      </c>
      <c r="C418" t="s">
        <v>1257</v>
      </c>
      <c r="D418" t="s">
        <v>1258</v>
      </c>
      <c r="E418" s="1">
        <v>44525</v>
      </c>
      <c r="F418" t="s">
        <v>248</v>
      </c>
      <c r="G418" t="s">
        <v>139</v>
      </c>
      <c r="H418">
        <v>384</v>
      </c>
    </row>
    <row r="419" spans="1:8" x14ac:dyDescent="0.3">
      <c r="A419" t="s">
        <v>1259</v>
      </c>
      <c r="B419" t="s">
        <v>1260</v>
      </c>
      <c r="C419" t="s">
        <v>1261</v>
      </c>
      <c r="D419" t="s">
        <v>784</v>
      </c>
      <c r="E419" s="1">
        <v>44523</v>
      </c>
      <c r="F419" t="s">
        <v>584</v>
      </c>
      <c r="G419" t="s">
        <v>139</v>
      </c>
      <c r="H419">
        <v>32</v>
      </c>
    </row>
    <row r="420" spans="1:8" x14ac:dyDescent="0.3">
      <c r="A420" t="s">
        <v>1262</v>
      </c>
      <c r="B420" t="s">
        <v>1263</v>
      </c>
      <c r="C420" t="s">
        <v>1198</v>
      </c>
      <c r="D420" t="s">
        <v>418</v>
      </c>
      <c r="E420" s="1">
        <v>44525</v>
      </c>
      <c r="F420" t="s">
        <v>446</v>
      </c>
      <c r="G420" t="s">
        <v>139</v>
      </c>
      <c r="H420">
        <v>99</v>
      </c>
    </row>
    <row r="421" spans="1:8" x14ac:dyDescent="0.3">
      <c r="A421" t="s">
        <v>1264</v>
      </c>
      <c r="B421" t="s">
        <v>554</v>
      </c>
      <c r="C421" t="s">
        <v>824</v>
      </c>
      <c r="D421" t="s">
        <v>1265</v>
      </c>
      <c r="E421" s="1">
        <v>44525</v>
      </c>
      <c r="F421" t="s">
        <v>446</v>
      </c>
      <c r="G421" t="s">
        <v>139</v>
      </c>
      <c r="H421">
        <v>166</v>
      </c>
    </row>
    <row r="422" spans="1:8" x14ac:dyDescent="0.3">
      <c r="A422" t="s">
        <v>1266</v>
      </c>
      <c r="B422" t="s">
        <v>823</v>
      </c>
      <c r="C422" t="s">
        <v>1198</v>
      </c>
      <c r="D422" t="s">
        <v>681</v>
      </c>
      <c r="E422" s="1">
        <v>44525</v>
      </c>
      <c r="F422" t="s">
        <v>446</v>
      </c>
      <c r="G422" t="s">
        <v>139</v>
      </c>
      <c r="H422">
        <v>65</v>
      </c>
    </row>
    <row r="423" spans="1:8" x14ac:dyDescent="0.3">
      <c r="A423" t="s">
        <v>1267</v>
      </c>
      <c r="B423" t="s">
        <v>459</v>
      </c>
      <c r="C423" t="s">
        <v>460</v>
      </c>
      <c r="D423" t="s">
        <v>407</v>
      </c>
      <c r="E423" s="1">
        <v>44529</v>
      </c>
      <c r="F423" t="s">
        <v>248</v>
      </c>
      <c r="G423" t="s">
        <v>139</v>
      </c>
      <c r="H423">
        <v>38</v>
      </c>
    </row>
    <row r="424" spans="1:8" x14ac:dyDescent="0.3">
      <c r="A424" t="s">
        <v>1268</v>
      </c>
      <c r="B424" t="s">
        <v>1269</v>
      </c>
      <c r="C424" t="s">
        <v>1270</v>
      </c>
      <c r="D424" t="s">
        <v>1271</v>
      </c>
      <c r="E424" s="1">
        <v>44523</v>
      </c>
      <c r="F424" t="s">
        <v>248</v>
      </c>
      <c r="G424" t="s">
        <v>139</v>
      </c>
      <c r="H424">
        <v>384</v>
      </c>
    </row>
    <row r="425" spans="1:8" x14ac:dyDescent="0.3">
      <c r="A425" t="s">
        <v>1272</v>
      </c>
      <c r="B425" t="s">
        <v>1273</v>
      </c>
      <c r="C425" t="s">
        <v>1274</v>
      </c>
      <c r="D425" t="s">
        <v>977</v>
      </c>
      <c r="E425" s="1">
        <v>44518</v>
      </c>
      <c r="F425" t="s">
        <v>264</v>
      </c>
      <c r="G425" t="s">
        <v>139</v>
      </c>
      <c r="H425">
        <v>535</v>
      </c>
    </row>
    <row r="426" spans="1:8" x14ac:dyDescent="0.3">
      <c r="A426" t="s">
        <v>1275</v>
      </c>
      <c r="B426" t="s">
        <v>1276</v>
      </c>
      <c r="C426" t="s">
        <v>1277</v>
      </c>
      <c r="D426" t="s">
        <v>1278</v>
      </c>
      <c r="E426" s="1">
        <v>44517</v>
      </c>
      <c r="F426" t="s">
        <v>11</v>
      </c>
      <c r="G426" t="s">
        <v>139</v>
      </c>
      <c r="H426">
        <v>968</v>
      </c>
    </row>
    <row r="427" spans="1:8" x14ac:dyDescent="0.3">
      <c r="A427" t="s">
        <v>1279</v>
      </c>
      <c r="B427" t="s">
        <v>1280</v>
      </c>
      <c r="C427" t="s">
        <v>1222</v>
      </c>
      <c r="D427" t="s">
        <v>1281</v>
      </c>
      <c r="E427" s="1">
        <v>44517</v>
      </c>
      <c r="F427" t="s">
        <v>11</v>
      </c>
      <c r="G427" t="s">
        <v>139</v>
      </c>
      <c r="H427">
        <v>854</v>
      </c>
    </row>
    <row r="428" spans="1:8" x14ac:dyDescent="0.3">
      <c r="A428" t="s">
        <v>1282</v>
      </c>
      <c r="B428" t="s">
        <v>1283</v>
      </c>
      <c r="C428" t="s">
        <v>1284</v>
      </c>
      <c r="D428" t="s">
        <v>280</v>
      </c>
      <c r="E428" s="1">
        <v>44518</v>
      </c>
      <c r="F428" t="s">
        <v>408</v>
      </c>
      <c r="G428" t="s">
        <v>139</v>
      </c>
      <c r="H428">
        <v>384</v>
      </c>
    </row>
    <row r="429" spans="1:8" x14ac:dyDescent="0.3">
      <c r="A429" t="s">
        <v>1285</v>
      </c>
      <c r="B429" t="s">
        <v>1286</v>
      </c>
      <c r="C429" t="s">
        <v>1287</v>
      </c>
      <c r="D429" t="s">
        <v>788</v>
      </c>
      <c r="E429" s="1">
        <v>44518</v>
      </c>
      <c r="F429" t="s">
        <v>248</v>
      </c>
      <c r="G429" t="s">
        <v>139</v>
      </c>
      <c r="H429">
        <v>384</v>
      </c>
    </row>
    <row r="430" spans="1:8" x14ac:dyDescent="0.3">
      <c r="A430" t="s">
        <v>1288</v>
      </c>
      <c r="B430" t="s">
        <v>1286</v>
      </c>
      <c r="C430" t="s">
        <v>1287</v>
      </c>
      <c r="D430" t="s">
        <v>788</v>
      </c>
      <c r="E430" s="1">
        <v>44518</v>
      </c>
      <c r="F430" t="s">
        <v>408</v>
      </c>
      <c r="G430" t="s">
        <v>139</v>
      </c>
      <c r="H430">
        <v>384</v>
      </c>
    </row>
    <row r="431" spans="1:8" x14ac:dyDescent="0.3">
      <c r="A431" t="s">
        <v>1289</v>
      </c>
      <c r="B431" t="s">
        <v>1290</v>
      </c>
      <c r="C431" t="s">
        <v>1284</v>
      </c>
      <c r="D431" t="s">
        <v>280</v>
      </c>
      <c r="E431" s="1">
        <v>44518</v>
      </c>
      <c r="F431" t="s">
        <v>248</v>
      </c>
      <c r="G431" t="s">
        <v>139</v>
      </c>
      <c r="H431">
        <v>384</v>
      </c>
    </row>
    <row r="432" spans="1:8" x14ac:dyDescent="0.3">
      <c r="A432" t="s">
        <v>1291</v>
      </c>
      <c r="B432" t="s">
        <v>1292</v>
      </c>
      <c r="C432" t="s">
        <v>1293</v>
      </c>
      <c r="D432" t="s">
        <v>1294</v>
      </c>
      <c r="E432" s="1">
        <v>44565</v>
      </c>
      <c r="F432" t="s">
        <v>11</v>
      </c>
      <c r="G432" t="s">
        <v>139</v>
      </c>
      <c r="H432">
        <v>569</v>
      </c>
    </row>
    <row r="433" spans="1:8" x14ac:dyDescent="0.3">
      <c r="A433" t="s">
        <v>1295</v>
      </c>
      <c r="B433" t="s">
        <v>1296</v>
      </c>
      <c r="C433" t="s">
        <v>1297</v>
      </c>
      <c r="D433" t="s">
        <v>681</v>
      </c>
      <c r="E433" s="1">
        <v>44517</v>
      </c>
      <c r="F433" t="s">
        <v>1137</v>
      </c>
      <c r="G433" t="s">
        <v>139</v>
      </c>
      <c r="H433">
        <v>65</v>
      </c>
    </row>
    <row r="434" spans="1:8" x14ac:dyDescent="0.3">
      <c r="A434" t="s">
        <v>1298</v>
      </c>
      <c r="B434" t="s">
        <v>1299</v>
      </c>
      <c r="C434" t="s">
        <v>1300</v>
      </c>
      <c r="D434" t="s">
        <v>619</v>
      </c>
      <c r="E434" s="1">
        <v>44516</v>
      </c>
      <c r="F434" t="s">
        <v>1137</v>
      </c>
      <c r="G434" t="s">
        <v>139</v>
      </c>
      <c r="H434">
        <v>99</v>
      </c>
    </row>
    <row r="435" spans="1:8" x14ac:dyDescent="0.3">
      <c r="A435" t="s">
        <v>1301</v>
      </c>
      <c r="B435" t="s">
        <v>1302</v>
      </c>
      <c r="C435" t="s">
        <v>1303</v>
      </c>
      <c r="D435" t="s">
        <v>1304</v>
      </c>
      <c r="E435" s="1">
        <v>44522</v>
      </c>
      <c r="F435" t="s">
        <v>1137</v>
      </c>
      <c r="G435" t="s">
        <v>139</v>
      </c>
      <c r="H435">
        <v>99</v>
      </c>
    </row>
    <row r="436" spans="1:8" x14ac:dyDescent="0.3">
      <c r="A436" t="s">
        <v>1305</v>
      </c>
      <c r="B436" t="s">
        <v>1306</v>
      </c>
      <c r="C436" t="s">
        <v>1307</v>
      </c>
      <c r="D436" t="s">
        <v>1046</v>
      </c>
      <c r="E436" s="1">
        <v>44517</v>
      </c>
      <c r="F436" t="s">
        <v>1137</v>
      </c>
      <c r="G436" t="s">
        <v>139</v>
      </c>
      <c r="H436">
        <v>132</v>
      </c>
    </row>
    <row r="437" spans="1:8" x14ac:dyDescent="0.3">
      <c r="A437" t="s">
        <v>1308</v>
      </c>
      <c r="B437" t="s">
        <v>1309</v>
      </c>
      <c r="C437" t="s">
        <v>1136</v>
      </c>
      <c r="D437" t="s">
        <v>1310</v>
      </c>
      <c r="E437" s="1">
        <v>44516</v>
      </c>
      <c r="F437" t="s">
        <v>1137</v>
      </c>
      <c r="G437" t="s">
        <v>139</v>
      </c>
      <c r="H437">
        <v>166</v>
      </c>
    </row>
    <row r="438" spans="1:8" x14ac:dyDescent="0.3">
      <c r="A438" t="s">
        <v>1311</v>
      </c>
      <c r="B438" t="s">
        <v>1312</v>
      </c>
      <c r="C438" t="s">
        <v>1313</v>
      </c>
      <c r="D438" t="s">
        <v>601</v>
      </c>
      <c r="E438" s="1">
        <v>44518</v>
      </c>
      <c r="F438" t="s">
        <v>1137</v>
      </c>
      <c r="G438" t="s">
        <v>139</v>
      </c>
      <c r="H438">
        <v>166</v>
      </c>
    </row>
    <row r="439" spans="1:8" x14ac:dyDescent="0.3">
      <c r="A439" t="s">
        <v>1314</v>
      </c>
      <c r="B439" t="s">
        <v>1315</v>
      </c>
      <c r="C439" t="s">
        <v>1316</v>
      </c>
      <c r="D439" t="s">
        <v>1310</v>
      </c>
      <c r="E439" s="1">
        <v>44517</v>
      </c>
      <c r="F439" t="s">
        <v>1137</v>
      </c>
      <c r="G439" t="s">
        <v>139</v>
      </c>
      <c r="H439">
        <v>233</v>
      </c>
    </row>
    <row r="440" spans="1:8" x14ac:dyDescent="0.3">
      <c r="A440" t="s">
        <v>1317</v>
      </c>
      <c r="B440" t="s">
        <v>1318</v>
      </c>
      <c r="C440" t="s">
        <v>1319</v>
      </c>
      <c r="D440" t="s">
        <v>1320</v>
      </c>
      <c r="E440" s="1">
        <v>44516</v>
      </c>
      <c r="F440" t="s">
        <v>1137</v>
      </c>
      <c r="G440" t="s">
        <v>139</v>
      </c>
      <c r="H440">
        <v>468</v>
      </c>
    </row>
    <row r="441" spans="1:8" x14ac:dyDescent="0.3">
      <c r="A441" t="s">
        <v>1321</v>
      </c>
      <c r="B441" t="s">
        <v>1322</v>
      </c>
      <c r="C441" t="s">
        <v>1307</v>
      </c>
      <c r="D441" t="s">
        <v>1323</v>
      </c>
      <c r="E441" s="1">
        <v>44517</v>
      </c>
      <c r="F441" t="s">
        <v>1137</v>
      </c>
      <c r="G441" t="s">
        <v>139</v>
      </c>
      <c r="H441">
        <v>166</v>
      </c>
    </row>
    <row r="442" spans="1:8" x14ac:dyDescent="0.3">
      <c r="A442" t="s">
        <v>1324</v>
      </c>
      <c r="B442" t="s">
        <v>1325</v>
      </c>
      <c r="C442" t="s">
        <v>1326</v>
      </c>
      <c r="D442" t="s">
        <v>1046</v>
      </c>
      <c r="E442" s="1">
        <v>44517</v>
      </c>
      <c r="F442" t="s">
        <v>1137</v>
      </c>
      <c r="G442" t="s">
        <v>139</v>
      </c>
      <c r="H442">
        <v>132</v>
      </c>
    </row>
    <row r="443" spans="1:8" x14ac:dyDescent="0.3">
      <c r="A443" t="s">
        <v>1327</v>
      </c>
      <c r="B443" t="s">
        <v>1328</v>
      </c>
      <c r="C443" t="s">
        <v>1329</v>
      </c>
      <c r="D443" t="s">
        <v>360</v>
      </c>
      <c r="E443" s="1">
        <v>44516</v>
      </c>
      <c r="F443" t="s">
        <v>1137</v>
      </c>
      <c r="G443" t="s">
        <v>139</v>
      </c>
      <c r="H443">
        <v>166</v>
      </c>
    </row>
    <row r="444" spans="1:8" x14ac:dyDescent="0.3">
      <c r="A444" t="s">
        <v>1330</v>
      </c>
      <c r="B444" t="s">
        <v>1331</v>
      </c>
      <c r="C444" t="s">
        <v>1332</v>
      </c>
      <c r="D444" t="s">
        <v>421</v>
      </c>
      <c r="E444" s="1">
        <v>44518</v>
      </c>
      <c r="F444" t="s">
        <v>1137</v>
      </c>
      <c r="G444" t="s">
        <v>139</v>
      </c>
      <c r="H444">
        <v>99</v>
      </c>
    </row>
    <row r="445" spans="1:8" x14ac:dyDescent="0.3">
      <c r="A445" t="s">
        <v>1333</v>
      </c>
      <c r="B445" t="s">
        <v>1334</v>
      </c>
      <c r="C445" t="s">
        <v>1335</v>
      </c>
      <c r="D445" t="s">
        <v>1278</v>
      </c>
      <c r="E445" s="1">
        <v>44516</v>
      </c>
      <c r="F445" t="s">
        <v>1137</v>
      </c>
      <c r="G445" t="s">
        <v>139</v>
      </c>
      <c r="H445">
        <v>200</v>
      </c>
    </row>
    <row r="446" spans="1:8" x14ac:dyDescent="0.3">
      <c r="A446" t="s">
        <v>1336</v>
      </c>
      <c r="B446" t="s">
        <v>1337</v>
      </c>
      <c r="C446" t="s">
        <v>493</v>
      </c>
      <c r="D446" t="s">
        <v>1338</v>
      </c>
      <c r="E446" s="1">
        <v>44530</v>
      </c>
      <c r="F446" t="s">
        <v>264</v>
      </c>
      <c r="G446" t="s">
        <v>139</v>
      </c>
      <c r="H446">
        <v>468</v>
      </c>
    </row>
    <row r="447" spans="1:8" x14ac:dyDescent="0.3">
      <c r="A447" t="s">
        <v>1339</v>
      </c>
      <c r="B447" t="s">
        <v>1340</v>
      </c>
      <c r="C447" t="s">
        <v>1341</v>
      </c>
      <c r="D447" t="s">
        <v>10</v>
      </c>
      <c r="E447" s="1">
        <v>44545</v>
      </c>
      <c r="F447" t="s">
        <v>264</v>
      </c>
      <c r="G447" t="s">
        <v>139</v>
      </c>
      <c r="H447">
        <v>367</v>
      </c>
    </row>
    <row r="448" spans="1:8" x14ac:dyDescent="0.3">
      <c r="A448" t="s">
        <v>1342</v>
      </c>
      <c r="B448" t="s">
        <v>1343</v>
      </c>
      <c r="C448" t="s">
        <v>1344</v>
      </c>
      <c r="D448" t="s">
        <v>1345</v>
      </c>
      <c r="E448" s="1">
        <v>44526</v>
      </c>
      <c r="F448" t="s">
        <v>264</v>
      </c>
      <c r="G448" t="s">
        <v>139</v>
      </c>
      <c r="H448">
        <v>334</v>
      </c>
    </row>
    <row r="449" spans="1:8" x14ac:dyDescent="0.3">
      <c r="A449" t="s">
        <v>1346</v>
      </c>
      <c r="B449" t="s">
        <v>414</v>
      </c>
      <c r="C449" t="s">
        <v>949</v>
      </c>
      <c r="D449" t="s">
        <v>1251</v>
      </c>
      <c r="E449" s="1">
        <v>44565</v>
      </c>
      <c r="F449" t="s">
        <v>11</v>
      </c>
      <c r="G449" t="s">
        <v>139</v>
      </c>
      <c r="H449">
        <v>445</v>
      </c>
    </row>
    <row r="450" spans="1:8" x14ac:dyDescent="0.3">
      <c r="A450" t="s">
        <v>1347</v>
      </c>
      <c r="B450" t="s">
        <v>1348</v>
      </c>
      <c r="C450" t="s">
        <v>1349</v>
      </c>
      <c r="D450" t="s">
        <v>143</v>
      </c>
      <c r="E450" s="1">
        <v>44565</v>
      </c>
      <c r="F450" t="s">
        <v>11</v>
      </c>
      <c r="G450" t="s">
        <v>139</v>
      </c>
      <c r="H450">
        <v>656</v>
      </c>
    </row>
    <row r="451" spans="1:8" x14ac:dyDescent="0.3">
      <c r="A451" t="s">
        <v>1350</v>
      </c>
      <c r="B451" t="s">
        <v>1351</v>
      </c>
      <c r="C451" t="s">
        <v>1352</v>
      </c>
      <c r="D451" t="s">
        <v>1353</v>
      </c>
      <c r="E451" s="1">
        <v>44524</v>
      </c>
      <c r="F451" t="s">
        <v>264</v>
      </c>
      <c r="G451" t="s">
        <v>139</v>
      </c>
      <c r="H451">
        <v>401</v>
      </c>
    </row>
    <row r="452" spans="1:8" x14ac:dyDescent="0.3">
      <c r="A452" t="s">
        <v>1354</v>
      </c>
      <c r="B452" t="s">
        <v>1355</v>
      </c>
      <c r="C452" t="s">
        <v>1356</v>
      </c>
      <c r="D452" t="s">
        <v>418</v>
      </c>
      <c r="E452" s="1">
        <v>44546</v>
      </c>
      <c r="F452" t="s">
        <v>264</v>
      </c>
      <c r="G452" t="s">
        <v>139</v>
      </c>
      <c r="H452">
        <v>267</v>
      </c>
    </row>
    <row r="453" spans="1:8" x14ac:dyDescent="0.3">
      <c r="A453" t="s">
        <v>1357</v>
      </c>
      <c r="B453" t="s">
        <v>1358</v>
      </c>
      <c r="C453" t="s">
        <v>1359</v>
      </c>
      <c r="D453" t="s">
        <v>222</v>
      </c>
      <c r="E453" s="1">
        <v>44572</v>
      </c>
      <c r="F453" t="s">
        <v>11</v>
      </c>
      <c r="G453" t="s">
        <v>139</v>
      </c>
      <c r="H453">
        <v>866</v>
      </c>
    </row>
    <row r="454" spans="1:8" x14ac:dyDescent="0.3">
      <c r="A454" t="s">
        <v>1360</v>
      </c>
      <c r="B454" t="s">
        <v>614</v>
      </c>
      <c r="C454" t="s">
        <v>615</v>
      </c>
      <c r="D454" t="s">
        <v>1361</v>
      </c>
      <c r="E454" s="1">
        <v>44531</v>
      </c>
      <c r="F454" t="s">
        <v>248</v>
      </c>
      <c r="G454" t="s">
        <v>139</v>
      </c>
      <c r="H454">
        <v>192</v>
      </c>
    </row>
    <row r="455" spans="1:8" x14ac:dyDescent="0.3">
      <c r="A455" t="s">
        <v>1362</v>
      </c>
      <c r="B455" t="s">
        <v>614</v>
      </c>
      <c r="C455" t="s">
        <v>1363</v>
      </c>
      <c r="D455" t="s">
        <v>1364</v>
      </c>
      <c r="E455" s="1">
        <v>44531</v>
      </c>
      <c r="F455" t="s">
        <v>248</v>
      </c>
      <c r="G455" t="s">
        <v>139</v>
      </c>
      <c r="H455">
        <v>192</v>
      </c>
    </row>
    <row r="456" spans="1:8" x14ac:dyDescent="0.3">
      <c r="A456" t="s">
        <v>1365</v>
      </c>
      <c r="B456" t="s">
        <v>1366</v>
      </c>
      <c r="C456" t="s">
        <v>1367</v>
      </c>
      <c r="D456" t="s">
        <v>829</v>
      </c>
      <c r="E456" s="1">
        <v>44546</v>
      </c>
      <c r="F456" t="s">
        <v>11</v>
      </c>
      <c r="G456" t="s">
        <v>139</v>
      </c>
      <c r="H456">
        <v>445</v>
      </c>
    </row>
    <row r="457" spans="1:8" x14ac:dyDescent="0.3">
      <c r="A457" t="s">
        <v>1368</v>
      </c>
      <c r="B457" t="s">
        <v>1369</v>
      </c>
      <c r="C457" t="s">
        <v>1370</v>
      </c>
      <c r="D457" t="s">
        <v>1371</v>
      </c>
      <c r="E457" s="1">
        <v>44516</v>
      </c>
      <c r="F457" t="s">
        <v>11</v>
      </c>
      <c r="G457" t="s">
        <v>139</v>
      </c>
      <c r="H457">
        <v>703</v>
      </c>
    </row>
    <row r="458" spans="1:8" x14ac:dyDescent="0.3">
      <c r="A458" t="s">
        <v>1372</v>
      </c>
      <c r="B458" t="s">
        <v>1373</v>
      </c>
      <c r="C458" t="s">
        <v>1374</v>
      </c>
      <c r="D458" t="s">
        <v>1375</v>
      </c>
      <c r="E458" s="1">
        <v>44537</v>
      </c>
      <c r="F458" t="s">
        <v>11</v>
      </c>
      <c r="G458" t="s">
        <v>139</v>
      </c>
      <c r="H458" s="2">
        <v>1256</v>
      </c>
    </row>
    <row r="459" spans="1:8" x14ac:dyDescent="0.3">
      <c r="A459" t="s">
        <v>1376</v>
      </c>
      <c r="B459" t="s">
        <v>389</v>
      </c>
      <c r="C459" t="s">
        <v>390</v>
      </c>
      <c r="D459" t="s">
        <v>1377</v>
      </c>
      <c r="E459" s="1">
        <v>44544</v>
      </c>
      <c r="F459" t="s">
        <v>11</v>
      </c>
      <c r="G459" t="s">
        <v>139</v>
      </c>
      <c r="H459">
        <v>398</v>
      </c>
    </row>
    <row r="460" spans="1:8" x14ac:dyDescent="0.3">
      <c r="A460" t="s">
        <v>1378</v>
      </c>
      <c r="B460" t="s">
        <v>1379</v>
      </c>
      <c r="C460" t="s">
        <v>247</v>
      </c>
      <c r="D460" t="s">
        <v>575</v>
      </c>
      <c r="E460" s="1">
        <v>44061</v>
      </c>
      <c r="F460" t="s">
        <v>248</v>
      </c>
      <c r="G460" t="s">
        <v>139</v>
      </c>
      <c r="H460">
        <v>32</v>
      </c>
    </row>
    <row r="461" spans="1:8" x14ac:dyDescent="0.3">
      <c r="A461" t="s">
        <v>1380</v>
      </c>
      <c r="B461" t="s">
        <v>1381</v>
      </c>
      <c r="C461" t="s">
        <v>1382</v>
      </c>
      <c r="D461" t="s">
        <v>1383</v>
      </c>
      <c r="E461" s="1">
        <v>44539</v>
      </c>
      <c r="F461" t="s">
        <v>264</v>
      </c>
      <c r="G461" t="s">
        <v>139</v>
      </c>
      <c r="H461">
        <v>334</v>
      </c>
    </row>
    <row r="462" spans="1:8" x14ac:dyDescent="0.3">
      <c r="A462" t="s">
        <v>1384</v>
      </c>
      <c r="B462" t="s">
        <v>1385</v>
      </c>
      <c r="C462" t="s">
        <v>1386</v>
      </c>
      <c r="D462" t="s">
        <v>1387</v>
      </c>
      <c r="E462" s="1">
        <v>44565</v>
      </c>
      <c r="F462" t="s">
        <v>11</v>
      </c>
      <c r="G462" t="s">
        <v>139</v>
      </c>
      <c r="H462">
        <v>500</v>
      </c>
    </row>
    <row r="463" spans="1:8" x14ac:dyDescent="0.3">
      <c r="A463" t="s">
        <v>1388</v>
      </c>
      <c r="B463" t="s">
        <v>1385</v>
      </c>
      <c r="C463" t="s">
        <v>1386</v>
      </c>
      <c r="D463" t="s">
        <v>1161</v>
      </c>
      <c r="E463" s="1">
        <v>44565</v>
      </c>
      <c r="F463" t="s">
        <v>11</v>
      </c>
      <c r="G463" t="s">
        <v>139</v>
      </c>
      <c r="H463">
        <v>500</v>
      </c>
    </row>
    <row r="464" spans="1:8" x14ac:dyDescent="0.3">
      <c r="A464" t="s">
        <v>1389</v>
      </c>
      <c r="B464" t="s">
        <v>1385</v>
      </c>
      <c r="C464" t="s">
        <v>1386</v>
      </c>
      <c r="D464" t="s">
        <v>1390</v>
      </c>
      <c r="E464" s="1">
        <v>44565</v>
      </c>
      <c r="F464" t="s">
        <v>11</v>
      </c>
      <c r="G464" t="s">
        <v>139</v>
      </c>
      <c r="H464">
        <v>500</v>
      </c>
    </row>
    <row r="465" spans="1:8" x14ac:dyDescent="0.3">
      <c r="A465" t="s">
        <v>1391</v>
      </c>
      <c r="B465" t="s">
        <v>389</v>
      </c>
      <c r="C465" t="s">
        <v>390</v>
      </c>
      <c r="D465" t="s">
        <v>1392</v>
      </c>
      <c r="E465" s="1">
        <v>44523</v>
      </c>
      <c r="F465" t="s">
        <v>11</v>
      </c>
      <c r="G465" t="s">
        <v>139</v>
      </c>
      <c r="H465">
        <v>398</v>
      </c>
    </row>
    <row r="466" spans="1:8" x14ac:dyDescent="0.3">
      <c r="A466" t="s">
        <v>1393</v>
      </c>
      <c r="B466" t="s">
        <v>1394</v>
      </c>
      <c r="C466" t="s">
        <v>1395</v>
      </c>
      <c r="D466" t="s">
        <v>1396</v>
      </c>
      <c r="E466" s="1">
        <v>44567</v>
      </c>
      <c r="F466" t="s">
        <v>11</v>
      </c>
      <c r="G466" t="s">
        <v>139</v>
      </c>
      <c r="H466">
        <v>323</v>
      </c>
    </row>
    <row r="467" spans="1:8" x14ac:dyDescent="0.3">
      <c r="A467" t="s">
        <v>1397</v>
      </c>
      <c r="B467" t="s">
        <v>414</v>
      </c>
      <c r="C467" t="s">
        <v>1398</v>
      </c>
      <c r="D467" t="s">
        <v>1399</v>
      </c>
      <c r="E467" s="1">
        <v>44537</v>
      </c>
      <c r="F467" t="s">
        <v>11</v>
      </c>
      <c r="G467" t="s">
        <v>139</v>
      </c>
      <c r="H467">
        <v>586</v>
      </c>
    </row>
    <row r="468" spans="1:8" x14ac:dyDescent="0.3">
      <c r="A468" t="s">
        <v>1400</v>
      </c>
      <c r="B468" t="s">
        <v>414</v>
      </c>
      <c r="C468" t="s">
        <v>62</v>
      </c>
      <c r="D468" t="s">
        <v>1401</v>
      </c>
      <c r="E468" s="1">
        <v>44537</v>
      </c>
      <c r="F468" t="s">
        <v>11</v>
      </c>
      <c r="G468" t="s">
        <v>139</v>
      </c>
      <c r="H468">
        <v>492</v>
      </c>
    </row>
    <row r="469" spans="1:8" x14ac:dyDescent="0.3">
      <c r="A469" t="s">
        <v>1402</v>
      </c>
      <c r="B469" t="s">
        <v>1403</v>
      </c>
      <c r="C469" t="s">
        <v>1404</v>
      </c>
      <c r="D469" t="s">
        <v>1405</v>
      </c>
      <c r="E469" s="1">
        <v>44565</v>
      </c>
      <c r="F469" t="s">
        <v>11</v>
      </c>
      <c r="G469" t="s">
        <v>139</v>
      </c>
      <c r="H469" s="2">
        <v>1005</v>
      </c>
    </row>
    <row r="470" spans="1:8" x14ac:dyDescent="0.3">
      <c r="A470" t="s">
        <v>1406</v>
      </c>
      <c r="B470" t="s">
        <v>45</v>
      </c>
      <c r="C470" t="s">
        <v>46</v>
      </c>
      <c r="D470" t="s">
        <v>752</v>
      </c>
      <c r="E470" s="1">
        <v>44565</v>
      </c>
      <c r="F470" t="s">
        <v>11</v>
      </c>
      <c r="G470" t="s">
        <v>139</v>
      </c>
      <c r="H470">
        <v>402</v>
      </c>
    </row>
    <row r="471" spans="1:8" x14ac:dyDescent="0.3">
      <c r="A471" t="s">
        <v>1407</v>
      </c>
      <c r="B471" t="s">
        <v>1408</v>
      </c>
      <c r="C471" t="s">
        <v>1409</v>
      </c>
      <c r="D471" t="s">
        <v>1410</v>
      </c>
      <c r="E471" s="1">
        <v>44537</v>
      </c>
      <c r="F471" t="s">
        <v>11</v>
      </c>
      <c r="G471" t="s">
        <v>139</v>
      </c>
      <c r="H471">
        <v>754</v>
      </c>
    </row>
    <row r="472" spans="1:8" x14ac:dyDescent="0.3">
      <c r="A472" t="s">
        <v>1411</v>
      </c>
      <c r="B472" t="s">
        <v>321</v>
      </c>
      <c r="C472" t="s">
        <v>1412</v>
      </c>
      <c r="D472" t="s">
        <v>367</v>
      </c>
      <c r="E472" s="1">
        <v>43334</v>
      </c>
      <c r="F472" t="s">
        <v>464</v>
      </c>
      <c r="G472" t="s">
        <v>139</v>
      </c>
      <c r="H472">
        <v>420</v>
      </c>
    </row>
    <row r="473" spans="1:8" x14ac:dyDescent="0.3">
      <c r="A473" t="s">
        <v>1413</v>
      </c>
      <c r="B473" t="s">
        <v>1414</v>
      </c>
      <c r="C473" t="s">
        <v>1415</v>
      </c>
      <c r="D473" t="s">
        <v>1416</v>
      </c>
      <c r="E473" s="1">
        <v>44103</v>
      </c>
      <c r="F473" t="s">
        <v>11</v>
      </c>
      <c r="G473" t="s">
        <v>139</v>
      </c>
      <c r="H473">
        <v>586</v>
      </c>
    </row>
    <row r="474" spans="1:8" x14ac:dyDescent="0.3">
      <c r="A474" t="s">
        <v>1417</v>
      </c>
      <c r="B474" t="s">
        <v>132</v>
      </c>
      <c r="C474" t="s">
        <v>133</v>
      </c>
      <c r="D474" t="s">
        <v>1418</v>
      </c>
      <c r="E474" s="1">
        <v>42611</v>
      </c>
      <c r="F474" t="s">
        <v>11</v>
      </c>
      <c r="G474" t="s">
        <v>57</v>
      </c>
      <c r="H474">
        <v>575</v>
      </c>
    </row>
    <row r="475" spans="1:8" x14ac:dyDescent="0.3">
      <c r="A475" t="s">
        <v>1419</v>
      </c>
      <c r="B475" t="s">
        <v>1420</v>
      </c>
      <c r="C475" t="s">
        <v>1421</v>
      </c>
      <c r="D475" t="s">
        <v>1422</v>
      </c>
      <c r="E475" s="1">
        <v>44512</v>
      </c>
      <c r="F475" t="s">
        <v>264</v>
      </c>
      <c r="G475" t="s">
        <v>139</v>
      </c>
      <c r="H475">
        <v>233</v>
      </c>
    </row>
    <row r="476" spans="1:8" x14ac:dyDescent="0.3">
      <c r="A476" t="s">
        <v>1423</v>
      </c>
      <c r="B476" t="s">
        <v>473</v>
      </c>
      <c r="C476" t="s">
        <v>474</v>
      </c>
      <c r="D476" t="s">
        <v>699</v>
      </c>
      <c r="E476" s="1">
        <v>44510</v>
      </c>
      <c r="F476" t="s">
        <v>248</v>
      </c>
      <c r="G476" t="s">
        <v>139</v>
      </c>
      <c r="H476">
        <v>38</v>
      </c>
    </row>
    <row r="477" spans="1:8" x14ac:dyDescent="0.3">
      <c r="A477" t="s">
        <v>1424</v>
      </c>
      <c r="B477" t="s">
        <v>473</v>
      </c>
      <c r="C477" t="s">
        <v>474</v>
      </c>
      <c r="D477" t="s">
        <v>434</v>
      </c>
      <c r="E477" s="1">
        <v>44510</v>
      </c>
      <c r="F477" t="s">
        <v>248</v>
      </c>
      <c r="G477" t="s">
        <v>139</v>
      </c>
      <c r="H477">
        <v>38</v>
      </c>
    </row>
    <row r="478" spans="1:8" x14ac:dyDescent="0.3">
      <c r="A478" t="s">
        <v>1425</v>
      </c>
      <c r="B478" t="s">
        <v>473</v>
      </c>
      <c r="C478" t="s">
        <v>474</v>
      </c>
      <c r="D478" t="s">
        <v>1426</v>
      </c>
      <c r="E478" s="1">
        <v>44510</v>
      </c>
      <c r="F478" t="s">
        <v>248</v>
      </c>
      <c r="G478" t="s">
        <v>139</v>
      </c>
      <c r="H478">
        <v>38</v>
      </c>
    </row>
    <row r="479" spans="1:8" x14ac:dyDescent="0.3">
      <c r="A479" t="s">
        <v>1427</v>
      </c>
      <c r="B479" t="s">
        <v>473</v>
      </c>
      <c r="C479" t="s">
        <v>474</v>
      </c>
      <c r="D479" t="s">
        <v>1426</v>
      </c>
      <c r="E479" s="1">
        <v>44510</v>
      </c>
      <c r="F479" t="s">
        <v>248</v>
      </c>
      <c r="G479" t="s">
        <v>139</v>
      </c>
      <c r="H479">
        <v>38</v>
      </c>
    </row>
    <row r="480" spans="1:8" x14ac:dyDescent="0.3">
      <c r="A480" t="s">
        <v>1428</v>
      </c>
      <c r="B480" t="s">
        <v>473</v>
      </c>
      <c r="C480" t="s">
        <v>474</v>
      </c>
      <c r="D480" t="s">
        <v>1064</v>
      </c>
      <c r="E480" s="1">
        <v>44510</v>
      </c>
      <c r="F480" t="s">
        <v>248</v>
      </c>
      <c r="G480" t="s">
        <v>139</v>
      </c>
      <c r="H480">
        <v>76</v>
      </c>
    </row>
    <row r="481" spans="1:8" x14ac:dyDescent="0.3">
      <c r="A481" t="s">
        <v>1429</v>
      </c>
      <c r="B481" t="s">
        <v>473</v>
      </c>
      <c r="C481" t="s">
        <v>474</v>
      </c>
      <c r="D481" t="s">
        <v>252</v>
      </c>
      <c r="E481" s="1">
        <v>44510</v>
      </c>
      <c r="F481" t="s">
        <v>248</v>
      </c>
      <c r="G481" t="s">
        <v>139</v>
      </c>
      <c r="H481">
        <v>38</v>
      </c>
    </row>
    <row r="482" spans="1:8" x14ac:dyDescent="0.3">
      <c r="A482" t="s">
        <v>1430</v>
      </c>
      <c r="B482" t="s">
        <v>893</v>
      </c>
      <c r="C482" t="s">
        <v>894</v>
      </c>
      <c r="D482" t="s">
        <v>218</v>
      </c>
      <c r="E482" s="1">
        <v>44510</v>
      </c>
      <c r="F482" t="s">
        <v>713</v>
      </c>
      <c r="G482" t="s">
        <v>139</v>
      </c>
      <c r="H482">
        <v>233</v>
      </c>
    </row>
    <row r="483" spans="1:8" x14ac:dyDescent="0.3">
      <c r="A483" t="s">
        <v>1431</v>
      </c>
      <c r="B483" t="s">
        <v>1432</v>
      </c>
      <c r="C483" t="s">
        <v>1433</v>
      </c>
      <c r="D483" t="s">
        <v>126</v>
      </c>
      <c r="E483" s="1">
        <v>44510</v>
      </c>
      <c r="F483" t="s">
        <v>584</v>
      </c>
      <c r="G483" t="s">
        <v>139</v>
      </c>
      <c r="H483">
        <v>434</v>
      </c>
    </row>
    <row r="484" spans="1:8" x14ac:dyDescent="0.3">
      <c r="A484" t="s">
        <v>1434</v>
      </c>
      <c r="B484" t="s">
        <v>1435</v>
      </c>
      <c r="C484" t="s">
        <v>1436</v>
      </c>
      <c r="D484" t="s">
        <v>526</v>
      </c>
      <c r="E484" s="1">
        <v>44510</v>
      </c>
      <c r="F484" t="s">
        <v>248</v>
      </c>
      <c r="G484" t="s">
        <v>139</v>
      </c>
      <c r="H484">
        <v>384</v>
      </c>
    </row>
    <row r="485" spans="1:8" x14ac:dyDescent="0.3">
      <c r="A485" t="s">
        <v>1437</v>
      </c>
      <c r="B485" t="s">
        <v>1438</v>
      </c>
      <c r="C485" t="s">
        <v>1436</v>
      </c>
      <c r="D485" t="s">
        <v>395</v>
      </c>
      <c r="E485" s="1">
        <v>44510</v>
      </c>
      <c r="F485" t="s">
        <v>408</v>
      </c>
      <c r="G485" t="s">
        <v>139</v>
      </c>
      <c r="H485">
        <v>384</v>
      </c>
    </row>
    <row r="486" spans="1:8" x14ac:dyDescent="0.3">
      <c r="A486" t="s">
        <v>1439</v>
      </c>
      <c r="B486" t="s">
        <v>1440</v>
      </c>
      <c r="C486" t="s">
        <v>1436</v>
      </c>
      <c r="D486" t="s">
        <v>395</v>
      </c>
      <c r="E486" s="1">
        <v>44510</v>
      </c>
      <c r="F486" t="s">
        <v>408</v>
      </c>
      <c r="G486" t="s">
        <v>139</v>
      </c>
      <c r="H486">
        <v>384</v>
      </c>
    </row>
    <row r="487" spans="1:8" x14ac:dyDescent="0.3">
      <c r="A487" t="s">
        <v>1441</v>
      </c>
      <c r="B487" t="s">
        <v>212</v>
      </c>
      <c r="C487" t="s">
        <v>751</v>
      </c>
      <c r="D487" t="s">
        <v>1442</v>
      </c>
      <c r="E487" s="1">
        <v>43277</v>
      </c>
      <c r="F487" t="s">
        <v>11</v>
      </c>
      <c r="G487" t="s">
        <v>48</v>
      </c>
      <c r="H487">
        <v>258</v>
      </c>
    </row>
    <row r="488" spans="1:8" x14ac:dyDescent="0.3">
      <c r="A488" t="s">
        <v>1443</v>
      </c>
      <c r="B488" t="s">
        <v>1444</v>
      </c>
      <c r="C488" t="s">
        <v>1445</v>
      </c>
      <c r="D488" t="s">
        <v>1446</v>
      </c>
      <c r="E488" s="1">
        <v>42514</v>
      </c>
      <c r="F488" t="s">
        <v>11</v>
      </c>
      <c r="G488" t="s">
        <v>1447</v>
      </c>
      <c r="H488">
        <v>417</v>
      </c>
    </row>
    <row r="489" spans="1:8" x14ac:dyDescent="0.3">
      <c r="A489" t="s">
        <v>1448</v>
      </c>
      <c r="B489" t="s">
        <v>14</v>
      </c>
      <c r="C489" t="s">
        <v>237</v>
      </c>
      <c r="D489" t="s">
        <v>1449</v>
      </c>
      <c r="E489" s="1">
        <v>39689</v>
      </c>
      <c r="F489" t="s">
        <v>11</v>
      </c>
      <c r="G489" t="s">
        <v>769</v>
      </c>
      <c r="H489">
        <v>468</v>
      </c>
    </row>
    <row r="490" spans="1:8" x14ac:dyDescent="0.3">
      <c r="A490" t="s">
        <v>1450</v>
      </c>
      <c r="B490" t="s">
        <v>393</v>
      </c>
      <c r="C490" t="s">
        <v>394</v>
      </c>
      <c r="D490" t="s">
        <v>1159</v>
      </c>
      <c r="E490" s="1">
        <v>42409</v>
      </c>
      <c r="F490" t="s">
        <v>11</v>
      </c>
      <c r="G490" t="s">
        <v>139</v>
      </c>
      <c r="H490">
        <v>754</v>
      </c>
    </row>
    <row r="491" spans="1:8" x14ac:dyDescent="0.3">
      <c r="A491" t="s">
        <v>1451</v>
      </c>
      <c r="B491" t="s">
        <v>697</v>
      </c>
      <c r="C491" t="s">
        <v>698</v>
      </c>
      <c r="D491" t="s">
        <v>575</v>
      </c>
      <c r="E491" s="1">
        <v>44582</v>
      </c>
      <c r="F491" t="s">
        <v>700</v>
      </c>
      <c r="G491" t="s">
        <v>139</v>
      </c>
      <c r="H491">
        <v>32</v>
      </c>
    </row>
    <row r="492" spans="1:8" x14ac:dyDescent="0.3">
      <c r="A492" t="s">
        <v>1452</v>
      </c>
      <c r="B492" t="s">
        <v>697</v>
      </c>
      <c r="C492" t="s">
        <v>698</v>
      </c>
      <c r="D492" t="s">
        <v>879</v>
      </c>
      <c r="E492" s="1">
        <v>44582</v>
      </c>
      <c r="F492" t="s">
        <v>700</v>
      </c>
      <c r="G492" t="s">
        <v>139</v>
      </c>
      <c r="H492">
        <v>32</v>
      </c>
    </row>
    <row r="493" spans="1:8" x14ac:dyDescent="0.3">
      <c r="A493" t="s">
        <v>1453</v>
      </c>
      <c r="B493" t="s">
        <v>690</v>
      </c>
      <c r="C493" t="s">
        <v>691</v>
      </c>
      <c r="D493" t="s">
        <v>431</v>
      </c>
      <c r="E493" s="1">
        <v>44585</v>
      </c>
      <c r="F493" t="s">
        <v>408</v>
      </c>
      <c r="G493" t="s">
        <v>139</v>
      </c>
      <c r="H493">
        <v>38</v>
      </c>
    </row>
    <row r="494" spans="1:8" x14ac:dyDescent="0.3">
      <c r="A494" t="s">
        <v>1454</v>
      </c>
      <c r="B494" t="s">
        <v>697</v>
      </c>
      <c r="C494" t="s">
        <v>698</v>
      </c>
      <c r="D494" t="s">
        <v>523</v>
      </c>
      <c r="E494" s="1">
        <v>44582</v>
      </c>
      <c r="F494" t="s">
        <v>700</v>
      </c>
      <c r="G494" t="s">
        <v>139</v>
      </c>
      <c r="H494">
        <v>32</v>
      </c>
    </row>
    <row r="495" spans="1:8" x14ac:dyDescent="0.3">
      <c r="A495" t="s">
        <v>1455</v>
      </c>
      <c r="B495" t="s">
        <v>697</v>
      </c>
      <c r="C495" t="s">
        <v>698</v>
      </c>
      <c r="D495" t="s">
        <v>445</v>
      </c>
      <c r="E495" s="1">
        <v>44582</v>
      </c>
      <c r="F495" t="s">
        <v>700</v>
      </c>
      <c r="G495" t="s">
        <v>139</v>
      </c>
      <c r="H495">
        <v>32</v>
      </c>
    </row>
    <row r="496" spans="1:8" x14ac:dyDescent="0.3">
      <c r="A496" t="s">
        <v>1456</v>
      </c>
      <c r="B496" t="s">
        <v>697</v>
      </c>
      <c r="C496" t="s">
        <v>698</v>
      </c>
      <c r="D496" t="s">
        <v>706</v>
      </c>
      <c r="E496" s="1">
        <v>44582</v>
      </c>
      <c r="F496" t="s">
        <v>700</v>
      </c>
      <c r="G496" t="s">
        <v>139</v>
      </c>
      <c r="H496">
        <v>32</v>
      </c>
    </row>
    <row r="497" spans="1:8" x14ac:dyDescent="0.3">
      <c r="A497" t="s">
        <v>1457</v>
      </c>
      <c r="B497" t="s">
        <v>1458</v>
      </c>
      <c r="C497" t="s">
        <v>283</v>
      </c>
      <c r="D497" t="s">
        <v>238</v>
      </c>
      <c r="E497" s="1">
        <v>44581</v>
      </c>
      <c r="F497" t="s">
        <v>11</v>
      </c>
      <c r="G497" t="s">
        <v>139</v>
      </c>
      <c r="H497">
        <v>266</v>
      </c>
    </row>
    <row r="498" spans="1:8" x14ac:dyDescent="0.3">
      <c r="A498" t="s">
        <v>1459</v>
      </c>
      <c r="B498" t="s">
        <v>1460</v>
      </c>
      <c r="C498" t="s">
        <v>1461</v>
      </c>
      <c r="D498" t="s">
        <v>230</v>
      </c>
      <c r="E498" s="1">
        <v>44580</v>
      </c>
      <c r="F498" t="s">
        <v>248</v>
      </c>
      <c r="G498" t="s">
        <v>139</v>
      </c>
      <c r="H498">
        <v>65</v>
      </c>
    </row>
    <row r="499" spans="1:8" x14ac:dyDescent="0.3">
      <c r="A499" t="s">
        <v>1462</v>
      </c>
      <c r="B499" t="s">
        <v>1460</v>
      </c>
      <c r="C499" t="s">
        <v>1461</v>
      </c>
      <c r="D499" t="s">
        <v>230</v>
      </c>
      <c r="E499" s="1">
        <v>44580</v>
      </c>
      <c r="F499" t="s">
        <v>248</v>
      </c>
      <c r="G499" t="s">
        <v>139</v>
      </c>
      <c r="H499">
        <v>65</v>
      </c>
    </row>
    <row r="500" spans="1:8" x14ac:dyDescent="0.3">
      <c r="A500" t="s">
        <v>1463</v>
      </c>
      <c r="B500" t="s">
        <v>1460</v>
      </c>
      <c r="C500" t="s">
        <v>1461</v>
      </c>
      <c r="D500" t="s">
        <v>407</v>
      </c>
      <c r="E500" s="1">
        <v>44580</v>
      </c>
      <c r="F500" t="s">
        <v>248</v>
      </c>
      <c r="G500" t="s">
        <v>139</v>
      </c>
      <c r="H500">
        <v>65</v>
      </c>
    </row>
    <row r="501" spans="1:8" x14ac:dyDescent="0.3">
      <c r="A501" t="s">
        <v>1464</v>
      </c>
      <c r="B501" t="s">
        <v>1460</v>
      </c>
      <c r="C501" t="s">
        <v>1461</v>
      </c>
      <c r="D501" t="s">
        <v>230</v>
      </c>
      <c r="E501" s="1">
        <v>44580</v>
      </c>
      <c r="F501" t="s">
        <v>248</v>
      </c>
      <c r="G501" t="s">
        <v>139</v>
      </c>
      <c r="H501">
        <v>65</v>
      </c>
    </row>
    <row r="502" spans="1:8" x14ac:dyDescent="0.3">
      <c r="A502" t="s">
        <v>1465</v>
      </c>
      <c r="B502" t="s">
        <v>1460</v>
      </c>
      <c r="C502" t="s">
        <v>1461</v>
      </c>
      <c r="D502" t="s">
        <v>230</v>
      </c>
      <c r="E502" s="1">
        <v>44580</v>
      </c>
      <c r="F502" t="s">
        <v>248</v>
      </c>
      <c r="G502" t="s">
        <v>139</v>
      </c>
      <c r="H502">
        <v>65</v>
      </c>
    </row>
    <row r="503" spans="1:8" x14ac:dyDescent="0.3">
      <c r="A503" t="s">
        <v>1466</v>
      </c>
      <c r="B503" t="s">
        <v>1460</v>
      </c>
      <c r="C503" t="s">
        <v>1461</v>
      </c>
      <c r="D503" t="s">
        <v>407</v>
      </c>
      <c r="E503" s="1">
        <v>44580</v>
      </c>
      <c r="F503" t="s">
        <v>248</v>
      </c>
      <c r="G503" t="s">
        <v>139</v>
      </c>
      <c r="H503">
        <v>65</v>
      </c>
    </row>
    <row r="504" spans="1:8" x14ac:dyDescent="0.3">
      <c r="A504" t="s">
        <v>1467</v>
      </c>
      <c r="B504" t="s">
        <v>1460</v>
      </c>
      <c r="C504" t="s">
        <v>1461</v>
      </c>
      <c r="D504" t="s">
        <v>407</v>
      </c>
      <c r="E504" s="1">
        <v>44580</v>
      </c>
      <c r="F504" t="s">
        <v>248</v>
      </c>
      <c r="G504" t="s">
        <v>139</v>
      </c>
      <c r="H504">
        <v>65</v>
      </c>
    </row>
    <row r="505" spans="1:8" x14ac:dyDescent="0.3">
      <c r="A505" t="s">
        <v>1468</v>
      </c>
      <c r="B505" t="s">
        <v>459</v>
      </c>
      <c r="C505" t="s">
        <v>460</v>
      </c>
      <c r="D505" t="s">
        <v>1469</v>
      </c>
      <c r="E505" s="1">
        <v>44580</v>
      </c>
      <c r="F505" t="s">
        <v>248</v>
      </c>
      <c r="G505" t="s">
        <v>139</v>
      </c>
      <c r="H505">
        <v>38</v>
      </c>
    </row>
    <row r="506" spans="1:8" x14ac:dyDescent="0.3">
      <c r="A506" t="s">
        <v>1470</v>
      </c>
      <c r="B506" t="s">
        <v>917</v>
      </c>
      <c r="C506" t="s">
        <v>918</v>
      </c>
      <c r="D506" t="s">
        <v>681</v>
      </c>
      <c r="E506" s="1">
        <v>44582</v>
      </c>
      <c r="F506" t="s">
        <v>248</v>
      </c>
      <c r="G506" t="s">
        <v>139</v>
      </c>
      <c r="H506">
        <v>115</v>
      </c>
    </row>
    <row r="507" spans="1:8" x14ac:dyDescent="0.3">
      <c r="A507" t="s">
        <v>1471</v>
      </c>
      <c r="B507" t="s">
        <v>1472</v>
      </c>
      <c r="C507" t="s">
        <v>1473</v>
      </c>
      <c r="D507" t="s">
        <v>252</v>
      </c>
      <c r="E507" s="1">
        <v>44580</v>
      </c>
      <c r="F507" t="s">
        <v>248</v>
      </c>
      <c r="G507" t="s">
        <v>139</v>
      </c>
      <c r="H507">
        <v>38</v>
      </c>
    </row>
    <row r="508" spans="1:8" x14ac:dyDescent="0.3">
      <c r="A508" t="s">
        <v>1474</v>
      </c>
      <c r="B508" t="s">
        <v>19</v>
      </c>
      <c r="C508" t="s">
        <v>1475</v>
      </c>
      <c r="D508" t="s">
        <v>1476</v>
      </c>
      <c r="E508" s="1">
        <v>44580</v>
      </c>
      <c r="F508" t="s">
        <v>1477</v>
      </c>
      <c r="G508" t="s">
        <v>139</v>
      </c>
      <c r="H508">
        <v>38</v>
      </c>
    </row>
    <row r="509" spans="1:8" x14ac:dyDescent="0.3">
      <c r="A509" t="s">
        <v>1478</v>
      </c>
      <c r="B509" t="s">
        <v>1479</v>
      </c>
      <c r="C509" t="s">
        <v>691</v>
      </c>
      <c r="D509" t="s">
        <v>575</v>
      </c>
      <c r="E509" s="1">
        <v>44580</v>
      </c>
      <c r="F509" t="s">
        <v>248</v>
      </c>
      <c r="G509" t="s">
        <v>139</v>
      </c>
      <c r="H509">
        <v>38</v>
      </c>
    </row>
    <row r="510" spans="1:8" x14ac:dyDescent="0.3">
      <c r="A510" t="s">
        <v>1480</v>
      </c>
      <c r="B510" t="s">
        <v>1481</v>
      </c>
      <c r="C510" t="s">
        <v>850</v>
      </c>
      <c r="D510" t="s">
        <v>1482</v>
      </c>
      <c r="E510" s="1">
        <v>44574</v>
      </c>
      <c r="F510" t="s">
        <v>276</v>
      </c>
      <c r="G510" t="s">
        <v>139</v>
      </c>
      <c r="H510">
        <v>225</v>
      </c>
    </row>
    <row r="511" spans="1:8" x14ac:dyDescent="0.3">
      <c r="A511" t="s">
        <v>919</v>
      </c>
      <c r="B511" t="s">
        <v>920</v>
      </c>
      <c r="C511" t="s">
        <v>1483</v>
      </c>
      <c r="D511" t="s">
        <v>1484</v>
      </c>
      <c r="E511" s="1">
        <v>44578</v>
      </c>
      <c r="F511" t="s">
        <v>248</v>
      </c>
      <c r="G511" t="s">
        <v>139</v>
      </c>
      <c r="H511">
        <v>153</v>
      </c>
    </row>
    <row r="512" spans="1:8" x14ac:dyDescent="0.3">
      <c r="A512" t="s">
        <v>924</v>
      </c>
      <c r="B512" t="s">
        <v>920</v>
      </c>
      <c r="C512" t="s">
        <v>1483</v>
      </c>
      <c r="D512" t="s">
        <v>879</v>
      </c>
      <c r="E512" s="1">
        <v>44578</v>
      </c>
      <c r="F512" t="s">
        <v>248</v>
      </c>
      <c r="G512" t="s">
        <v>139</v>
      </c>
      <c r="H512">
        <v>38</v>
      </c>
    </row>
    <row r="513" spans="1:8" x14ac:dyDescent="0.3">
      <c r="A513" t="s">
        <v>1485</v>
      </c>
      <c r="B513" t="s">
        <v>1486</v>
      </c>
      <c r="C513" t="s">
        <v>1487</v>
      </c>
      <c r="D513" t="s">
        <v>1488</v>
      </c>
      <c r="E513" s="1">
        <v>44574</v>
      </c>
      <c r="F513" t="s">
        <v>464</v>
      </c>
      <c r="G513" t="s">
        <v>139</v>
      </c>
      <c r="H513">
        <v>190</v>
      </c>
    </row>
    <row r="514" spans="1:8" x14ac:dyDescent="0.3">
      <c r="A514" t="s">
        <v>1489</v>
      </c>
      <c r="B514" t="s">
        <v>1481</v>
      </c>
      <c r="C514" t="s">
        <v>850</v>
      </c>
      <c r="D514" t="s">
        <v>1490</v>
      </c>
      <c r="E514" s="1">
        <v>44573</v>
      </c>
      <c r="F514" t="s">
        <v>276</v>
      </c>
      <c r="G514" t="s">
        <v>139</v>
      </c>
      <c r="H514">
        <v>225</v>
      </c>
    </row>
    <row r="515" spans="1:8" x14ac:dyDescent="0.3">
      <c r="A515" t="s">
        <v>1491</v>
      </c>
      <c r="B515" t="s">
        <v>1492</v>
      </c>
      <c r="C515" t="s">
        <v>1493</v>
      </c>
      <c r="D515" t="s">
        <v>376</v>
      </c>
      <c r="E515" s="1">
        <v>44575</v>
      </c>
      <c r="F515" t="s">
        <v>464</v>
      </c>
      <c r="G515" t="s">
        <v>139</v>
      </c>
      <c r="H515">
        <v>268</v>
      </c>
    </row>
    <row r="516" spans="1:8" x14ac:dyDescent="0.3">
      <c r="A516" t="s">
        <v>1494</v>
      </c>
      <c r="B516" t="s">
        <v>1495</v>
      </c>
      <c r="C516" t="s">
        <v>1496</v>
      </c>
      <c r="D516" t="s">
        <v>1196</v>
      </c>
      <c r="E516" s="1">
        <v>44576</v>
      </c>
      <c r="F516" t="s">
        <v>248</v>
      </c>
      <c r="G516" t="s">
        <v>139</v>
      </c>
      <c r="H516">
        <v>76</v>
      </c>
    </row>
    <row r="517" spans="1:8" x14ac:dyDescent="0.3">
      <c r="A517" t="s">
        <v>1497</v>
      </c>
      <c r="B517" t="s">
        <v>823</v>
      </c>
      <c r="C517" t="s">
        <v>824</v>
      </c>
      <c r="D517" t="s">
        <v>1498</v>
      </c>
      <c r="E517" s="1">
        <v>44574</v>
      </c>
      <c r="F517" t="s">
        <v>446</v>
      </c>
      <c r="G517" t="s">
        <v>139</v>
      </c>
      <c r="H517">
        <v>32</v>
      </c>
    </row>
    <row r="518" spans="1:8" x14ac:dyDescent="0.3">
      <c r="A518" t="s">
        <v>1499</v>
      </c>
      <c r="B518" t="s">
        <v>1116</v>
      </c>
      <c r="C518" t="s">
        <v>1500</v>
      </c>
      <c r="D518" t="s">
        <v>1196</v>
      </c>
      <c r="E518" s="1">
        <v>44580</v>
      </c>
      <c r="F518" t="s">
        <v>248</v>
      </c>
      <c r="G518" t="s">
        <v>139</v>
      </c>
      <c r="H518">
        <v>76</v>
      </c>
    </row>
    <row r="519" spans="1:8" x14ac:dyDescent="0.3">
      <c r="A519" t="s">
        <v>1501</v>
      </c>
      <c r="B519" t="s">
        <v>1502</v>
      </c>
      <c r="C519" t="s">
        <v>1503</v>
      </c>
      <c r="D519" t="s">
        <v>590</v>
      </c>
      <c r="E519" s="1">
        <v>44581</v>
      </c>
      <c r="F519" t="s">
        <v>11</v>
      </c>
      <c r="G519" t="s">
        <v>139</v>
      </c>
      <c r="H519">
        <v>493</v>
      </c>
    </row>
    <row r="520" spans="1:8" x14ac:dyDescent="0.3">
      <c r="A520" t="s">
        <v>1504</v>
      </c>
      <c r="B520" t="s">
        <v>913</v>
      </c>
      <c r="C520" t="s">
        <v>914</v>
      </c>
      <c r="D520" t="s">
        <v>1505</v>
      </c>
      <c r="E520" s="1">
        <v>44575</v>
      </c>
      <c r="F520" t="s">
        <v>264</v>
      </c>
      <c r="G520" t="s">
        <v>139</v>
      </c>
      <c r="H520">
        <v>434</v>
      </c>
    </row>
    <row r="521" spans="1:8" x14ac:dyDescent="0.3">
      <c r="A521" t="s">
        <v>1506</v>
      </c>
      <c r="B521" t="s">
        <v>1507</v>
      </c>
      <c r="C521" t="s">
        <v>1508</v>
      </c>
      <c r="D521" t="s">
        <v>75</v>
      </c>
      <c r="E521" s="1">
        <v>44581</v>
      </c>
      <c r="F521" t="s">
        <v>11</v>
      </c>
      <c r="G521" t="s">
        <v>139</v>
      </c>
      <c r="H521">
        <v>569</v>
      </c>
    </row>
    <row r="522" spans="1:8" x14ac:dyDescent="0.3">
      <c r="A522" t="s">
        <v>1509</v>
      </c>
      <c r="B522" t="s">
        <v>1510</v>
      </c>
      <c r="C522" t="s">
        <v>1511</v>
      </c>
      <c r="D522" t="s">
        <v>161</v>
      </c>
      <c r="E522" s="1">
        <v>44581</v>
      </c>
      <c r="F522" t="s">
        <v>11</v>
      </c>
      <c r="G522" t="s">
        <v>139</v>
      </c>
      <c r="H522">
        <v>569</v>
      </c>
    </row>
    <row r="523" spans="1:8" x14ac:dyDescent="0.3">
      <c r="A523" t="s">
        <v>1512</v>
      </c>
      <c r="B523" t="s">
        <v>1513</v>
      </c>
      <c r="C523" t="s">
        <v>1514</v>
      </c>
      <c r="D523" t="s">
        <v>1515</v>
      </c>
      <c r="E523" s="1">
        <v>44579</v>
      </c>
      <c r="F523" t="s">
        <v>11</v>
      </c>
      <c r="G523" t="s">
        <v>139</v>
      </c>
      <c r="H523" s="2">
        <v>1382</v>
      </c>
    </row>
    <row r="524" spans="1:8" x14ac:dyDescent="0.3">
      <c r="A524" t="s">
        <v>1516</v>
      </c>
      <c r="B524" t="s">
        <v>1517</v>
      </c>
      <c r="C524" t="s">
        <v>1518</v>
      </c>
      <c r="D524" t="s">
        <v>523</v>
      </c>
      <c r="E524" s="1">
        <v>44586</v>
      </c>
      <c r="F524" t="s">
        <v>11</v>
      </c>
      <c r="G524" t="s">
        <v>139</v>
      </c>
      <c r="H524">
        <v>251</v>
      </c>
    </row>
    <row r="525" spans="1:8" x14ac:dyDescent="0.3">
      <c r="A525" t="s">
        <v>1519</v>
      </c>
      <c r="B525" t="s">
        <v>416</v>
      </c>
      <c r="C525" t="s">
        <v>1520</v>
      </c>
      <c r="D525" t="s">
        <v>1189</v>
      </c>
      <c r="E525" s="1">
        <v>44223</v>
      </c>
      <c r="F525" t="s">
        <v>11</v>
      </c>
      <c r="G525" t="s">
        <v>139</v>
      </c>
      <c r="H525">
        <v>335</v>
      </c>
    </row>
    <row r="526" spans="1:8" x14ac:dyDescent="0.3">
      <c r="A526" t="s">
        <v>1521</v>
      </c>
      <c r="B526" t="s">
        <v>1522</v>
      </c>
      <c r="C526" t="s">
        <v>1523</v>
      </c>
      <c r="D526" t="s">
        <v>1524</v>
      </c>
      <c r="E526" s="1">
        <v>44257</v>
      </c>
      <c r="F526" t="s">
        <v>11</v>
      </c>
      <c r="G526" t="s">
        <v>139</v>
      </c>
      <c r="H526">
        <v>656</v>
      </c>
    </row>
    <row r="527" spans="1:8" x14ac:dyDescent="0.3">
      <c r="A527" t="s">
        <v>1525</v>
      </c>
      <c r="B527" t="s">
        <v>1526</v>
      </c>
      <c r="C527" t="s">
        <v>1527</v>
      </c>
      <c r="D527" t="s">
        <v>1528</v>
      </c>
      <c r="E527" s="1">
        <v>44082</v>
      </c>
      <c r="F527" t="s">
        <v>11</v>
      </c>
      <c r="G527" t="s">
        <v>139</v>
      </c>
      <c r="H527">
        <v>500</v>
      </c>
    </row>
    <row r="528" spans="1:8" x14ac:dyDescent="0.3">
      <c r="A528" t="s">
        <v>1529</v>
      </c>
      <c r="B528" t="s">
        <v>439</v>
      </c>
      <c r="C528" t="s">
        <v>440</v>
      </c>
      <c r="D528" t="s">
        <v>669</v>
      </c>
      <c r="E528" s="1">
        <v>43930</v>
      </c>
      <c r="F528" t="s">
        <v>11</v>
      </c>
      <c r="G528" t="s">
        <v>111</v>
      </c>
      <c r="H528">
        <v>569</v>
      </c>
    </row>
    <row r="529" spans="1:8" x14ac:dyDescent="0.3">
      <c r="A529" t="s">
        <v>1530</v>
      </c>
      <c r="B529" t="s">
        <v>337</v>
      </c>
      <c r="C529" t="s">
        <v>1531</v>
      </c>
      <c r="D529" t="s">
        <v>1172</v>
      </c>
      <c r="E529" s="1">
        <v>41550</v>
      </c>
      <c r="F529" t="s">
        <v>11</v>
      </c>
      <c r="G529" t="s">
        <v>111</v>
      </c>
      <c r="H529">
        <v>265</v>
      </c>
    </row>
    <row r="530" spans="1:8" x14ac:dyDescent="0.3">
      <c r="A530" t="s">
        <v>1532</v>
      </c>
      <c r="B530" t="s">
        <v>159</v>
      </c>
      <c r="C530" t="s">
        <v>160</v>
      </c>
      <c r="D530" t="s">
        <v>126</v>
      </c>
      <c r="E530" s="1">
        <v>43844</v>
      </c>
      <c r="F530" t="s">
        <v>11</v>
      </c>
      <c r="G530" t="s">
        <v>1533</v>
      </c>
      <c r="H530">
        <v>305</v>
      </c>
    </row>
    <row r="531" spans="1:8" x14ac:dyDescent="0.3">
      <c r="A531" t="s">
        <v>1534</v>
      </c>
      <c r="B531" t="s">
        <v>132</v>
      </c>
      <c r="C531" t="s">
        <v>133</v>
      </c>
      <c r="D531" t="s">
        <v>1535</v>
      </c>
      <c r="E531" s="1">
        <v>43277</v>
      </c>
      <c r="F531" t="s">
        <v>11</v>
      </c>
      <c r="G531" t="s">
        <v>199</v>
      </c>
      <c r="H531">
        <v>656</v>
      </c>
    </row>
    <row r="532" spans="1:8" x14ac:dyDescent="0.3">
      <c r="A532" t="s">
        <v>1536</v>
      </c>
      <c r="B532" t="s">
        <v>224</v>
      </c>
      <c r="C532" t="s">
        <v>225</v>
      </c>
      <c r="D532" t="s">
        <v>636</v>
      </c>
      <c r="E532" s="1">
        <v>44112</v>
      </c>
      <c r="F532" t="s">
        <v>11</v>
      </c>
      <c r="G532" t="s">
        <v>205</v>
      </c>
      <c r="H532">
        <v>266</v>
      </c>
    </row>
    <row r="533" spans="1:8" x14ac:dyDescent="0.3">
      <c r="A533" t="s">
        <v>1537</v>
      </c>
      <c r="B533" t="s">
        <v>1039</v>
      </c>
      <c r="C533" t="s">
        <v>1538</v>
      </c>
      <c r="D533" t="s">
        <v>1096</v>
      </c>
      <c r="E533" s="1">
        <v>41585</v>
      </c>
      <c r="F533" t="s">
        <v>11</v>
      </c>
      <c r="G533" t="s">
        <v>111</v>
      </c>
      <c r="H533">
        <v>797</v>
      </c>
    </row>
    <row r="534" spans="1:8" x14ac:dyDescent="0.3">
      <c r="A534" t="s">
        <v>1539</v>
      </c>
      <c r="B534" t="s">
        <v>132</v>
      </c>
      <c r="C534" t="s">
        <v>133</v>
      </c>
      <c r="D534" t="s">
        <v>1540</v>
      </c>
      <c r="E534" s="1">
        <v>42736</v>
      </c>
      <c r="F534" t="s">
        <v>11</v>
      </c>
      <c r="G534" t="s">
        <v>60</v>
      </c>
      <c r="H534">
        <v>586</v>
      </c>
    </row>
    <row r="535" spans="1:8" x14ac:dyDescent="0.3">
      <c r="A535" t="s">
        <v>1541</v>
      </c>
      <c r="B535" t="s">
        <v>172</v>
      </c>
      <c r="C535" t="s">
        <v>173</v>
      </c>
      <c r="D535" t="s">
        <v>737</v>
      </c>
      <c r="E535" s="1">
        <v>42814</v>
      </c>
      <c r="F535" t="s">
        <v>11</v>
      </c>
      <c r="G535" t="s">
        <v>239</v>
      </c>
      <c r="H535">
        <v>305</v>
      </c>
    </row>
    <row r="536" spans="1:8" x14ac:dyDescent="0.3">
      <c r="A536" t="s">
        <v>1542</v>
      </c>
      <c r="B536" t="s">
        <v>212</v>
      </c>
      <c r="C536" t="s">
        <v>751</v>
      </c>
      <c r="D536" t="s">
        <v>1543</v>
      </c>
      <c r="E536" s="1">
        <v>43389</v>
      </c>
      <c r="F536" t="s">
        <v>11</v>
      </c>
      <c r="G536" t="s">
        <v>48</v>
      </c>
      <c r="H536">
        <v>258</v>
      </c>
    </row>
    <row r="537" spans="1:8" x14ac:dyDescent="0.3">
      <c r="A537" t="s">
        <v>1544</v>
      </c>
      <c r="B537" t="s">
        <v>473</v>
      </c>
      <c r="C537" t="s">
        <v>474</v>
      </c>
      <c r="D537" t="s">
        <v>1498</v>
      </c>
      <c r="E537" s="1">
        <v>44510</v>
      </c>
      <c r="F537" t="s">
        <v>248</v>
      </c>
      <c r="G537" t="s">
        <v>139</v>
      </c>
      <c r="H537">
        <v>38</v>
      </c>
    </row>
    <row r="538" spans="1:8" x14ac:dyDescent="0.3">
      <c r="A538" t="s">
        <v>1545</v>
      </c>
      <c r="B538" t="s">
        <v>473</v>
      </c>
      <c r="C538" t="s">
        <v>474</v>
      </c>
      <c r="D538" t="s">
        <v>1546</v>
      </c>
      <c r="E538" s="1">
        <v>44510</v>
      </c>
      <c r="F538" t="s">
        <v>248</v>
      </c>
      <c r="G538" t="s">
        <v>139</v>
      </c>
      <c r="H538">
        <v>38</v>
      </c>
    </row>
    <row r="539" spans="1:8" x14ac:dyDescent="0.3">
      <c r="A539" t="s">
        <v>1547</v>
      </c>
      <c r="B539" t="s">
        <v>473</v>
      </c>
      <c r="C539" t="s">
        <v>474</v>
      </c>
      <c r="D539" t="s">
        <v>1546</v>
      </c>
      <c r="E539" s="1">
        <v>44510</v>
      </c>
      <c r="F539" t="s">
        <v>248</v>
      </c>
      <c r="G539" t="s">
        <v>139</v>
      </c>
      <c r="H539">
        <v>38</v>
      </c>
    </row>
    <row r="540" spans="1:8" x14ac:dyDescent="0.3">
      <c r="A540" t="s">
        <v>1548</v>
      </c>
      <c r="B540" t="s">
        <v>1549</v>
      </c>
      <c r="C540" t="s">
        <v>1550</v>
      </c>
      <c r="D540" t="s">
        <v>1551</v>
      </c>
      <c r="E540" s="1">
        <v>44510</v>
      </c>
      <c r="F540" t="s">
        <v>713</v>
      </c>
      <c r="G540" t="s">
        <v>139</v>
      </c>
      <c r="H540">
        <v>267</v>
      </c>
    </row>
    <row r="541" spans="1:8" x14ac:dyDescent="0.3">
      <c r="A541" t="s">
        <v>1552</v>
      </c>
      <c r="B541" t="s">
        <v>1553</v>
      </c>
      <c r="C541" t="s">
        <v>1436</v>
      </c>
      <c r="D541" t="s">
        <v>526</v>
      </c>
      <c r="E541" s="1">
        <v>44510</v>
      </c>
      <c r="F541" t="s">
        <v>248</v>
      </c>
      <c r="G541" t="s">
        <v>139</v>
      </c>
      <c r="H541">
        <v>384</v>
      </c>
    </row>
    <row r="542" spans="1:8" x14ac:dyDescent="0.3">
      <c r="A542" t="s">
        <v>1554</v>
      </c>
      <c r="B542" t="s">
        <v>1555</v>
      </c>
      <c r="C542" t="s">
        <v>1556</v>
      </c>
      <c r="D542" t="s">
        <v>566</v>
      </c>
      <c r="E542" s="1">
        <v>44503</v>
      </c>
      <c r="F542" t="s">
        <v>1557</v>
      </c>
      <c r="G542" t="s">
        <v>139</v>
      </c>
      <c r="H542">
        <v>417</v>
      </c>
    </row>
    <row r="543" spans="1:8" x14ac:dyDescent="0.3">
      <c r="A543" t="s">
        <v>1558</v>
      </c>
      <c r="B543" t="s">
        <v>1559</v>
      </c>
      <c r="C543" t="s">
        <v>1560</v>
      </c>
      <c r="D543" t="s">
        <v>1080</v>
      </c>
      <c r="E543" s="1">
        <v>44505</v>
      </c>
      <c r="F543" t="s">
        <v>1137</v>
      </c>
      <c r="G543" t="s">
        <v>139</v>
      </c>
      <c r="H543">
        <v>99</v>
      </c>
    </row>
    <row r="544" spans="1:8" x14ac:dyDescent="0.3">
      <c r="A544" t="s">
        <v>1561</v>
      </c>
      <c r="B544" t="s">
        <v>1146</v>
      </c>
      <c r="C544" t="s">
        <v>1562</v>
      </c>
      <c r="D544" t="s">
        <v>1563</v>
      </c>
      <c r="E544" s="1">
        <v>44503</v>
      </c>
      <c r="F544" t="s">
        <v>1137</v>
      </c>
      <c r="G544" t="s">
        <v>139</v>
      </c>
      <c r="H544">
        <v>99</v>
      </c>
    </row>
    <row r="545" spans="1:8" x14ac:dyDescent="0.3">
      <c r="A545" t="s">
        <v>1564</v>
      </c>
      <c r="B545" t="s">
        <v>1565</v>
      </c>
      <c r="C545" t="s">
        <v>1566</v>
      </c>
      <c r="D545" t="s">
        <v>21</v>
      </c>
      <c r="E545" s="1">
        <v>44508</v>
      </c>
      <c r="F545" t="s">
        <v>1137</v>
      </c>
      <c r="G545" t="s">
        <v>139</v>
      </c>
      <c r="H545">
        <v>99</v>
      </c>
    </row>
    <row r="546" spans="1:8" x14ac:dyDescent="0.3">
      <c r="A546" t="s">
        <v>1567</v>
      </c>
      <c r="B546" t="s">
        <v>1568</v>
      </c>
      <c r="C546" t="s">
        <v>1569</v>
      </c>
      <c r="D546" t="s">
        <v>1189</v>
      </c>
      <c r="E546" s="1">
        <v>44506</v>
      </c>
      <c r="F546" t="s">
        <v>11</v>
      </c>
      <c r="G546" t="s">
        <v>139</v>
      </c>
      <c r="H546">
        <v>379</v>
      </c>
    </row>
    <row r="547" spans="1:8" x14ac:dyDescent="0.3">
      <c r="A547" t="s">
        <v>1570</v>
      </c>
      <c r="B547" t="s">
        <v>1568</v>
      </c>
      <c r="C547" t="s">
        <v>1569</v>
      </c>
      <c r="D547" t="s">
        <v>1571</v>
      </c>
      <c r="E547" s="1">
        <v>44506</v>
      </c>
      <c r="F547" t="s">
        <v>11</v>
      </c>
      <c r="G547" t="s">
        <v>139</v>
      </c>
      <c r="H547">
        <v>379</v>
      </c>
    </row>
    <row r="548" spans="1:8" x14ac:dyDescent="0.3">
      <c r="A548" t="s">
        <v>1572</v>
      </c>
      <c r="B548" t="s">
        <v>1221</v>
      </c>
      <c r="C548" t="s">
        <v>1222</v>
      </c>
      <c r="D548" t="s">
        <v>1573</v>
      </c>
      <c r="E548" s="1">
        <v>44501</v>
      </c>
      <c r="F548" t="s">
        <v>11</v>
      </c>
      <c r="G548" t="s">
        <v>139</v>
      </c>
      <c r="H548">
        <v>733</v>
      </c>
    </row>
    <row r="549" spans="1:8" x14ac:dyDescent="0.3">
      <c r="A549" t="s">
        <v>1574</v>
      </c>
      <c r="B549" t="s">
        <v>1575</v>
      </c>
      <c r="C549" t="s">
        <v>1576</v>
      </c>
      <c r="D549" t="s">
        <v>166</v>
      </c>
      <c r="E549" s="1">
        <v>44497</v>
      </c>
      <c r="F549" t="s">
        <v>276</v>
      </c>
      <c r="G549" t="s">
        <v>139</v>
      </c>
      <c r="H549">
        <v>225</v>
      </c>
    </row>
    <row r="550" spans="1:8" x14ac:dyDescent="0.3">
      <c r="A550" t="s">
        <v>1577</v>
      </c>
      <c r="B550" t="s">
        <v>1578</v>
      </c>
      <c r="C550" t="s">
        <v>1579</v>
      </c>
      <c r="D550" t="s">
        <v>252</v>
      </c>
      <c r="E550" s="1">
        <v>44497</v>
      </c>
      <c r="F550" t="s">
        <v>264</v>
      </c>
      <c r="G550" t="s">
        <v>139</v>
      </c>
      <c r="H550">
        <v>166</v>
      </c>
    </row>
    <row r="551" spans="1:8" x14ac:dyDescent="0.3">
      <c r="A551" t="s">
        <v>1580</v>
      </c>
      <c r="B551" t="s">
        <v>1581</v>
      </c>
      <c r="C551" t="s">
        <v>1582</v>
      </c>
      <c r="D551" t="s">
        <v>1583</v>
      </c>
      <c r="E551" s="1">
        <v>44497</v>
      </c>
      <c r="F551" t="s">
        <v>713</v>
      </c>
      <c r="G551" t="s">
        <v>139</v>
      </c>
      <c r="H551">
        <v>367</v>
      </c>
    </row>
    <row r="552" spans="1:8" x14ac:dyDescent="0.3">
      <c r="A552" t="s">
        <v>1584</v>
      </c>
      <c r="B552" t="s">
        <v>1585</v>
      </c>
      <c r="C552" t="s">
        <v>582</v>
      </c>
      <c r="D552" t="s">
        <v>1586</v>
      </c>
      <c r="E552" s="1">
        <v>44495</v>
      </c>
      <c r="F552" t="s">
        <v>584</v>
      </c>
      <c r="G552" t="s">
        <v>139</v>
      </c>
      <c r="H552">
        <v>267</v>
      </c>
    </row>
    <row r="553" spans="1:8" x14ac:dyDescent="0.3">
      <c r="A553" t="s">
        <v>1587</v>
      </c>
      <c r="B553" t="s">
        <v>1432</v>
      </c>
      <c r="C553" t="s">
        <v>1588</v>
      </c>
      <c r="D553" t="s">
        <v>1589</v>
      </c>
      <c r="E553" s="1">
        <v>44495</v>
      </c>
      <c r="F553" t="s">
        <v>584</v>
      </c>
      <c r="G553" t="s">
        <v>139</v>
      </c>
      <c r="H553">
        <v>233</v>
      </c>
    </row>
    <row r="554" spans="1:8" x14ac:dyDescent="0.3">
      <c r="A554" t="s">
        <v>1590</v>
      </c>
      <c r="B554" t="s">
        <v>1591</v>
      </c>
      <c r="C554" t="s">
        <v>1592</v>
      </c>
      <c r="D554" t="s">
        <v>325</v>
      </c>
      <c r="E554" s="1">
        <v>44497</v>
      </c>
      <c r="F554" t="s">
        <v>1152</v>
      </c>
      <c r="G554" t="s">
        <v>139</v>
      </c>
      <c r="H554">
        <v>267</v>
      </c>
    </row>
    <row r="555" spans="1:8" x14ac:dyDescent="0.3">
      <c r="A555" t="s">
        <v>1593</v>
      </c>
      <c r="B555" t="s">
        <v>1594</v>
      </c>
      <c r="C555" t="s">
        <v>1595</v>
      </c>
      <c r="D555" t="s">
        <v>1371</v>
      </c>
      <c r="E555" s="1">
        <v>44491</v>
      </c>
      <c r="F555" t="s">
        <v>264</v>
      </c>
      <c r="G555" t="s">
        <v>139</v>
      </c>
      <c r="H555">
        <v>401</v>
      </c>
    </row>
    <row r="556" spans="1:8" x14ac:dyDescent="0.3">
      <c r="A556" t="s">
        <v>1596</v>
      </c>
      <c r="B556" t="s">
        <v>1597</v>
      </c>
      <c r="C556" t="s">
        <v>633</v>
      </c>
      <c r="D556" t="s">
        <v>210</v>
      </c>
      <c r="E556" s="1">
        <v>44501</v>
      </c>
      <c r="F556" t="s">
        <v>11</v>
      </c>
      <c r="G556" t="s">
        <v>139</v>
      </c>
      <c r="H556">
        <v>797</v>
      </c>
    </row>
    <row r="557" spans="1:8" x14ac:dyDescent="0.3">
      <c r="A557" t="s">
        <v>1598</v>
      </c>
      <c r="B557" t="s">
        <v>1599</v>
      </c>
      <c r="C557" t="s">
        <v>1600</v>
      </c>
      <c r="D557" t="s">
        <v>1571</v>
      </c>
      <c r="E557" s="1">
        <v>44510</v>
      </c>
      <c r="F557" t="s">
        <v>276</v>
      </c>
      <c r="G557" t="s">
        <v>139</v>
      </c>
      <c r="H557">
        <v>719</v>
      </c>
    </row>
    <row r="558" spans="1:8" x14ac:dyDescent="0.3">
      <c r="A558" t="s">
        <v>1601</v>
      </c>
      <c r="B558" t="s">
        <v>1602</v>
      </c>
      <c r="C558" t="s">
        <v>1603</v>
      </c>
      <c r="D558" t="s">
        <v>619</v>
      </c>
      <c r="E558" s="1">
        <v>44488</v>
      </c>
      <c r="F558" t="s">
        <v>11</v>
      </c>
      <c r="G558" t="s">
        <v>139</v>
      </c>
      <c r="H558" s="2">
        <v>1172</v>
      </c>
    </row>
    <row r="559" spans="1:8" x14ac:dyDescent="0.3">
      <c r="A559" t="s">
        <v>1604</v>
      </c>
      <c r="B559" t="s">
        <v>1605</v>
      </c>
      <c r="C559" t="s">
        <v>1606</v>
      </c>
      <c r="D559" t="s">
        <v>1571</v>
      </c>
      <c r="E559" s="1">
        <v>44490</v>
      </c>
      <c r="F559" t="s">
        <v>264</v>
      </c>
      <c r="G559" t="s">
        <v>139</v>
      </c>
      <c r="H559">
        <v>300</v>
      </c>
    </row>
    <row r="560" spans="1:8" x14ac:dyDescent="0.3">
      <c r="A560" t="s">
        <v>1607</v>
      </c>
      <c r="B560" t="s">
        <v>278</v>
      </c>
      <c r="C560" t="s">
        <v>279</v>
      </c>
      <c r="D560" t="s">
        <v>792</v>
      </c>
      <c r="E560" s="1">
        <v>44499</v>
      </c>
      <c r="F560" t="s">
        <v>276</v>
      </c>
      <c r="G560" t="s">
        <v>139</v>
      </c>
      <c r="H560">
        <v>112</v>
      </c>
    </row>
    <row r="561" spans="1:8" x14ac:dyDescent="0.3">
      <c r="A561" t="s">
        <v>1608</v>
      </c>
      <c r="B561" t="s">
        <v>278</v>
      </c>
      <c r="C561" t="s">
        <v>279</v>
      </c>
      <c r="D561" t="s">
        <v>699</v>
      </c>
      <c r="E561" s="1">
        <v>44499</v>
      </c>
      <c r="F561" t="s">
        <v>276</v>
      </c>
      <c r="G561" t="s">
        <v>139</v>
      </c>
      <c r="H561">
        <v>490</v>
      </c>
    </row>
    <row r="562" spans="1:8" x14ac:dyDescent="0.3">
      <c r="A562" t="s">
        <v>1609</v>
      </c>
      <c r="B562" t="s">
        <v>278</v>
      </c>
      <c r="C562" t="s">
        <v>279</v>
      </c>
      <c r="D562" t="s">
        <v>792</v>
      </c>
      <c r="E562" s="1">
        <v>44499</v>
      </c>
      <c r="F562" t="s">
        <v>276</v>
      </c>
      <c r="G562" t="s">
        <v>139</v>
      </c>
      <c r="H562">
        <v>112</v>
      </c>
    </row>
    <row r="563" spans="1:8" x14ac:dyDescent="0.3">
      <c r="A563" t="s">
        <v>1610</v>
      </c>
      <c r="B563" t="s">
        <v>278</v>
      </c>
      <c r="C563" t="s">
        <v>279</v>
      </c>
      <c r="D563" t="s">
        <v>792</v>
      </c>
      <c r="E563" s="1">
        <v>44499</v>
      </c>
      <c r="F563" t="s">
        <v>276</v>
      </c>
      <c r="G563" t="s">
        <v>139</v>
      </c>
      <c r="H563">
        <v>112</v>
      </c>
    </row>
    <row r="564" spans="1:8" x14ac:dyDescent="0.3">
      <c r="A564" t="s">
        <v>1611</v>
      </c>
      <c r="B564" t="s">
        <v>278</v>
      </c>
      <c r="C564" t="s">
        <v>279</v>
      </c>
      <c r="D564" t="s">
        <v>792</v>
      </c>
      <c r="E564" s="1">
        <v>44499</v>
      </c>
      <c r="F564" t="s">
        <v>276</v>
      </c>
      <c r="G564" t="s">
        <v>139</v>
      </c>
      <c r="H564">
        <v>112</v>
      </c>
    </row>
    <row r="565" spans="1:8" x14ac:dyDescent="0.3">
      <c r="A565" t="s">
        <v>1612</v>
      </c>
      <c r="B565" t="s">
        <v>278</v>
      </c>
      <c r="C565" t="s">
        <v>279</v>
      </c>
      <c r="D565" t="s">
        <v>792</v>
      </c>
      <c r="E565" s="1">
        <v>44499</v>
      </c>
      <c r="F565" t="s">
        <v>276</v>
      </c>
      <c r="G565" t="s">
        <v>139</v>
      </c>
      <c r="H565">
        <v>112</v>
      </c>
    </row>
    <row r="566" spans="1:8" x14ac:dyDescent="0.3">
      <c r="A566" t="s">
        <v>1613</v>
      </c>
      <c r="B566" t="s">
        <v>278</v>
      </c>
      <c r="C566" t="s">
        <v>279</v>
      </c>
      <c r="D566" t="s">
        <v>784</v>
      </c>
      <c r="E566" s="1">
        <v>44499</v>
      </c>
      <c r="F566" t="s">
        <v>276</v>
      </c>
      <c r="G566" t="s">
        <v>139</v>
      </c>
      <c r="H566">
        <v>112</v>
      </c>
    </row>
    <row r="567" spans="1:8" x14ac:dyDescent="0.3">
      <c r="A567" t="s">
        <v>1614</v>
      </c>
      <c r="B567" t="s">
        <v>278</v>
      </c>
      <c r="C567" t="s">
        <v>279</v>
      </c>
      <c r="D567" t="s">
        <v>792</v>
      </c>
      <c r="E567" s="1">
        <v>44499</v>
      </c>
      <c r="F567" t="s">
        <v>276</v>
      </c>
      <c r="G567" t="s">
        <v>139</v>
      </c>
      <c r="H567">
        <v>112</v>
      </c>
    </row>
    <row r="568" spans="1:8" x14ac:dyDescent="0.3">
      <c r="A568" t="s">
        <v>1615</v>
      </c>
      <c r="B568" t="s">
        <v>1290</v>
      </c>
      <c r="C568" t="s">
        <v>1616</v>
      </c>
      <c r="D568" t="s">
        <v>784</v>
      </c>
      <c r="E568" s="1">
        <v>44487</v>
      </c>
      <c r="F568" t="s">
        <v>248</v>
      </c>
      <c r="G568" t="s">
        <v>139</v>
      </c>
      <c r="H568">
        <v>384</v>
      </c>
    </row>
    <row r="569" spans="1:8" x14ac:dyDescent="0.3">
      <c r="A569" t="s">
        <v>1617</v>
      </c>
      <c r="B569" t="s">
        <v>1618</v>
      </c>
      <c r="C569" t="s">
        <v>1619</v>
      </c>
      <c r="D569" t="s">
        <v>630</v>
      </c>
      <c r="E569" s="1">
        <v>44498</v>
      </c>
      <c r="F569" t="s">
        <v>264</v>
      </c>
      <c r="G569" t="s">
        <v>139</v>
      </c>
      <c r="H569">
        <v>233</v>
      </c>
    </row>
    <row r="570" spans="1:8" x14ac:dyDescent="0.3">
      <c r="A570" t="s">
        <v>1620</v>
      </c>
      <c r="B570" t="s">
        <v>1621</v>
      </c>
      <c r="C570" t="s">
        <v>779</v>
      </c>
      <c r="D570" t="s">
        <v>575</v>
      </c>
      <c r="E570" s="1">
        <v>44490</v>
      </c>
      <c r="F570" t="s">
        <v>248</v>
      </c>
      <c r="G570" t="s">
        <v>139</v>
      </c>
      <c r="H570">
        <v>38</v>
      </c>
    </row>
    <row r="571" spans="1:8" x14ac:dyDescent="0.3">
      <c r="A571" t="s">
        <v>1622</v>
      </c>
      <c r="B571" t="s">
        <v>1623</v>
      </c>
      <c r="C571" t="s">
        <v>1624</v>
      </c>
      <c r="D571" t="s">
        <v>1159</v>
      </c>
      <c r="E571" s="1">
        <v>44480</v>
      </c>
      <c r="F571" t="s">
        <v>248</v>
      </c>
      <c r="G571" t="s">
        <v>139</v>
      </c>
      <c r="H571">
        <v>115</v>
      </c>
    </row>
    <row r="572" spans="1:8" x14ac:dyDescent="0.3">
      <c r="A572" t="s">
        <v>1625</v>
      </c>
      <c r="B572" t="s">
        <v>1626</v>
      </c>
      <c r="C572" t="s">
        <v>1627</v>
      </c>
      <c r="D572" t="s">
        <v>1628</v>
      </c>
      <c r="E572" s="1">
        <v>44498</v>
      </c>
      <c r="F572" t="s">
        <v>264</v>
      </c>
      <c r="G572" t="s">
        <v>139</v>
      </c>
      <c r="H572">
        <v>334</v>
      </c>
    </row>
    <row r="573" spans="1:8" x14ac:dyDescent="0.3">
      <c r="A573" t="s">
        <v>1629</v>
      </c>
      <c r="B573" t="s">
        <v>1630</v>
      </c>
      <c r="C573" t="s">
        <v>1631</v>
      </c>
      <c r="D573" t="s">
        <v>1219</v>
      </c>
      <c r="E573" s="1">
        <v>44496</v>
      </c>
      <c r="F573" t="s">
        <v>264</v>
      </c>
      <c r="G573" t="s">
        <v>139</v>
      </c>
      <c r="H573">
        <v>367</v>
      </c>
    </row>
    <row r="574" spans="1:8" x14ac:dyDescent="0.3">
      <c r="A574" t="s">
        <v>1632</v>
      </c>
      <c r="B574" t="s">
        <v>1630</v>
      </c>
      <c r="C574" t="s">
        <v>1633</v>
      </c>
      <c r="D574" t="s">
        <v>1634</v>
      </c>
      <c r="E574" s="1">
        <v>44489</v>
      </c>
      <c r="F574" t="s">
        <v>264</v>
      </c>
      <c r="G574" t="s">
        <v>139</v>
      </c>
      <c r="H574">
        <v>267</v>
      </c>
    </row>
    <row r="575" spans="1:8" x14ac:dyDescent="0.3">
      <c r="A575" t="s">
        <v>1635</v>
      </c>
      <c r="B575" t="s">
        <v>1636</v>
      </c>
      <c r="C575" t="s">
        <v>1637</v>
      </c>
      <c r="D575" t="s">
        <v>1498</v>
      </c>
      <c r="E575" s="1">
        <v>44480</v>
      </c>
      <c r="F575" t="s">
        <v>1137</v>
      </c>
      <c r="G575" t="s">
        <v>139</v>
      </c>
      <c r="H575">
        <v>47</v>
      </c>
    </row>
    <row r="576" spans="1:8" x14ac:dyDescent="0.3">
      <c r="A576" t="s">
        <v>1638</v>
      </c>
      <c r="B576" t="s">
        <v>1639</v>
      </c>
      <c r="C576" t="s">
        <v>1640</v>
      </c>
      <c r="D576" t="s">
        <v>1641</v>
      </c>
      <c r="E576" s="1">
        <v>44474</v>
      </c>
      <c r="F576" t="s">
        <v>11</v>
      </c>
      <c r="G576" t="s">
        <v>139</v>
      </c>
      <c r="H576">
        <v>569</v>
      </c>
    </row>
    <row r="577" spans="1:8" x14ac:dyDescent="0.3">
      <c r="A577" t="s">
        <v>1642</v>
      </c>
      <c r="B577" t="s">
        <v>652</v>
      </c>
      <c r="C577" t="s">
        <v>653</v>
      </c>
      <c r="D577" t="s">
        <v>829</v>
      </c>
      <c r="E577" s="1">
        <v>44474</v>
      </c>
      <c r="F577" t="s">
        <v>264</v>
      </c>
      <c r="G577" t="s">
        <v>139</v>
      </c>
      <c r="H577">
        <v>233</v>
      </c>
    </row>
    <row r="578" spans="1:8" x14ac:dyDescent="0.3">
      <c r="A578" t="s">
        <v>1643</v>
      </c>
      <c r="B578" t="s">
        <v>1644</v>
      </c>
      <c r="C578" t="s">
        <v>1645</v>
      </c>
      <c r="D578" t="s">
        <v>1119</v>
      </c>
      <c r="E578" s="1">
        <v>44474</v>
      </c>
      <c r="F578" t="s">
        <v>264</v>
      </c>
      <c r="G578" t="s">
        <v>139</v>
      </c>
      <c r="H578">
        <v>166</v>
      </c>
    </row>
    <row r="579" spans="1:8" x14ac:dyDescent="0.3">
      <c r="A579" t="s">
        <v>1646</v>
      </c>
      <c r="B579" t="s">
        <v>1647</v>
      </c>
      <c r="C579" t="s">
        <v>1648</v>
      </c>
      <c r="D579" t="s">
        <v>1649</v>
      </c>
      <c r="E579" s="1">
        <v>44481</v>
      </c>
      <c r="F579" t="s">
        <v>11</v>
      </c>
      <c r="G579" t="s">
        <v>139</v>
      </c>
      <c r="H579">
        <v>478</v>
      </c>
    </row>
    <row r="580" spans="1:8" x14ac:dyDescent="0.3">
      <c r="A580" t="s">
        <v>1650</v>
      </c>
      <c r="B580" t="s">
        <v>1651</v>
      </c>
      <c r="C580" t="s">
        <v>1652</v>
      </c>
      <c r="D580" t="s">
        <v>752</v>
      </c>
      <c r="E580" s="1">
        <v>44476</v>
      </c>
      <c r="F580" t="s">
        <v>276</v>
      </c>
      <c r="G580" t="s">
        <v>139</v>
      </c>
      <c r="H580">
        <v>679</v>
      </c>
    </row>
    <row r="581" spans="1:8" x14ac:dyDescent="0.3">
      <c r="A581" t="s">
        <v>1653</v>
      </c>
      <c r="B581" t="s">
        <v>1654</v>
      </c>
      <c r="C581" t="s">
        <v>1655</v>
      </c>
      <c r="D581" t="s">
        <v>407</v>
      </c>
      <c r="E581" s="1">
        <v>44484</v>
      </c>
      <c r="F581" t="s">
        <v>276</v>
      </c>
      <c r="G581" t="s">
        <v>139</v>
      </c>
      <c r="H581">
        <v>263</v>
      </c>
    </row>
    <row r="582" spans="1:8" x14ac:dyDescent="0.3">
      <c r="A582" t="s">
        <v>1656</v>
      </c>
      <c r="B582" t="s">
        <v>1654</v>
      </c>
      <c r="C582" t="s">
        <v>1655</v>
      </c>
      <c r="D582" t="s">
        <v>230</v>
      </c>
      <c r="E582" s="1">
        <v>44484</v>
      </c>
      <c r="F582" t="s">
        <v>276</v>
      </c>
      <c r="G582" t="s">
        <v>139</v>
      </c>
      <c r="H582">
        <v>263</v>
      </c>
    </row>
    <row r="583" spans="1:8" x14ac:dyDescent="0.3">
      <c r="A583" t="s">
        <v>1657</v>
      </c>
      <c r="B583" t="s">
        <v>1654</v>
      </c>
      <c r="C583" t="s">
        <v>1655</v>
      </c>
      <c r="D583" t="s">
        <v>445</v>
      </c>
      <c r="E583" s="1">
        <v>44484</v>
      </c>
      <c r="F583" t="s">
        <v>276</v>
      </c>
      <c r="G583" t="s">
        <v>139</v>
      </c>
      <c r="H583">
        <v>263</v>
      </c>
    </row>
    <row r="584" spans="1:8" x14ac:dyDescent="0.3">
      <c r="A584" t="s">
        <v>1658</v>
      </c>
      <c r="B584" t="s">
        <v>250</v>
      </c>
      <c r="C584" t="s">
        <v>1659</v>
      </c>
      <c r="D584" t="s">
        <v>583</v>
      </c>
      <c r="E584" s="1">
        <v>44484</v>
      </c>
      <c r="F584" t="s">
        <v>276</v>
      </c>
      <c r="G584" t="s">
        <v>139</v>
      </c>
      <c r="H584">
        <v>112</v>
      </c>
    </row>
    <row r="585" spans="1:8" x14ac:dyDescent="0.3">
      <c r="A585" t="s">
        <v>1660</v>
      </c>
      <c r="B585" t="s">
        <v>1661</v>
      </c>
      <c r="C585" t="s">
        <v>1662</v>
      </c>
      <c r="D585" t="s">
        <v>291</v>
      </c>
      <c r="E585" s="1">
        <v>44477</v>
      </c>
      <c r="F585" t="s">
        <v>11</v>
      </c>
      <c r="G585" t="s">
        <v>139</v>
      </c>
      <c r="H585">
        <v>600</v>
      </c>
    </row>
    <row r="586" spans="1:8" x14ac:dyDescent="0.3">
      <c r="A586" t="s">
        <v>1663</v>
      </c>
      <c r="B586" t="s">
        <v>1664</v>
      </c>
      <c r="C586" t="s">
        <v>653</v>
      </c>
      <c r="D586" t="s">
        <v>1111</v>
      </c>
      <c r="E586" s="1">
        <v>44480</v>
      </c>
      <c r="F586" t="s">
        <v>264</v>
      </c>
      <c r="G586" t="s">
        <v>139</v>
      </c>
      <c r="H586">
        <v>233</v>
      </c>
    </row>
    <row r="587" spans="1:8" x14ac:dyDescent="0.3">
      <c r="A587" t="s">
        <v>1665</v>
      </c>
      <c r="B587" t="s">
        <v>250</v>
      </c>
      <c r="C587" t="s">
        <v>1659</v>
      </c>
      <c r="D587" t="s">
        <v>280</v>
      </c>
      <c r="E587" s="1">
        <v>44476</v>
      </c>
      <c r="F587" t="s">
        <v>276</v>
      </c>
      <c r="G587" t="s">
        <v>139</v>
      </c>
      <c r="H587">
        <v>187</v>
      </c>
    </row>
    <row r="588" spans="1:8" x14ac:dyDescent="0.3">
      <c r="A588" t="s">
        <v>1666</v>
      </c>
      <c r="B588" t="s">
        <v>250</v>
      </c>
      <c r="C588" t="s">
        <v>1659</v>
      </c>
      <c r="D588" t="s">
        <v>583</v>
      </c>
      <c r="E588" s="1">
        <v>44476</v>
      </c>
      <c r="F588" t="s">
        <v>276</v>
      </c>
      <c r="G588" t="s">
        <v>139</v>
      </c>
      <c r="H588">
        <v>187</v>
      </c>
    </row>
    <row r="589" spans="1:8" x14ac:dyDescent="0.3">
      <c r="A589" t="s">
        <v>1667</v>
      </c>
      <c r="B589" t="s">
        <v>1668</v>
      </c>
      <c r="C589" t="s">
        <v>1669</v>
      </c>
      <c r="D589" t="s">
        <v>1670</v>
      </c>
      <c r="E589" s="1">
        <v>44470</v>
      </c>
      <c r="F589" t="s">
        <v>11</v>
      </c>
      <c r="G589" t="s">
        <v>139</v>
      </c>
      <c r="H589">
        <v>573</v>
      </c>
    </row>
    <row r="590" spans="1:8" x14ac:dyDescent="0.3">
      <c r="A590" t="s">
        <v>1671</v>
      </c>
      <c r="B590" t="s">
        <v>1672</v>
      </c>
      <c r="C590" t="s">
        <v>1673</v>
      </c>
      <c r="D590" t="s">
        <v>1674</v>
      </c>
      <c r="E590" s="1">
        <v>44470</v>
      </c>
      <c r="F590" t="s">
        <v>11</v>
      </c>
      <c r="G590" t="s">
        <v>139</v>
      </c>
      <c r="H590">
        <v>626</v>
      </c>
    </row>
    <row r="591" spans="1:8" x14ac:dyDescent="0.3">
      <c r="A591" t="s">
        <v>1675</v>
      </c>
      <c r="B591" t="s">
        <v>250</v>
      </c>
      <c r="C591" t="s">
        <v>1659</v>
      </c>
      <c r="D591" t="s">
        <v>583</v>
      </c>
      <c r="E591" s="1">
        <v>44476</v>
      </c>
      <c r="F591" t="s">
        <v>276</v>
      </c>
      <c r="G591" t="s">
        <v>139</v>
      </c>
      <c r="H591">
        <v>187</v>
      </c>
    </row>
    <row r="592" spans="1:8" x14ac:dyDescent="0.3">
      <c r="A592" t="s">
        <v>1676</v>
      </c>
      <c r="B592" t="s">
        <v>250</v>
      </c>
      <c r="C592" t="s">
        <v>1659</v>
      </c>
      <c r="D592" t="s">
        <v>280</v>
      </c>
      <c r="E592" s="1">
        <v>44476</v>
      </c>
      <c r="F592" t="s">
        <v>276</v>
      </c>
      <c r="G592" t="s">
        <v>139</v>
      </c>
      <c r="H592">
        <v>187</v>
      </c>
    </row>
    <row r="593" spans="1:8" x14ac:dyDescent="0.3">
      <c r="A593" t="s">
        <v>1677</v>
      </c>
      <c r="B593" t="s">
        <v>250</v>
      </c>
      <c r="C593" t="s">
        <v>1659</v>
      </c>
      <c r="D593" t="s">
        <v>280</v>
      </c>
      <c r="E593" s="1">
        <v>44476</v>
      </c>
      <c r="F593" t="s">
        <v>276</v>
      </c>
      <c r="G593" t="s">
        <v>139</v>
      </c>
      <c r="H593">
        <v>187</v>
      </c>
    </row>
    <row r="594" spans="1:8" x14ac:dyDescent="0.3">
      <c r="A594" t="s">
        <v>1678</v>
      </c>
      <c r="B594" t="s">
        <v>250</v>
      </c>
      <c r="C594" t="s">
        <v>1659</v>
      </c>
      <c r="D594" t="s">
        <v>280</v>
      </c>
      <c r="E594" s="1">
        <v>44476</v>
      </c>
      <c r="F594" t="s">
        <v>276</v>
      </c>
      <c r="G594" t="s">
        <v>139</v>
      </c>
      <c r="H594">
        <v>187</v>
      </c>
    </row>
    <row r="595" spans="1:8" x14ac:dyDescent="0.3">
      <c r="A595" t="s">
        <v>1679</v>
      </c>
      <c r="B595" t="s">
        <v>250</v>
      </c>
      <c r="C595" t="s">
        <v>1659</v>
      </c>
      <c r="D595" t="s">
        <v>706</v>
      </c>
      <c r="E595" s="1">
        <v>44476</v>
      </c>
      <c r="F595" t="s">
        <v>276</v>
      </c>
      <c r="G595" t="s">
        <v>139</v>
      </c>
      <c r="H595">
        <v>187</v>
      </c>
    </row>
    <row r="596" spans="1:8" x14ac:dyDescent="0.3">
      <c r="A596" t="s">
        <v>1680</v>
      </c>
      <c r="B596" t="s">
        <v>1681</v>
      </c>
      <c r="C596" t="s">
        <v>1682</v>
      </c>
      <c r="D596" t="s">
        <v>1683</v>
      </c>
      <c r="E596" s="1">
        <v>44470</v>
      </c>
      <c r="F596" t="s">
        <v>276</v>
      </c>
      <c r="G596" t="s">
        <v>139</v>
      </c>
      <c r="H596">
        <v>301</v>
      </c>
    </row>
    <row r="597" spans="1:8" x14ac:dyDescent="0.3">
      <c r="A597" t="s">
        <v>1684</v>
      </c>
      <c r="B597" t="s">
        <v>1685</v>
      </c>
      <c r="C597" t="s">
        <v>1686</v>
      </c>
      <c r="D597" t="s">
        <v>741</v>
      </c>
      <c r="E597" s="1">
        <v>44468</v>
      </c>
      <c r="F597" t="s">
        <v>264</v>
      </c>
      <c r="G597" t="s">
        <v>139</v>
      </c>
      <c r="H597">
        <v>468</v>
      </c>
    </row>
    <row r="598" spans="1:8" x14ac:dyDescent="0.3">
      <c r="A598" t="s">
        <v>1687</v>
      </c>
      <c r="B598" t="s">
        <v>1685</v>
      </c>
      <c r="C598" t="s">
        <v>1686</v>
      </c>
      <c r="D598" t="s">
        <v>1688</v>
      </c>
      <c r="E598" s="1">
        <v>44468</v>
      </c>
      <c r="F598" t="s">
        <v>264</v>
      </c>
      <c r="G598" t="s">
        <v>139</v>
      </c>
      <c r="H598">
        <v>468</v>
      </c>
    </row>
    <row r="599" spans="1:8" x14ac:dyDescent="0.3">
      <c r="A599" t="s">
        <v>1689</v>
      </c>
      <c r="B599" t="s">
        <v>1654</v>
      </c>
      <c r="C599" t="s">
        <v>1655</v>
      </c>
      <c r="D599" t="s">
        <v>198</v>
      </c>
      <c r="E599" s="1">
        <v>44470</v>
      </c>
      <c r="F599" t="s">
        <v>276</v>
      </c>
      <c r="G599" t="s">
        <v>139</v>
      </c>
      <c r="H599">
        <v>263</v>
      </c>
    </row>
    <row r="600" spans="1:8" x14ac:dyDescent="0.3">
      <c r="A600" t="s">
        <v>1690</v>
      </c>
      <c r="B600" t="s">
        <v>1654</v>
      </c>
      <c r="C600" t="s">
        <v>1655</v>
      </c>
      <c r="D600" t="s">
        <v>780</v>
      </c>
      <c r="E600" s="1">
        <v>44462</v>
      </c>
      <c r="F600" t="s">
        <v>276</v>
      </c>
      <c r="G600" t="s">
        <v>139</v>
      </c>
      <c r="H600">
        <v>263</v>
      </c>
    </row>
    <row r="601" spans="1:8" x14ac:dyDescent="0.3">
      <c r="A601" t="s">
        <v>1691</v>
      </c>
      <c r="B601" t="s">
        <v>1654</v>
      </c>
      <c r="C601" t="s">
        <v>1655</v>
      </c>
      <c r="D601" t="s">
        <v>1018</v>
      </c>
      <c r="E601" s="1">
        <v>44470</v>
      </c>
      <c r="F601" t="s">
        <v>276</v>
      </c>
      <c r="G601" t="s">
        <v>139</v>
      </c>
      <c r="H601">
        <v>263</v>
      </c>
    </row>
    <row r="602" spans="1:8" x14ac:dyDescent="0.3">
      <c r="A602" t="s">
        <v>1692</v>
      </c>
      <c r="B602" t="s">
        <v>1654</v>
      </c>
      <c r="C602" t="s">
        <v>1655</v>
      </c>
      <c r="D602" t="s">
        <v>1693</v>
      </c>
      <c r="E602" s="1">
        <v>44470</v>
      </c>
      <c r="F602" t="s">
        <v>276</v>
      </c>
      <c r="G602" t="s">
        <v>139</v>
      </c>
      <c r="H602">
        <v>263</v>
      </c>
    </row>
    <row r="603" spans="1:8" x14ac:dyDescent="0.3">
      <c r="A603" t="s">
        <v>1694</v>
      </c>
      <c r="B603" t="s">
        <v>1654</v>
      </c>
      <c r="C603" t="s">
        <v>1655</v>
      </c>
      <c r="D603" t="s">
        <v>706</v>
      </c>
      <c r="E603" s="1">
        <v>44470</v>
      </c>
      <c r="F603" t="s">
        <v>276</v>
      </c>
      <c r="G603" t="s">
        <v>139</v>
      </c>
      <c r="H603">
        <v>263</v>
      </c>
    </row>
    <row r="604" spans="1:8" x14ac:dyDescent="0.3">
      <c r="A604" t="s">
        <v>1695</v>
      </c>
      <c r="B604" t="s">
        <v>1696</v>
      </c>
      <c r="C604" t="s">
        <v>1697</v>
      </c>
      <c r="D604" t="s">
        <v>1698</v>
      </c>
      <c r="E604" s="1">
        <v>44462</v>
      </c>
      <c r="F604" t="s">
        <v>248</v>
      </c>
      <c r="G604" t="s">
        <v>139</v>
      </c>
      <c r="H604">
        <v>268</v>
      </c>
    </row>
    <row r="605" spans="1:8" x14ac:dyDescent="0.3">
      <c r="A605" t="s">
        <v>1699</v>
      </c>
      <c r="B605" t="s">
        <v>1700</v>
      </c>
      <c r="C605" t="s">
        <v>1500</v>
      </c>
      <c r="D605" t="s">
        <v>706</v>
      </c>
      <c r="E605" s="1">
        <v>44462</v>
      </c>
      <c r="F605" t="s">
        <v>248</v>
      </c>
      <c r="G605" t="s">
        <v>139</v>
      </c>
      <c r="H605">
        <v>38</v>
      </c>
    </row>
    <row r="606" spans="1:8" x14ac:dyDescent="0.3">
      <c r="A606" t="s">
        <v>1701</v>
      </c>
      <c r="B606" t="s">
        <v>1700</v>
      </c>
      <c r="C606" t="s">
        <v>1500</v>
      </c>
      <c r="D606" t="s">
        <v>575</v>
      </c>
      <c r="E606" s="1">
        <v>44462</v>
      </c>
      <c r="F606" t="s">
        <v>248</v>
      </c>
      <c r="G606" t="s">
        <v>139</v>
      </c>
      <c r="H606">
        <v>38</v>
      </c>
    </row>
    <row r="607" spans="1:8" x14ac:dyDescent="0.3">
      <c r="A607" t="s">
        <v>1702</v>
      </c>
      <c r="B607" t="s">
        <v>1700</v>
      </c>
      <c r="C607" t="s">
        <v>1500</v>
      </c>
      <c r="D607" t="s">
        <v>706</v>
      </c>
      <c r="E607" s="1">
        <v>44462</v>
      </c>
      <c r="F607" t="s">
        <v>248</v>
      </c>
      <c r="G607" t="s">
        <v>139</v>
      </c>
      <c r="H607">
        <v>38</v>
      </c>
    </row>
    <row r="608" spans="1:8" x14ac:dyDescent="0.3">
      <c r="A608" t="s">
        <v>1703</v>
      </c>
      <c r="B608" t="s">
        <v>614</v>
      </c>
      <c r="C608" t="s">
        <v>923</v>
      </c>
      <c r="D608" t="s">
        <v>123</v>
      </c>
      <c r="E608" s="1">
        <v>44461</v>
      </c>
      <c r="F608" t="s">
        <v>248</v>
      </c>
      <c r="G608" t="s">
        <v>139</v>
      </c>
      <c r="H608">
        <v>192</v>
      </c>
    </row>
    <row r="609" spans="1:8" x14ac:dyDescent="0.3">
      <c r="A609" t="s">
        <v>1704</v>
      </c>
      <c r="B609" t="s">
        <v>537</v>
      </c>
      <c r="C609" t="s">
        <v>1705</v>
      </c>
      <c r="D609" t="s">
        <v>1706</v>
      </c>
      <c r="E609" s="1">
        <v>44459</v>
      </c>
      <c r="F609" t="s">
        <v>446</v>
      </c>
      <c r="G609" t="s">
        <v>139</v>
      </c>
      <c r="H609">
        <v>568</v>
      </c>
    </row>
    <row r="610" spans="1:8" x14ac:dyDescent="0.3">
      <c r="A610" t="s">
        <v>1707</v>
      </c>
      <c r="B610" t="s">
        <v>537</v>
      </c>
      <c r="C610" t="s">
        <v>1705</v>
      </c>
      <c r="D610" t="s">
        <v>1708</v>
      </c>
      <c r="E610" s="1">
        <v>44459</v>
      </c>
      <c r="F610" t="s">
        <v>446</v>
      </c>
      <c r="G610" t="s">
        <v>139</v>
      </c>
      <c r="H610">
        <v>568</v>
      </c>
    </row>
    <row r="611" spans="1:8" x14ac:dyDescent="0.3">
      <c r="A611" t="s">
        <v>1709</v>
      </c>
      <c r="B611" t="s">
        <v>537</v>
      </c>
      <c r="C611" t="s">
        <v>1705</v>
      </c>
      <c r="D611" t="s">
        <v>1710</v>
      </c>
      <c r="E611" s="1">
        <v>44459</v>
      </c>
      <c r="F611" t="s">
        <v>446</v>
      </c>
      <c r="G611" t="s">
        <v>139</v>
      </c>
      <c r="H611">
        <v>568</v>
      </c>
    </row>
    <row r="612" spans="1:8" x14ac:dyDescent="0.3">
      <c r="A612" t="s">
        <v>1711</v>
      </c>
      <c r="B612" t="s">
        <v>1712</v>
      </c>
      <c r="C612" t="s">
        <v>1713</v>
      </c>
      <c r="D612" t="s">
        <v>1714</v>
      </c>
      <c r="E612" s="1">
        <v>44469</v>
      </c>
      <c r="F612" t="s">
        <v>11</v>
      </c>
      <c r="G612" t="s">
        <v>139</v>
      </c>
      <c r="H612">
        <v>873</v>
      </c>
    </row>
    <row r="613" spans="1:8" x14ac:dyDescent="0.3">
      <c r="A613" t="s">
        <v>1715</v>
      </c>
      <c r="B613" t="s">
        <v>1716</v>
      </c>
      <c r="C613" t="s">
        <v>1717</v>
      </c>
      <c r="D613" t="s">
        <v>1718</v>
      </c>
      <c r="E613" s="1">
        <v>44455</v>
      </c>
      <c r="F613" t="s">
        <v>248</v>
      </c>
      <c r="G613" t="s">
        <v>139</v>
      </c>
      <c r="H613">
        <v>307</v>
      </c>
    </row>
    <row r="614" spans="1:8" x14ac:dyDescent="0.3">
      <c r="A614" t="s">
        <v>1719</v>
      </c>
      <c r="B614" t="s">
        <v>1720</v>
      </c>
      <c r="C614" t="s">
        <v>1721</v>
      </c>
      <c r="D614" t="s">
        <v>407</v>
      </c>
      <c r="E614" s="1">
        <v>44454</v>
      </c>
      <c r="F614" t="s">
        <v>248</v>
      </c>
      <c r="G614" t="s">
        <v>139</v>
      </c>
      <c r="H614">
        <v>38</v>
      </c>
    </row>
    <row r="615" spans="1:8" x14ac:dyDescent="0.3">
      <c r="A615" t="s">
        <v>1722</v>
      </c>
      <c r="B615" t="s">
        <v>1723</v>
      </c>
      <c r="C615" t="s">
        <v>1724</v>
      </c>
      <c r="D615" t="s">
        <v>977</v>
      </c>
      <c r="E615" s="1">
        <v>44462</v>
      </c>
      <c r="F615" t="s">
        <v>11</v>
      </c>
      <c r="G615" t="s">
        <v>139</v>
      </c>
      <c r="H615">
        <v>234</v>
      </c>
    </row>
    <row r="616" spans="1:8" x14ac:dyDescent="0.3">
      <c r="A616" t="s">
        <v>1725</v>
      </c>
      <c r="B616" t="s">
        <v>8</v>
      </c>
      <c r="C616" t="s">
        <v>1726</v>
      </c>
      <c r="D616" t="s">
        <v>685</v>
      </c>
      <c r="E616" s="1">
        <v>44454</v>
      </c>
      <c r="F616" t="s">
        <v>464</v>
      </c>
      <c r="G616" t="s">
        <v>139</v>
      </c>
      <c r="H616">
        <v>267</v>
      </c>
    </row>
    <row r="617" spans="1:8" x14ac:dyDescent="0.3">
      <c r="A617" t="s">
        <v>1727</v>
      </c>
      <c r="B617" t="s">
        <v>1728</v>
      </c>
      <c r="C617" t="s">
        <v>1729</v>
      </c>
      <c r="D617" t="s">
        <v>1730</v>
      </c>
      <c r="E617" s="1">
        <v>44468</v>
      </c>
      <c r="F617" t="s">
        <v>264</v>
      </c>
      <c r="G617" t="s">
        <v>139</v>
      </c>
      <c r="H617">
        <v>535</v>
      </c>
    </row>
    <row r="618" spans="1:8" x14ac:dyDescent="0.3">
      <c r="A618" t="s">
        <v>1731</v>
      </c>
      <c r="B618" t="s">
        <v>1732</v>
      </c>
      <c r="C618" t="s">
        <v>1733</v>
      </c>
      <c r="D618" t="s">
        <v>1670</v>
      </c>
      <c r="E618" s="1">
        <v>44459</v>
      </c>
      <c r="F618" t="s">
        <v>264</v>
      </c>
      <c r="G618" t="s">
        <v>139</v>
      </c>
      <c r="H618">
        <v>233</v>
      </c>
    </row>
    <row r="619" spans="1:8" x14ac:dyDescent="0.3">
      <c r="A619" t="s">
        <v>1734</v>
      </c>
      <c r="B619" t="s">
        <v>1735</v>
      </c>
      <c r="C619" t="s">
        <v>1736</v>
      </c>
      <c r="D619" t="s">
        <v>431</v>
      </c>
      <c r="E619" s="1">
        <v>44447</v>
      </c>
      <c r="F619" t="s">
        <v>248</v>
      </c>
      <c r="G619" t="s">
        <v>139</v>
      </c>
      <c r="H619">
        <v>38</v>
      </c>
    </row>
    <row r="620" spans="1:8" x14ac:dyDescent="0.3">
      <c r="A620" t="s">
        <v>1737</v>
      </c>
      <c r="B620" t="s">
        <v>1654</v>
      </c>
      <c r="C620" t="s">
        <v>1655</v>
      </c>
      <c r="D620" t="s">
        <v>230</v>
      </c>
      <c r="E620" s="1">
        <v>44445</v>
      </c>
      <c r="F620" t="s">
        <v>276</v>
      </c>
      <c r="G620" t="s">
        <v>139</v>
      </c>
      <c r="H620">
        <v>263</v>
      </c>
    </row>
    <row r="621" spans="1:8" x14ac:dyDescent="0.3">
      <c r="A621" t="s">
        <v>1738</v>
      </c>
      <c r="B621" t="s">
        <v>1739</v>
      </c>
      <c r="C621" t="s">
        <v>1740</v>
      </c>
      <c r="D621" t="s">
        <v>681</v>
      </c>
      <c r="E621" s="1">
        <v>44442</v>
      </c>
      <c r="F621" t="s">
        <v>264</v>
      </c>
      <c r="G621" t="s">
        <v>139</v>
      </c>
      <c r="H621">
        <v>233</v>
      </c>
    </row>
    <row r="622" spans="1:8" x14ac:dyDescent="0.3">
      <c r="A622" t="s">
        <v>1741</v>
      </c>
      <c r="B622" t="s">
        <v>1742</v>
      </c>
      <c r="C622" t="s">
        <v>1743</v>
      </c>
      <c r="D622" t="s">
        <v>335</v>
      </c>
      <c r="E622" s="1">
        <v>44483</v>
      </c>
      <c r="F622" t="s">
        <v>11</v>
      </c>
      <c r="G622" t="s">
        <v>139</v>
      </c>
      <c r="H622">
        <v>323</v>
      </c>
    </row>
    <row r="623" spans="1:8" x14ac:dyDescent="0.3">
      <c r="A623" t="s">
        <v>1744</v>
      </c>
      <c r="B623" t="s">
        <v>1745</v>
      </c>
      <c r="C623" t="s">
        <v>1746</v>
      </c>
      <c r="D623" t="s">
        <v>1377</v>
      </c>
      <c r="E623" s="1">
        <v>44441</v>
      </c>
      <c r="F623" t="s">
        <v>11</v>
      </c>
      <c r="G623" t="s">
        <v>139</v>
      </c>
      <c r="H623">
        <v>281</v>
      </c>
    </row>
    <row r="624" spans="1:8" x14ac:dyDescent="0.3">
      <c r="A624" t="s">
        <v>1747</v>
      </c>
      <c r="B624" t="s">
        <v>1748</v>
      </c>
      <c r="C624" t="s">
        <v>1749</v>
      </c>
      <c r="D624" t="s">
        <v>879</v>
      </c>
      <c r="E624" s="1">
        <v>44446</v>
      </c>
      <c r="F624" t="s">
        <v>248</v>
      </c>
      <c r="G624" t="s">
        <v>139</v>
      </c>
      <c r="H624">
        <v>100</v>
      </c>
    </row>
    <row r="625" spans="1:8" x14ac:dyDescent="0.3">
      <c r="A625" t="s">
        <v>1750</v>
      </c>
      <c r="B625" t="s">
        <v>1654</v>
      </c>
      <c r="C625" t="s">
        <v>1655</v>
      </c>
      <c r="D625" t="s">
        <v>1751</v>
      </c>
      <c r="E625" s="1">
        <v>44445</v>
      </c>
      <c r="F625" t="s">
        <v>276</v>
      </c>
      <c r="G625" t="s">
        <v>139</v>
      </c>
      <c r="H625">
        <v>263</v>
      </c>
    </row>
    <row r="626" spans="1:8" x14ac:dyDescent="0.3">
      <c r="A626" t="s">
        <v>1752</v>
      </c>
      <c r="B626" t="s">
        <v>1495</v>
      </c>
      <c r="C626" t="s">
        <v>1496</v>
      </c>
      <c r="D626" t="s">
        <v>1122</v>
      </c>
      <c r="E626" s="1">
        <v>44445</v>
      </c>
      <c r="F626" t="s">
        <v>248</v>
      </c>
      <c r="G626" t="s">
        <v>139</v>
      </c>
      <c r="H626">
        <v>76</v>
      </c>
    </row>
    <row r="627" spans="1:8" x14ac:dyDescent="0.3">
      <c r="A627" t="s">
        <v>1753</v>
      </c>
      <c r="B627" t="s">
        <v>1495</v>
      </c>
      <c r="C627" t="s">
        <v>1496</v>
      </c>
      <c r="D627" t="s">
        <v>654</v>
      </c>
      <c r="E627" s="1">
        <v>44445</v>
      </c>
      <c r="F627" t="s">
        <v>248</v>
      </c>
      <c r="G627" t="s">
        <v>139</v>
      </c>
      <c r="H627">
        <v>76</v>
      </c>
    </row>
    <row r="628" spans="1:8" x14ac:dyDescent="0.3">
      <c r="A628" t="s">
        <v>1754</v>
      </c>
      <c r="B628" t="s">
        <v>1755</v>
      </c>
      <c r="C628" t="s">
        <v>1500</v>
      </c>
      <c r="D628" t="s">
        <v>590</v>
      </c>
      <c r="E628" s="1">
        <v>44441</v>
      </c>
      <c r="F628" t="s">
        <v>248</v>
      </c>
      <c r="G628" t="s">
        <v>139</v>
      </c>
      <c r="H628">
        <v>38</v>
      </c>
    </row>
    <row r="629" spans="1:8" x14ac:dyDescent="0.3">
      <c r="A629" t="s">
        <v>1756</v>
      </c>
      <c r="B629" t="s">
        <v>1757</v>
      </c>
      <c r="C629" t="s">
        <v>1758</v>
      </c>
      <c r="D629" t="s">
        <v>1759</v>
      </c>
      <c r="E629" s="1">
        <v>44440</v>
      </c>
      <c r="F629" t="s">
        <v>11</v>
      </c>
      <c r="G629" t="s">
        <v>139</v>
      </c>
      <c r="H629">
        <v>615</v>
      </c>
    </row>
    <row r="630" spans="1:8" x14ac:dyDescent="0.3">
      <c r="A630" t="s">
        <v>1760</v>
      </c>
      <c r="B630" t="s">
        <v>1761</v>
      </c>
      <c r="C630" t="s">
        <v>1762</v>
      </c>
      <c r="D630" t="s">
        <v>222</v>
      </c>
      <c r="E630" s="1">
        <v>44440</v>
      </c>
      <c r="F630" t="s">
        <v>11</v>
      </c>
      <c r="G630" t="s">
        <v>139</v>
      </c>
      <c r="H630">
        <v>903</v>
      </c>
    </row>
    <row r="631" spans="1:8" x14ac:dyDescent="0.3">
      <c r="A631" t="s">
        <v>1763</v>
      </c>
      <c r="B631" t="s">
        <v>1764</v>
      </c>
      <c r="C631" t="s">
        <v>1765</v>
      </c>
      <c r="D631" t="s">
        <v>1766</v>
      </c>
      <c r="E631" s="1">
        <v>44441</v>
      </c>
      <c r="F631" t="s">
        <v>11</v>
      </c>
      <c r="G631" t="s">
        <v>139</v>
      </c>
      <c r="H631">
        <v>379</v>
      </c>
    </row>
    <row r="632" spans="1:8" x14ac:dyDescent="0.3">
      <c r="A632" t="s">
        <v>1767</v>
      </c>
      <c r="B632" t="s">
        <v>1768</v>
      </c>
      <c r="C632" t="s">
        <v>1769</v>
      </c>
      <c r="D632" t="s">
        <v>1476</v>
      </c>
      <c r="E632" s="1">
        <v>44446</v>
      </c>
      <c r="F632" t="s">
        <v>248</v>
      </c>
      <c r="G632" t="s">
        <v>139</v>
      </c>
      <c r="H632">
        <v>100</v>
      </c>
    </row>
    <row r="633" spans="1:8" x14ac:dyDescent="0.3">
      <c r="A633" t="s">
        <v>1770</v>
      </c>
      <c r="B633" t="s">
        <v>1771</v>
      </c>
      <c r="C633" t="s">
        <v>1772</v>
      </c>
      <c r="D633" t="s">
        <v>1773</v>
      </c>
      <c r="E633" s="1">
        <v>44497</v>
      </c>
      <c r="F633" t="s">
        <v>11</v>
      </c>
      <c r="G633" t="s">
        <v>139</v>
      </c>
      <c r="H633">
        <v>531</v>
      </c>
    </row>
    <row r="634" spans="1:8" x14ac:dyDescent="0.3">
      <c r="A634" t="s">
        <v>1774</v>
      </c>
      <c r="B634" t="s">
        <v>537</v>
      </c>
      <c r="C634" t="s">
        <v>538</v>
      </c>
      <c r="D634" t="s">
        <v>1775</v>
      </c>
      <c r="E634" s="1">
        <v>44434</v>
      </c>
      <c r="F634" t="s">
        <v>446</v>
      </c>
      <c r="G634" t="s">
        <v>139</v>
      </c>
      <c r="H634">
        <v>568</v>
      </c>
    </row>
    <row r="635" spans="1:8" x14ac:dyDescent="0.3">
      <c r="A635" t="s">
        <v>1776</v>
      </c>
      <c r="B635" t="s">
        <v>1777</v>
      </c>
      <c r="C635" t="s">
        <v>1778</v>
      </c>
      <c r="D635" t="s">
        <v>1779</v>
      </c>
      <c r="E635" s="1">
        <v>44501</v>
      </c>
      <c r="F635" t="s">
        <v>11</v>
      </c>
      <c r="G635" t="s">
        <v>139</v>
      </c>
      <c r="H635">
        <v>531</v>
      </c>
    </row>
    <row r="636" spans="1:8" x14ac:dyDescent="0.3">
      <c r="A636" t="s">
        <v>1780</v>
      </c>
      <c r="B636" t="s">
        <v>1781</v>
      </c>
      <c r="C636" t="s">
        <v>1782</v>
      </c>
      <c r="D636" t="s">
        <v>455</v>
      </c>
      <c r="E636" s="1">
        <v>44431</v>
      </c>
      <c r="F636" t="s">
        <v>264</v>
      </c>
      <c r="G636" t="s">
        <v>139</v>
      </c>
      <c r="H636">
        <v>334</v>
      </c>
    </row>
    <row r="637" spans="1:8" x14ac:dyDescent="0.3">
      <c r="A637" t="s">
        <v>1783</v>
      </c>
      <c r="B637" t="s">
        <v>1784</v>
      </c>
      <c r="C637" t="s">
        <v>1785</v>
      </c>
      <c r="D637" t="s">
        <v>1786</v>
      </c>
      <c r="E637" s="1">
        <v>44431</v>
      </c>
      <c r="F637" t="s">
        <v>264</v>
      </c>
      <c r="G637" t="s">
        <v>139</v>
      </c>
      <c r="H637">
        <v>267</v>
      </c>
    </row>
    <row r="638" spans="1:8" x14ac:dyDescent="0.3">
      <c r="A638" t="s">
        <v>1787</v>
      </c>
      <c r="B638" t="s">
        <v>1788</v>
      </c>
      <c r="C638" t="s">
        <v>1769</v>
      </c>
      <c r="D638" t="s">
        <v>833</v>
      </c>
      <c r="E638" s="1">
        <v>44446</v>
      </c>
      <c r="F638" t="s">
        <v>248</v>
      </c>
      <c r="G638" t="s">
        <v>139</v>
      </c>
      <c r="H638">
        <v>100</v>
      </c>
    </row>
    <row r="639" spans="1:8" x14ac:dyDescent="0.3">
      <c r="A639" t="s">
        <v>1789</v>
      </c>
      <c r="B639" t="s">
        <v>614</v>
      </c>
      <c r="C639" t="s">
        <v>615</v>
      </c>
      <c r="D639" t="s">
        <v>1790</v>
      </c>
      <c r="E639" s="1">
        <v>44501</v>
      </c>
      <c r="F639" t="s">
        <v>248</v>
      </c>
      <c r="G639" t="s">
        <v>139</v>
      </c>
      <c r="H639">
        <v>192</v>
      </c>
    </row>
    <row r="640" spans="1:8" x14ac:dyDescent="0.3">
      <c r="A640" t="s">
        <v>1791</v>
      </c>
      <c r="B640" t="s">
        <v>614</v>
      </c>
      <c r="C640" t="s">
        <v>1792</v>
      </c>
      <c r="D640" t="s">
        <v>1233</v>
      </c>
      <c r="E640" s="1">
        <v>44452</v>
      </c>
      <c r="F640" t="s">
        <v>248</v>
      </c>
      <c r="G640" t="s">
        <v>139</v>
      </c>
      <c r="H640">
        <v>192</v>
      </c>
    </row>
    <row r="641" spans="1:8" x14ac:dyDescent="0.3">
      <c r="A641" t="s">
        <v>1793</v>
      </c>
      <c r="B641" t="s">
        <v>1623</v>
      </c>
      <c r="C641" t="s">
        <v>1624</v>
      </c>
      <c r="D641" t="s">
        <v>829</v>
      </c>
      <c r="E641" s="1">
        <v>44466</v>
      </c>
      <c r="F641" t="s">
        <v>248</v>
      </c>
      <c r="G641" t="s">
        <v>139</v>
      </c>
      <c r="H641">
        <v>115</v>
      </c>
    </row>
    <row r="642" spans="1:8" x14ac:dyDescent="0.3">
      <c r="A642" t="s">
        <v>1794</v>
      </c>
      <c r="B642" t="s">
        <v>1795</v>
      </c>
      <c r="C642" t="s">
        <v>1796</v>
      </c>
      <c r="D642" t="s">
        <v>1797</v>
      </c>
      <c r="E642" s="1">
        <v>44497</v>
      </c>
      <c r="F642" t="s">
        <v>11</v>
      </c>
      <c r="G642" t="s">
        <v>139</v>
      </c>
      <c r="H642">
        <v>410</v>
      </c>
    </row>
    <row r="643" spans="1:8" x14ac:dyDescent="0.3">
      <c r="A643" t="s">
        <v>1798</v>
      </c>
      <c r="B643" t="s">
        <v>1799</v>
      </c>
      <c r="C643" t="s">
        <v>1769</v>
      </c>
      <c r="D643" t="s">
        <v>950</v>
      </c>
      <c r="E643" s="1">
        <v>44427</v>
      </c>
      <c r="F643" t="s">
        <v>248</v>
      </c>
      <c r="G643" t="s">
        <v>139</v>
      </c>
      <c r="H643">
        <v>575</v>
      </c>
    </row>
    <row r="644" spans="1:8" x14ac:dyDescent="0.3">
      <c r="A644" t="s">
        <v>1800</v>
      </c>
      <c r="B644" t="s">
        <v>1801</v>
      </c>
      <c r="C644" t="s">
        <v>1802</v>
      </c>
      <c r="D644" t="s">
        <v>99</v>
      </c>
      <c r="E644" s="1">
        <v>44442</v>
      </c>
      <c r="F644" t="s">
        <v>264</v>
      </c>
      <c r="G644" t="s">
        <v>139</v>
      </c>
      <c r="H644">
        <v>233</v>
      </c>
    </row>
    <row r="645" spans="1:8" x14ac:dyDescent="0.3">
      <c r="A645" t="s">
        <v>1803</v>
      </c>
      <c r="B645" t="s">
        <v>1008</v>
      </c>
      <c r="C645" t="s">
        <v>1009</v>
      </c>
      <c r="D645" t="s">
        <v>1804</v>
      </c>
      <c r="E645" s="1">
        <v>44427</v>
      </c>
      <c r="F645" t="s">
        <v>11</v>
      </c>
      <c r="G645" t="s">
        <v>139</v>
      </c>
      <c r="H645">
        <v>615</v>
      </c>
    </row>
    <row r="646" spans="1:8" x14ac:dyDescent="0.3">
      <c r="A646" t="s">
        <v>1805</v>
      </c>
      <c r="B646" t="s">
        <v>1806</v>
      </c>
      <c r="C646" t="s">
        <v>1807</v>
      </c>
      <c r="D646" t="s">
        <v>1808</v>
      </c>
      <c r="E646" s="1">
        <v>44425</v>
      </c>
      <c r="F646" t="s">
        <v>11</v>
      </c>
      <c r="G646" t="s">
        <v>139</v>
      </c>
      <c r="H646">
        <v>721</v>
      </c>
    </row>
    <row r="647" spans="1:8" x14ac:dyDescent="0.3">
      <c r="A647" t="s">
        <v>1809</v>
      </c>
      <c r="B647" t="s">
        <v>1810</v>
      </c>
      <c r="C647" t="s">
        <v>1503</v>
      </c>
      <c r="D647" t="s">
        <v>1271</v>
      </c>
      <c r="E647" s="1">
        <v>44420</v>
      </c>
      <c r="F647" t="s">
        <v>11</v>
      </c>
      <c r="G647" t="s">
        <v>139</v>
      </c>
      <c r="H647">
        <v>903</v>
      </c>
    </row>
    <row r="648" spans="1:8" x14ac:dyDescent="0.3">
      <c r="A648" t="s">
        <v>1811</v>
      </c>
      <c r="B648" t="s">
        <v>614</v>
      </c>
      <c r="C648" t="s">
        <v>923</v>
      </c>
      <c r="D648" t="s">
        <v>428</v>
      </c>
      <c r="E648" s="1">
        <v>44439</v>
      </c>
      <c r="F648" t="s">
        <v>248</v>
      </c>
      <c r="G648" t="s">
        <v>139</v>
      </c>
      <c r="H648">
        <v>192</v>
      </c>
    </row>
    <row r="649" spans="1:8" x14ac:dyDescent="0.3">
      <c r="A649" t="s">
        <v>1812</v>
      </c>
      <c r="B649" t="s">
        <v>1813</v>
      </c>
      <c r="C649" t="s">
        <v>1814</v>
      </c>
      <c r="D649" t="s">
        <v>1815</v>
      </c>
      <c r="E649" s="1">
        <v>44418</v>
      </c>
      <c r="F649" t="s">
        <v>248</v>
      </c>
      <c r="G649" t="s">
        <v>139</v>
      </c>
      <c r="H649">
        <v>268</v>
      </c>
    </row>
    <row r="650" spans="1:8" x14ac:dyDescent="0.3">
      <c r="A650" t="s">
        <v>1816</v>
      </c>
      <c r="B650" t="s">
        <v>1813</v>
      </c>
      <c r="C650" t="s">
        <v>1814</v>
      </c>
      <c r="D650" t="s">
        <v>428</v>
      </c>
      <c r="E650" s="1">
        <v>44418</v>
      </c>
      <c r="F650" t="s">
        <v>248</v>
      </c>
      <c r="G650" t="s">
        <v>139</v>
      </c>
      <c r="H650">
        <v>268</v>
      </c>
    </row>
    <row r="651" spans="1:8" x14ac:dyDescent="0.3">
      <c r="A651" t="s">
        <v>1817</v>
      </c>
      <c r="B651" t="s">
        <v>1818</v>
      </c>
      <c r="C651" t="s">
        <v>1819</v>
      </c>
      <c r="D651" t="s">
        <v>1820</v>
      </c>
      <c r="E651" s="1">
        <v>44413</v>
      </c>
      <c r="F651" t="s">
        <v>11</v>
      </c>
      <c r="G651" t="s">
        <v>139</v>
      </c>
      <c r="H651">
        <v>493</v>
      </c>
    </row>
    <row r="652" spans="1:8" x14ac:dyDescent="0.3">
      <c r="A652" t="s">
        <v>1821</v>
      </c>
      <c r="B652" t="s">
        <v>1822</v>
      </c>
      <c r="C652" t="s">
        <v>328</v>
      </c>
      <c r="D652" t="s">
        <v>1670</v>
      </c>
      <c r="E652" s="1">
        <v>44413</v>
      </c>
      <c r="F652" t="s">
        <v>11</v>
      </c>
      <c r="G652" t="s">
        <v>139</v>
      </c>
      <c r="H652">
        <v>493</v>
      </c>
    </row>
    <row r="653" spans="1:8" x14ac:dyDescent="0.3">
      <c r="A653" t="s">
        <v>1823</v>
      </c>
      <c r="B653" t="s">
        <v>760</v>
      </c>
      <c r="C653" t="s">
        <v>1824</v>
      </c>
      <c r="D653" t="s">
        <v>1825</v>
      </c>
      <c r="E653" s="1">
        <v>44446</v>
      </c>
      <c r="F653" t="s">
        <v>11</v>
      </c>
      <c r="G653" t="s">
        <v>139</v>
      </c>
      <c r="H653">
        <v>656</v>
      </c>
    </row>
    <row r="654" spans="1:8" x14ac:dyDescent="0.3">
      <c r="A654" t="s">
        <v>1826</v>
      </c>
      <c r="B654" t="s">
        <v>1827</v>
      </c>
      <c r="C654" t="s">
        <v>1828</v>
      </c>
      <c r="D654" t="s">
        <v>1829</v>
      </c>
      <c r="E654" s="1">
        <v>44441</v>
      </c>
      <c r="F654" t="s">
        <v>11</v>
      </c>
      <c r="G654" t="s">
        <v>139</v>
      </c>
      <c r="H654">
        <v>664</v>
      </c>
    </row>
    <row r="655" spans="1:8" x14ac:dyDescent="0.3">
      <c r="A655" t="s">
        <v>1830</v>
      </c>
      <c r="B655" t="s">
        <v>504</v>
      </c>
      <c r="C655" t="s">
        <v>505</v>
      </c>
      <c r="D655" t="s">
        <v>1831</v>
      </c>
      <c r="E655" s="1">
        <v>44467</v>
      </c>
      <c r="F655" t="s">
        <v>11</v>
      </c>
      <c r="G655" t="s">
        <v>139</v>
      </c>
      <c r="H655">
        <v>569</v>
      </c>
    </row>
    <row r="656" spans="1:8" x14ac:dyDescent="0.3">
      <c r="A656" t="s">
        <v>1832</v>
      </c>
      <c r="B656" t="s">
        <v>1833</v>
      </c>
      <c r="C656" t="s">
        <v>1834</v>
      </c>
      <c r="D656" t="s">
        <v>1835</v>
      </c>
      <c r="E656" s="1">
        <v>44482</v>
      </c>
      <c r="F656" t="s">
        <v>264</v>
      </c>
      <c r="G656" t="s">
        <v>139</v>
      </c>
      <c r="H656">
        <v>568</v>
      </c>
    </row>
    <row r="657" spans="1:8" x14ac:dyDescent="0.3">
      <c r="A657" t="s">
        <v>1836</v>
      </c>
      <c r="B657" t="s">
        <v>1837</v>
      </c>
      <c r="C657" t="s">
        <v>1838</v>
      </c>
      <c r="D657" t="s">
        <v>1589</v>
      </c>
      <c r="E657" s="1">
        <v>44425</v>
      </c>
      <c r="F657" t="s">
        <v>276</v>
      </c>
      <c r="G657" t="s">
        <v>139</v>
      </c>
      <c r="H657">
        <v>240</v>
      </c>
    </row>
    <row r="658" spans="1:8" x14ac:dyDescent="0.3">
      <c r="A658" t="s">
        <v>1839</v>
      </c>
      <c r="B658" t="s">
        <v>1840</v>
      </c>
      <c r="C658" t="s">
        <v>1841</v>
      </c>
      <c r="D658" t="s">
        <v>1842</v>
      </c>
      <c r="E658" s="1">
        <v>44469</v>
      </c>
      <c r="F658" t="s">
        <v>11</v>
      </c>
      <c r="G658" t="s">
        <v>139</v>
      </c>
      <c r="H658">
        <v>323</v>
      </c>
    </row>
    <row r="659" spans="1:8" x14ac:dyDescent="0.3">
      <c r="A659" t="s">
        <v>1843</v>
      </c>
      <c r="B659" t="s">
        <v>1844</v>
      </c>
      <c r="C659" t="s">
        <v>1845</v>
      </c>
      <c r="D659" t="s">
        <v>907</v>
      </c>
      <c r="E659" s="1">
        <v>44412</v>
      </c>
      <c r="F659" t="s">
        <v>276</v>
      </c>
      <c r="G659" t="s">
        <v>139</v>
      </c>
      <c r="H659">
        <v>378</v>
      </c>
    </row>
    <row r="660" spans="1:8" x14ac:dyDescent="0.3">
      <c r="A660" t="s">
        <v>1846</v>
      </c>
      <c r="B660" t="s">
        <v>1847</v>
      </c>
      <c r="C660" t="s">
        <v>1848</v>
      </c>
      <c r="D660" t="s">
        <v>1469</v>
      </c>
      <c r="E660" s="1">
        <v>44446</v>
      </c>
      <c r="F660" t="s">
        <v>11</v>
      </c>
      <c r="G660" t="s">
        <v>139</v>
      </c>
      <c r="H660">
        <v>82</v>
      </c>
    </row>
    <row r="661" spans="1:8" x14ac:dyDescent="0.3">
      <c r="A661" t="s">
        <v>1849</v>
      </c>
      <c r="B661" t="s">
        <v>1850</v>
      </c>
      <c r="C661" t="s">
        <v>1851</v>
      </c>
      <c r="D661" t="s">
        <v>407</v>
      </c>
      <c r="E661" s="1">
        <v>44462</v>
      </c>
      <c r="F661" t="s">
        <v>276</v>
      </c>
      <c r="G661" t="s">
        <v>139</v>
      </c>
      <c r="H661">
        <v>191</v>
      </c>
    </row>
    <row r="662" spans="1:8" x14ac:dyDescent="0.3">
      <c r="A662" t="s">
        <v>1852</v>
      </c>
      <c r="B662" t="s">
        <v>543</v>
      </c>
      <c r="C662" t="s">
        <v>1853</v>
      </c>
      <c r="D662" t="s">
        <v>545</v>
      </c>
      <c r="E662" s="1">
        <v>43977</v>
      </c>
      <c r="F662" t="s">
        <v>11</v>
      </c>
      <c r="G662" t="s">
        <v>139</v>
      </c>
      <c r="H662" s="2">
        <v>1172</v>
      </c>
    </row>
    <row r="663" spans="1:8" x14ac:dyDescent="0.3">
      <c r="A663" t="s">
        <v>1854</v>
      </c>
      <c r="B663" t="s">
        <v>543</v>
      </c>
      <c r="C663" t="s">
        <v>1855</v>
      </c>
      <c r="D663" t="s">
        <v>1189</v>
      </c>
      <c r="E663" s="1">
        <v>43977</v>
      </c>
      <c r="F663" t="s">
        <v>11</v>
      </c>
      <c r="G663" t="s">
        <v>139</v>
      </c>
      <c r="H663" s="2">
        <v>1172</v>
      </c>
    </row>
    <row r="664" spans="1:8" x14ac:dyDescent="0.3">
      <c r="A664" t="s">
        <v>1856</v>
      </c>
      <c r="B664" t="s">
        <v>543</v>
      </c>
      <c r="C664" t="s">
        <v>1857</v>
      </c>
      <c r="D664" t="s">
        <v>123</v>
      </c>
      <c r="E664" s="1">
        <v>43977</v>
      </c>
      <c r="F664" t="s">
        <v>11</v>
      </c>
      <c r="G664" t="s">
        <v>139</v>
      </c>
      <c r="H664" s="2">
        <v>1172</v>
      </c>
    </row>
    <row r="665" spans="1:8" x14ac:dyDescent="0.3">
      <c r="A665" t="s">
        <v>1858</v>
      </c>
      <c r="B665" t="s">
        <v>543</v>
      </c>
      <c r="C665" t="s">
        <v>1859</v>
      </c>
      <c r="D665" t="s">
        <v>72</v>
      </c>
      <c r="E665" s="1">
        <v>43977</v>
      </c>
      <c r="F665" t="s">
        <v>11</v>
      </c>
      <c r="G665" t="s">
        <v>139</v>
      </c>
      <c r="H665" s="2">
        <v>1172</v>
      </c>
    </row>
    <row r="666" spans="1:8" x14ac:dyDescent="0.3">
      <c r="A666" t="s">
        <v>1860</v>
      </c>
      <c r="B666" t="s">
        <v>8</v>
      </c>
      <c r="C666" t="s">
        <v>1726</v>
      </c>
      <c r="D666" t="s">
        <v>590</v>
      </c>
      <c r="E666" s="1">
        <v>44419</v>
      </c>
      <c r="F666" t="s">
        <v>464</v>
      </c>
      <c r="G666" t="s">
        <v>139</v>
      </c>
      <c r="H666">
        <v>267</v>
      </c>
    </row>
    <row r="667" spans="1:8" x14ac:dyDescent="0.3">
      <c r="A667" t="s">
        <v>1861</v>
      </c>
      <c r="B667" t="s">
        <v>1862</v>
      </c>
      <c r="C667" t="s">
        <v>691</v>
      </c>
      <c r="D667" t="s">
        <v>833</v>
      </c>
      <c r="E667" s="1">
        <v>44424</v>
      </c>
      <c r="F667" t="s">
        <v>408</v>
      </c>
      <c r="G667" t="s">
        <v>139</v>
      </c>
      <c r="H667">
        <v>38</v>
      </c>
    </row>
    <row r="668" spans="1:8" x14ac:dyDescent="0.3">
      <c r="A668" t="s">
        <v>1863</v>
      </c>
      <c r="B668" t="s">
        <v>1862</v>
      </c>
      <c r="C668" t="s">
        <v>691</v>
      </c>
      <c r="D668" t="s">
        <v>826</v>
      </c>
      <c r="E668" s="1">
        <v>44417</v>
      </c>
      <c r="F668" t="s">
        <v>408</v>
      </c>
      <c r="G668" t="s">
        <v>139</v>
      </c>
      <c r="H668">
        <v>38</v>
      </c>
    </row>
    <row r="669" spans="1:8" x14ac:dyDescent="0.3">
      <c r="A669" t="s">
        <v>1864</v>
      </c>
      <c r="B669" t="s">
        <v>614</v>
      </c>
      <c r="C669" t="s">
        <v>615</v>
      </c>
      <c r="D669" t="s">
        <v>1865</v>
      </c>
      <c r="E669" s="1">
        <v>44440</v>
      </c>
      <c r="F669" t="s">
        <v>248</v>
      </c>
      <c r="G669" t="s">
        <v>139</v>
      </c>
      <c r="H669">
        <v>192</v>
      </c>
    </row>
    <row r="670" spans="1:8" x14ac:dyDescent="0.3">
      <c r="A670" t="s">
        <v>1866</v>
      </c>
      <c r="B670" t="s">
        <v>614</v>
      </c>
      <c r="C670" t="s">
        <v>615</v>
      </c>
      <c r="D670" t="s">
        <v>1766</v>
      </c>
      <c r="E670" s="1">
        <v>44435</v>
      </c>
      <c r="F670" t="s">
        <v>248</v>
      </c>
      <c r="G670" t="s">
        <v>139</v>
      </c>
      <c r="H670">
        <v>192</v>
      </c>
    </row>
    <row r="671" spans="1:8" x14ac:dyDescent="0.3">
      <c r="A671" t="s">
        <v>1867</v>
      </c>
      <c r="B671" t="s">
        <v>614</v>
      </c>
      <c r="C671" t="s">
        <v>1868</v>
      </c>
      <c r="D671" t="s">
        <v>1815</v>
      </c>
      <c r="E671" s="1">
        <v>44411</v>
      </c>
      <c r="F671" t="s">
        <v>248</v>
      </c>
      <c r="G671" t="s">
        <v>139</v>
      </c>
      <c r="H671">
        <v>192</v>
      </c>
    </row>
    <row r="672" spans="1:8" x14ac:dyDescent="0.3">
      <c r="A672" t="s">
        <v>1869</v>
      </c>
      <c r="B672" t="s">
        <v>614</v>
      </c>
      <c r="C672" t="s">
        <v>923</v>
      </c>
      <c r="D672" t="s">
        <v>1178</v>
      </c>
      <c r="E672" s="1">
        <v>44435</v>
      </c>
      <c r="F672" t="s">
        <v>248</v>
      </c>
      <c r="G672" t="s">
        <v>139</v>
      </c>
      <c r="H672">
        <v>230</v>
      </c>
    </row>
    <row r="673" spans="1:8" x14ac:dyDescent="0.3">
      <c r="A673" t="s">
        <v>1870</v>
      </c>
      <c r="B673" t="s">
        <v>614</v>
      </c>
      <c r="C673" t="s">
        <v>923</v>
      </c>
      <c r="D673" t="s">
        <v>1178</v>
      </c>
      <c r="E673" s="1">
        <v>44439</v>
      </c>
      <c r="F673" t="s">
        <v>248</v>
      </c>
      <c r="G673" t="s">
        <v>139</v>
      </c>
      <c r="H673">
        <v>230</v>
      </c>
    </row>
    <row r="674" spans="1:8" x14ac:dyDescent="0.3">
      <c r="A674" t="s">
        <v>1871</v>
      </c>
      <c r="B674" t="s">
        <v>614</v>
      </c>
      <c r="C674" t="s">
        <v>923</v>
      </c>
      <c r="D674" t="s">
        <v>1872</v>
      </c>
      <c r="E674" s="1">
        <v>44440</v>
      </c>
      <c r="F674" t="s">
        <v>248</v>
      </c>
      <c r="G674" t="s">
        <v>139</v>
      </c>
      <c r="H674">
        <v>230</v>
      </c>
    </row>
    <row r="675" spans="1:8" x14ac:dyDescent="0.3">
      <c r="A675" t="s">
        <v>1873</v>
      </c>
      <c r="B675" t="s">
        <v>1874</v>
      </c>
      <c r="C675" t="s">
        <v>1875</v>
      </c>
      <c r="D675" t="s">
        <v>1876</v>
      </c>
      <c r="E675" s="1">
        <v>44421</v>
      </c>
      <c r="F675" t="s">
        <v>248</v>
      </c>
      <c r="G675" t="s">
        <v>139</v>
      </c>
      <c r="H675">
        <v>307</v>
      </c>
    </row>
    <row r="676" spans="1:8" x14ac:dyDescent="0.3">
      <c r="A676" t="s">
        <v>1877</v>
      </c>
      <c r="B676" t="s">
        <v>246</v>
      </c>
      <c r="C676" t="s">
        <v>1878</v>
      </c>
      <c r="D676" t="s">
        <v>792</v>
      </c>
      <c r="E676" s="1">
        <v>44433</v>
      </c>
      <c r="F676" t="s">
        <v>248</v>
      </c>
      <c r="G676" t="s">
        <v>139</v>
      </c>
      <c r="H676">
        <v>38</v>
      </c>
    </row>
    <row r="677" spans="1:8" x14ac:dyDescent="0.3">
      <c r="A677" t="s">
        <v>1879</v>
      </c>
      <c r="B677" t="s">
        <v>1623</v>
      </c>
      <c r="C677" t="s">
        <v>1624</v>
      </c>
      <c r="D677" t="s">
        <v>120</v>
      </c>
      <c r="E677" s="1">
        <v>44440</v>
      </c>
      <c r="F677" t="s">
        <v>248</v>
      </c>
      <c r="G677" t="s">
        <v>139</v>
      </c>
      <c r="H677">
        <v>153</v>
      </c>
    </row>
    <row r="678" spans="1:8" x14ac:dyDescent="0.3">
      <c r="A678" t="s">
        <v>1880</v>
      </c>
      <c r="B678" t="s">
        <v>1623</v>
      </c>
      <c r="C678" t="s">
        <v>1624</v>
      </c>
      <c r="D678" t="s">
        <v>1442</v>
      </c>
      <c r="E678" s="1">
        <v>44445</v>
      </c>
      <c r="F678" t="s">
        <v>248</v>
      </c>
      <c r="G678" t="s">
        <v>139</v>
      </c>
      <c r="H678">
        <v>115</v>
      </c>
    </row>
    <row r="679" spans="1:8" x14ac:dyDescent="0.3">
      <c r="A679" t="s">
        <v>1881</v>
      </c>
      <c r="B679" t="s">
        <v>1623</v>
      </c>
      <c r="C679" t="s">
        <v>1624</v>
      </c>
      <c r="D679" t="s">
        <v>590</v>
      </c>
      <c r="E679" s="1">
        <v>44452</v>
      </c>
      <c r="F679" t="s">
        <v>248</v>
      </c>
      <c r="G679" t="s">
        <v>139</v>
      </c>
      <c r="H679">
        <v>115</v>
      </c>
    </row>
    <row r="680" spans="1:8" x14ac:dyDescent="0.3">
      <c r="A680" t="s">
        <v>1882</v>
      </c>
      <c r="B680" t="s">
        <v>1623</v>
      </c>
      <c r="C680" t="s">
        <v>1624</v>
      </c>
      <c r="D680" t="s">
        <v>685</v>
      </c>
      <c r="E680" s="1">
        <v>44466</v>
      </c>
      <c r="F680" t="s">
        <v>248</v>
      </c>
      <c r="G680" t="s">
        <v>139</v>
      </c>
      <c r="H680">
        <v>115</v>
      </c>
    </row>
    <row r="681" spans="1:8" x14ac:dyDescent="0.3">
      <c r="A681" t="s">
        <v>1883</v>
      </c>
      <c r="B681" t="s">
        <v>1623</v>
      </c>
      <c r="C681" t="s">
        <v>1624</v>
      </c>
      <c r="D681" t="s">
        <v>685</v>
      </c>
      <c r="E681" s="1">
        <v>44459</v>
      </c>
      <c r="F681" t="s">
        <v>248</v>
      </c>
      <c r="G681" t="s">
        <v>139</v>
      </c>
      <c r="H681">
        <v>115</v>
      </c>
    </row>
    <row r="682" spans="1:8" x14ac:dyDescent="0.3">
      <c r="A682" t="s">
        <v>1884</v>
      </c>
      <c r="B682" t="s">
        <v>1623</v>
      </c>
      <c r="C682" t="s">
        <v>1624</v>
      </c>
      <c r="D682" t="s">
        <v>1885</v>
      </c>
      <c r="E682" s="1">
        <v>44480</v>
      </c>
      <c r="F682" t="s">
        <v>248</v>
      </c>
      <c r="G682" t="s">
        <v>139</v>
      </c>
      <c r="H682">
        <v>115</v>
      </c>
    </row>
    <row r="683" spans="1:8" x14ac:dyDescent="0.3">
      <c r="A683" t="s">
        <v>1886</v>
      </c>
      <c r="B683" t="s">
        <v>1623</v>
      </c>
      <c r="C683" t="s">
        <v>1624</v>
      </c>
      <c r="D683" t="s">
        <v>829</v>
      </c>
      <c r="E683" s="1">
        <v>44487</v>
      </c>
      <c r="F683" t="s">
        <v>248</v>
      </c>
      <c r="G683" t="s">
        <v>139</v>
      </c>
      <c r="H683">
        <v>115</v>
      </c>
    </row>
    <row r="684" spans="1:8" x14ac:dyDescent="0.3">
      <c r="A684" t="s">
        <v>1887</v>
      </c>
      <c r="B684" t="s">
        <v>1888</v>
      </c>
      <c r="C684" t="s">
        <v>1889</v>
      </c>
      <c r="D684" t="s">
        <v>521</v>
      </c>
      <c r="E684" s="1">
        <v>44413</v>
      </c>
      <c r="F684" t="s">
        <v>248</v>
      </c>
      <c r="G684" t="s">
        <v>139</v>
      </c>
      <c r="H684">
        <v>575</v>
      </c>
    </row>
    <row r="685" spans="1:8" x14ac:dyDescent="0.3">
      <c r="A685" t="s">
        <v>1890</v>
      </c>
      <c r="B685" t="s">
        <v>1891</v>
      </c>
      <c r="C685" t="s">
        <v>1892</v>
      </c>
      <c r="D685" t="s">
        <v>1893</v>
      </c>
      <c r="E685" s="1">
        <v>44434</v>
      </c>
      <c r="F685" t="s">
        <v>264</v>
      </c>
      <c r="G685" t="s">
        <v>139</v>
      </c>
      <c r="H685">
        <v>367</v>
      </c>
    </row>
    <row r="686" spans="1:8" x14ac:dyDescent="0.3">
      <c r="A686" t="s">
        <v>1894</v>
      </c>
      <c r="B686" t="s">
        <v>1895</v>
      </c>
      <c r="C686" t="s">
        <v>1896</v>
      </c>
      <c r="D686" t="s">
        <v>1897</v>
      </c>
      <c r="E686" s="1">
        <v>44417</v>
      </c>
      <c r="F686" t="s">
        <v>264</v>
      </c>
      <c r="G686" t="s">
        <v>139</v>
      </c>
      <c r="H686">
        <v>233</v>
      </c>
    </row>
    <row r="687" spans="1:8" x14ac:dyDescent="0.3">
      <c r="A687" t="s">
        <v>1898</v>
      </c>
      <c r="B687" t="s">
        <v>1899</v>
      </c>
      <c r="C687" t="s">
        <v>1900</v>
      </c>
      <c r="D687" t="s">
        <v>728</v>
      </c>
      <c r="E687" s="1">
        <v>44438</v>
      </c>
      <c r="F687" t="s">
        <v>264</v>
      </c>
      <c r="G687" t="s">
        <v>139</v>
      </c>
      <c r="H687">
        <v>233</v>
      </c>
    </row>
    <row r="688" spans="1:8" x14ac:dyDescent="0.3">
      <c r="A688" t="s">
        <v>1901</v>
      </c>
      <c r="B688" t="s">
        <v>1899</v>
      </c>
      <c r="C688" t="s">
        <v>1900</v>
      </c>
      <c r="D688" t="s">
        <v>1251</v>
      </c>
      <c r="E688" s="1">
        <v>44438</v>
      </c>
      <c r="F688" t="s">
        <v>264</v>
      </c>
      <c r="G688" t="s">
        <v>139</v>
      </c>
      <c r="H688">
        <v>233</v>
      </c>
    </row>
    <row r="689" spans="1:8" x14ac:dyDescent="0.3">
      <c r="A689" t="s">
        <v>1902</v>
      </c>
      <c r="B689" t="s">
        <v>19</v>
      </c>
      <c r="C689" t="s">
        <v>578</v>
      </c>
      <c r="D689" t="s">
        <v>1151</v>
      </c>
      <c r="E689" s="1">
        <v>44053</v>
      </c>
      <c r="F689" t="s">
        <v>264</v>
      </c>
      <c r="G689" t="s">
        <v>139</v>
      </c>
      <c r="H689">
        <v>233</v>
      </c>
    </row>
    <row r="690" spans="1:8" x14ac:dyDescent="0.3">
      <c r="A690" t="s">
        <v>1903</v>
      </c>
      <c r="B690" t="s">
        <v>1904</v>
      </c>
      <c r="C690" t="s">
        <v>1905</v>
      </c>
      <c r="D690" t="s">
        <v>1906</v>
      </c>
      <c r="E690" s="1">
        <v>44424</v>
      </c>
      <c r="F690" t="s">
        <v>264</v>
      </c>
      <c r="G690" t="s">
        <v>139</v>
      </c>
      <c r="H690">
        <v>334</v>
      </c>
    </row>
    <row r="691" spans="1:8" x14ac:dyDescent="0.3">
      <c r="A691" t="s">
        <v>1907</v>
      </c>
      <c r="B691" t="s">
        <v>1908</v>
      </c>
      <c r="C691" t="s">
        <v>578</v>
      </c>
      <c r="D691" t="s">
        <v>1258</v>
      </c>
      <c r="E691" s="1">
        <v>44417</v>
      </c>
      <c r="F691" t="s">
        <v>264</v>
      </c>
      <c r="G691" t="s">
        <v>139</v>
      </c>
      <c r="H691">
        <v>300</v>
      </c>
    </row>
    <row r="692" spans="1:8" x14ac:dyDescent="0.3">
      <c r="A692" t="s">
        <v>1909</v>
      </c>
      <c r="B692" t="s">
        <v>603</v>
      </c>
      <c r="C692" t="s">
        <v>604</v>
      </c>
      <c r="D692" t="s">
        <v>1910</v>
      </c>
      <c r="E692" s="1">
        <v>44433</v>
      </c>
      <c r="F692" t="s">
        <v>264</v>
      </c>
      <c r="G692" t="s">
        <v>139</v>
      </c>
      <c r="H692">
        <v>468</v>
      </c>
    </row>
    <row r="693" spans="1:8" x14ac:dyDescent="0.3">
      <c r="A693" t="s">
        <v>1911</v>
      </c>
      <c r="B693" t="s">
        <v>1912</v>
      </c>
      <c r="C693" t="s">
        <v>1782</v>
      </c>
      <c r="D693" t="s">
        <v>307</v>
      </c>
      <c r="E693" s="1">
        <v>44433</v>
      </c>
      <c r="F693" t="s">
        <v>264</v>
      </c>
      <c r="G693" t="s">
        <v>139</v>
      </c>
      <c r="H693">
        <v>267</v>
      </c>
    </row>
    <row r="694" spans="1:8" x14ac:dyDescent="0.3">
      <c r="A694" t="s">
        <v>1913</v>
      </c>
      <c r="B694" t="s">
        <v>1914</v>
      </c>
      <c r="C694" t="s">
        <v>1915</v>
      </c>
      <c r="D694" t="s">
        <v>1442</v>
      </c>
      <c r="E694" s="1">
        <v>44484</v>
      </c>
      <c r="F694" t="s">
        <v>276</v>
      </c>
      <c r="G694" t="s">
        <v>139</v>
      </c>
      <c r="H694">
        <v>338</v>
      </c>
    </row>
    <row r="695" spans="1:8" x14ac:dyDescent="0.3">
      <c r="A695" t="s">
        <v>1916</v>
      </c>
      <c r="B695" t="s">
        <v>543</v>
      </c>
      <c r="C695" t="s">
        <v>1917</v>
      </c>
      <c r="D695" t="s">
        <v>877</v>
      </c>
      <c r="E695" s="1">
        <v>43977</v>
      </c>
      <c r="F695" t="s">
        <v>11</v>
      </c>
      <c r="G695" t="s">
        <v>139</v>
      </c>
      <c r="H695" s="2">
        <v>1172</v>
      </c>
    </row>
    <row r="696" spans="1:8" x14ac:dyDescent="0.3">
      <c r="A696" t="s">
        <v>1918</v>
      </c>
      <c r="B696" t="s">
        <v>1919</v>
      </c>
      <c r="C696" t="s">
        <v>1920</v>
      </c>
      <c r="D696" t="s">
        <v>1921</v>
      </c>
      <c r="E696" s="1">
        <v>44467</v>
      </c>
      <c r="F696" t="s">
        <v>11</v>
      </c>
      <c r="G696" t="s">
        <v>139</v>
      </c>
      <c r="H696">
        <v>531</v>
      </c>
    </row>
    <row r="697" spans="1:8" x14ac:dyDescent="0.3">
      <c r="A697" t="s">
        <v>1922</v>
      </c>
      <c r="B697" t="s">
        <v>1923</v>
      </c>
      <c r="C697" t="s">
        <v>1924</v>
      </c>
      <c r="D697" t="s">
        <v>1524</v>
      </c>
      <c r="E697" s="1">
        <v>44445</v>
      </c>
      <c r="F697" t="s">
        <v>11</v>
      </c>
      <c r="G697" t="s">
        <v>139</v>
      </c>
      <c r="H697">
        <v>664</v>
      </c>
    </row>
    <row r="698" spans="1:8" x14ac:dyDescent="0.3">
      <c r="A698" t="s">
        <v>1925</v>
      </c>
      <c r="B698" t="s">
        <v>1926</v>
      </c>
      <c r="C698" t="s">
        <v>1927</v>
      </c>
      <c r="D698" t="s">
        <v>216</v>
      </c>
      <c r="E698" s="1">
        <v>44441</v>
      </c>
      <c r="F698" t="s">
        <v>11</v>
      </c>
      <c r="G698" t="s">
        <v>139</v>
      </c>
      <c r="H698">
        <v>664</v>
      </c>
    </row>
    <row r="699" spans="1:8" x14ac:dyDescent="0.3">
      <c r="A699" t="s">
        <v>1928</v>
      </c>
      <c r="B699" t="s">
        <v>1777</v>
      </c>
      <c r="C699" t="s">
        <v>1929</v>
      </c>
      <c r="D699" t="s">
        <v>531</v>
      </c>
      <c r="E699" s="1">
        <v>44444</v>
      </c>
      <c r="F699" t="s">
        <v>11</v>
      </c>
      <c r="G699" t="s">
        <v>139</v>
      </c>
      <c r="H699">
        <v>664</v>
      </c>
    </row>
    <row r="700" spans="1:8" x14ac:dyDescent="0.3">
      <c r="A700" t="s">
        <v>1930</v>
      </c>
      <c r="B700" t="s">
        <v>1931</v>
      </c>
      <c r="C700" t="s">
        <v>1932</v>
      </c>
      <c r="D700" t="s">
        <v>1933</v>
      </c>
      <c r="E700" s="1">
        <v>44440</v>
      </c>
      <c r="F700" t="s">
        <v>11</v>
      </c>
      <c r="G700" t="s">
        <v>139</v>
      </c>
      <c r="H700">
        <v>664</v>
      </c>
    </row>
    <row r="701" spans="1:8" x14ac:dyDescent="0.3">
      <c r="A701" t="s">
        <v>1934</v>
      </c>
      <c r="B701" t="s">
        <v>1935</v>
      </c>
      <c r="C701" t="s">
        <v>1936</v>
      </c>
      <c r="D701" t="s">
        <v>1937</v>
      </c>
      <c r="E701" s="1">
        <v>44441</v>
      </c>
      <c r="F701" t="s">
        <v>11</v>
      </c>
      <c r="G701" t="s">
        <v>139</v>
      </c>
      <c r="H701">
        <v>797</v>
      </c>
    </row>
    <row r="702" spans="1:8" x14ac:dyDescent="0.3">
      <c r="A702" t="s">
        <v>1938</v>
      </c>
      <c r="B702" t="s">
        <v>1939</v>
      </c>
      <c r="C702" t="s">
        <v>283</v>
      </c>
      <c r="D702" t="s">
        <v>1940</v>
      </c>
      <c r="E702" s="1">
        <v>44413</v>
      </c>
      <c r="F702" t="s">
        <v>11</v>
      </c>
      <c r="G702" t="s">
        <v>139</v>
      </c>
      <c r="H702">
        <v>664</v>
      </c>
    </row>
    <row r="703" spans="1:8" x14ac:dyDescent="0.3">
      <c r="A703" t="s">
        <v>1941</v>
      </c>
      <c r="B703" t="s">
        <v>359</v>
      </c>
      <c r="C703" t="s">
        <v>1942</v>
      </c>
      <c r="D703" t="s">
        <v>514</v>
      </c>
      <c r="E703" s="1">
        <v>44476</v>
      </c>
      <c r="F703" t="s">
        <v>11</v>
      </c>
      <c r="G703" t="s">
        <v>139</v>
      </c>
      <c r="H703">
        <v>569</v>
      </c>
    </row>
    <row r="704" spans="1:8" x14ac:dyDescent="0.3">
      <c r="A704" t="s">
        <v>1943</v>
      </c>
      <c r="B704" t="s">
        <v>1944</v>
      </c>
      <c r="C704" t="s">
        <v>1945</v>
      </c>
      <c r="D704" t="s">
        <v>1946</v>
      </c>
      <c r="E704" s="1">
        <v>44441</v>
      </c>
      <c r="F704" t="s">
        <v>11</v>
      </c>
      <c r="G704" t="s">
        <v>139</v>
      </c>
      <c r="H704">
        <v>569</v>
      </c>
    </row>
    <row r="705" spans="1:8" x14ac:dyDescent="0.3">
      <c r="A705" t="s">
        <v>1947</v>
      </c>
      <c r="B705" t="s">
        <v>1948</v>
      </c>
      <c r="C705" t="s">
        <v>1949</v>
      </c>
      <c r="D705" t="s">
        <v>926</v>
      </c>
      <c r="E705" s="1">
        <v>44091</v>
      </c>
      <c r="F705" t="s">
        <v>1557</v>
      </c>
      <c r="G705" t="s">
        <v>139</v>
      </c>
      <c r="H705">
        <v>323</v>
      </c>
    </row>
    <row r="706" spans="1:8" x14ac:dyDescent="0.3">
      <c r="A706" t="s">
        <v>1950</v>
      </c>
      <c r="B706" t="s">
        <v>1951</v>
      </c>
      <c r="C706" t="s">
        <v>1952</v>
      </c>
      <c r="D706" t="s">
        <v>1953</v>
      </c>
      <c r="E706" s="1">
        <v>44418</v>
      </c>
      <c r="F706" t="s">
        <v>11</v>
      </c>
      <c r="G706" t="s">
        <v>139</v>
      </c>
      <c r="H706">
        <v>703</v>
      </c>
    </row>
    <row r="707" spans="1:8" x14ac:dyDescent="0.3">
      <c r="A707" t="s">
        <v>1954</v>
      </c>
      <c r="B707" t="s">
        <v>389</v>
      </c>
      <c r="C707" t="s">
        <v>390</v>
      </c>
      <c r="D707" t="s">
        <v>1353</v>
      </c>
      <c r="E707" s="1">
        <v>44502</v>
      </c>
      <c r="F707" t="s">
        <v>11</v>
      </c>
      <c r="G707" t="s">
        <v>139</v>
      </c>
      <c r="H707">
        <v>398</v>
      </c>
    </row>
    <row r="708" spans="1:8" x14ac:dyDescent="0.3">
      <c r="A708" t="s">
        <v>1955</v>
      </c>
      <c r="B708" t="s">
        <v>389</v>
      </c>
      <c r="C708" t="s">
        <v>390</v>
      </c>
      <c r="D708" t="s">
        <v>403</v>
      </c>
      <c r="E708" s="1">
        <v>44481</v>
      </c>
      <c r="F708" t="s">
        <v>11</v>
      </c>
      <c r="G708" t="s">
        <v>139</v>
      </c>
      <c r="H708">
        <v>398</v>
      </c>
    </row>
    <row r="709" spans="1:8" x14ac:dyDescent="0.3">
      <c r="A709" t="s">
        <v>1956</v>
      </c>
      <c r="B709" t="s">
        <v>389</v>
      </c>
      <c r="C709" t="s">
        <v>390</v>
      </c>
      <c r="D709" t="s">
        <v>1957</v>
      </c>
      <c r="E709" s="1">
        <v>44460</v>
      </c>
      <c r="F709" t="s">
        <v>11</v>
      </c>
      <c r="G709" t="s">
        <v>139</v>
      </c>
      <c r="H709">
        <v>398</v>
      </c>
    </row>
    <row r="710" spans="1:8" x14ac:dyDescent="0.3">
      <c r="A710" t="s">
        <v>1958</v>
      </c>
      <c r="B710" t="s">
        <v>389</v>
      </c>
      <c r="C710" t="s">
        <v>390</v>
      </c>
      <c r="D710" t="s">
        <v>387</v>
      </c>
      <c r="E710" s="1">
        <v>44439</v>
      </c>
      <c r="F710" t="s">
        <v>11</v>
      </c>
      <c r="G710" t="s">
        <v>139</v>
      </c>
      <c r="H710">
        <v>398</v>
      </c>
    </row>
    <row r="711" spans="1:8" x14ac:dyDescent="0.3">
      <c r="A711" t="s">
        <v>1959</v>
      </c>
      <c r="B711" t="s">
        <v>389</v>
      </c>
      <c r="C711" t="s">
        <v>390</v>
      </c>
      <c r="D711" t="s">
        <v>1960</v>
      </c>
      <c r="E711" s="1">
        <v>44418</v>
      </c>
      <c r="F711" t="s">
        <v>11</v>
      </c>
      <c r="G711" t="s">
        <v>139</v>
      </c>
      <c r="H711">
        <v>398</v>
      </c>
    </row>
    <row r="712" spans="1:8" x14ac:dyDescent="0.3">
      <c r="A712" t="s">
        <v>1961</v>
      </c>
      <c r="B712" t="s">
        <v>1962</v>
      </c>
      <c r="C712" t="s">
        <v>1395</v>
      </c>
      <c r="D712" t="s">
        <v>1963</v>
      </c>
      <c r="E712" s="1">
        <v>44455</v>
      </c>
      <c r="F712" t="s">
        <v>11</v>
      </c>
      <c r="G712" t="s">
        <v>139</v>
      </c>
      <c r="H712">
        <v>323</v>
      </c>
    </row>
    <row r="713" spans="1:8" x14ac:dyDescent="0.3">
      <c r="A713" t="s">
        <v>1964</v>
      </c>
      <c r="B713" t="s">
        <v>1965</v>
      </c>
      <c r="C713" t="s">
        <v>1966</v>
      </c>
      <c r="D713" t="s">
        <v>1524</v>
      </c>
      <c r="E713" s="1">
        <v>44483</v>
      </c>
      <c r="F713" t="s">
        <v>11</v>
      </c>
      <c r="G713" t="s">
        <v>139</v>
      </c>
      <c r="H713">
        <v>323</v>
      </c>
    </row>
    <row r="714" spans="1:8" x14ac:dyDescent="0.3">
      <c r="A714" t="s">
        <v>1967</v>
      </c>
      <c r="B714" t="s">
        <v>1366</v>
      </c>
      <c r="C714" t="s">
        <v>1968</v>
      </c>
      <c r="D714" t="s">
        <v>1196</v>
      </c>
      <c r="E714" s="1">
        <v>44411</v>
      </c>
      <c r="F714" t="s">
        <v>11</v>
      </c>
      <c r="G714" t="s">
        <v>139</v>
      </c>
      <c r="H714">
        <v>492</v>
      </c>
    </row>
    <row r="715" spans="1:8" x14ac:dyDescent="0.3">
      <c r="A715" t="s">
        <v>1969</v>
      </c>
      <c r="B715" t="s">
        <v>1366</v>
      </c>
      <c r="C715" t="s">
        <v>1968</v>
      </c>
      <c r="D715" t="s">
        <v>1159</v>
      </c>
      <c r="E715" s="1">
        <v>44411</v>
      </c>
      <c r="F715" t="s">
        <v>11</v>
      </c>
      <c r="G715" t="s">
        <v>139</v>
      </c>
      <c r="H715">
        <v>492</v>
      </c>
    </row>
    <row r="716" spans="1:8" x14ac:dyDescent="0.3">
      <c r="A716" t="s">
        <v>1970</v>
      </c>
      <c r="B716" t="s">
        <v>1971</v>
      </c>
      <c r="C716" t="s">
        <v>1972</v>
      </c>
      <c r="D716" t="s">
        <v>1973</v>
      </c>
      <c r="E716" s="1">
        <v>44460</v>
      </c>
      <c r="F716" t="s">
        <v>11</v>
      </c>
      <c r="G716" t="s">
        <v>205</v>
      </c>
      <c r="H716">
        <v>586</v>
      </c>
    </row>
    <row r="717" spans="1:8" x14ac:dyDescent="0.3">
      <c r="A717" t="s">
        <v>1974</v>
      </c>
      <c r="B717" t="s">
        <v>1975</v>
      </c>
      <c r="C717" t="s">
        <v>1976</v>
      </c>
      <c r="D717" t="s">
        <v>1977</v>
      </c>
      <c r="E717" s="1">
        <v>44488</v>
      </c>
      <c r="F717" t="s">
        <v>11</v>
      </c>
      <c r="G717" t="s">
        <v>139</v>
      </c>
      <c r="H717">
        <v>586</v>
      </c>
    </row>
    <row r="718" spans="1:8" x14ac:dyDescent="0.3">
      <c r="A718" t="s">
        <v>1978</v>
      </c>
      <c r="B718" t="s">
        <v>212</v>
      </c>
      <c r="C718" t="s">
        <v>1979</v>
      </c>
      <c r="D718" t="s">
        <v>252</v>
      </c>
      <c r="E718" s="1">
        <v>44460</v>
      </c>
      <c r="F718" t="s">
        <v>11</v>
      </c>
      <c r="G718" t="s">
        <v>139</v>
      </c>
      <c r="H718">
        <v>586</v>
      </c>
    </row>
    <row r="719" spans="1:8" x14ac:dyDescent="0.3">
      <c r="A719" t="s">
        <v>1980</v>
      </c>
      <c r="B719" t="s">
        <v>1981</v>
      </c>
      <c r="C719" t="s">
        <v>1982</v>
      </c>
      <c r="D719" t="s">
        <v>1178</v>
      </c>
      <c r="E719" s="1">
        <v>44441</v>
      </c>
      <c r="F719" t="s">
        <v>11</v>
      </c>
      <c r="G719" t="s">
        <v>139</v>
      </c>
      <c r="H719">
        <v>569</v>
      </c>
    </row>
    <row r="720" spans="1:8" x14ac:dyDescent="0.3">
      <c r="A720" t="s">
        <v>1983</v>
      </c>
      <c r="B720" t="s">
        <v>1984</v>
      </c>
      <c r="C720" t="s">
        <v>1985</v>
      </c>
      <c r="D720" t="s">
        <v>1986</v>
      </c>
      <c r="E720" s="1">
        <v>44413</v>
      </c>
      <c r="F720" t="s">
        <v>11</v>
      </c>
      <c r="G720" t="s">
        <v>139</v>
      </c>
      <c r="H720">
        <v>645</v>
      </c>
    </row>
    <row r="721" spans="1:8" x14ac:dyDescent="0.3">
      <c r="A721" t="s">
        <v>1987</v>
      </c>
      <c r="B721" t="s">
        <v>1988</v>
      </c>
      <c r="C721" t="s">
        <v>1989</v>
      </c>
      <c r="D721" t="s">
        <v>826</v>
      </c>
      <c r="E721" s="1">
        <v>44495</v>
      </c>
      <c r="F721" t="s">
        <v>11</v>
      </c>
      <c r="G721" t="s">
        <v>139</v>
      </c>
      <c r="H721">
        <v>251</v>
      </c>
    </row>
    <row r="722" spans="1:8" x14ac:dyDescent="0.3">
      <c r="A722" t="s">
        <v>1990</v>
      </c>
      <c r="B722" t="s">
        <v>1991</v>
      </c>
      <c r="C722" t="s">
        <v>1992</v>
      </c>
      <c r="D722" t="s">
        <v>1993</v>
      </c>
      <c r="E722" s="1">
        <v>44425</v>
      </c>
      <c r="F722" t="s">
        <v>11</v>
      </c>
      <c r="G722" t="s">
        <v>139</v>
      </c>
      <c r="H722">
        <v>904</v>
      </c>
    </row>
    <row r="723" spans="1:8" x14ac:dyDescent="0.3">
      <c r="A723" t="s">
        <v>1994</v>
      </c>
      <c r="B723" t="s">
        <v>1995</v>
      </c>
      <c r="C723" t="s">
        <v>1996</v>
      </c>
      <c r="D723" t="s">
        <v>706</v>
      </c>
      <c r="E723" s="1">
        <v>44054</v>
      </c>
      <c r="F723" t="s">
        <v>11</v>
      </c>
      <c r="G723" t="s">
        <v>139</v>
      </c>
      <c r="H723">
        <v>251</v>
      </c>
    </row>
    <row r="724" spans="1:8" x14ac:dyDescent="0.3">
      <c r="A724" t="s">
        <v>1997</v>
      </c>
      <c r="B724" t="s">
        <v>1998</v>
      </c>
      <c r="C724" t="s">
        <v>1999</v>
      </c>
      <c r="D724" t="s">
        <v>1543</v>
      </c>
      <c r="E724" s="1">
        <v>44427</v>
      </c>
      <c r="F724" t="s">
        <v>11</v>
      </c>
      <c r="G724" t="s">
        <v>139</v>
      </c>
      <c r="H724">
        <v>410</v>
      </c>
    </row>
    <row r="725" spans="1:8" x14ac:dyDescent="0.3">
      <c r="A725" t="s">
        <v>2000</v>
      </c>
      <c r="B725" t="s">
        <v>2001</v>
      </c>
      <c r="C725" t="s">
        <v>657</v>
      </c>
      <c r="D725" t="s">
        <v>252</v>
      </c>
      <c r="E725" s="1">
        <v>44636</v>
      </c>
      <c r="F725" t="s">
        <v>11</v>
      </c>
      <c r="G725" t="s">
        <v>139</v>
      </c>
      <c r="H725">
        <v>82</v>
      </c>
    </row>
    <row r="726" spans="1:8" x14ac:dyDescent="0.3">
      <c r="A726" t="s">
        <v>2002</v>
      </c>
      <c r="B726" t="s">
        <v>2003</v>
      </c>
      <c r="C726" t="s">
        <v>657</v>
      </c>
      <c r="D726" t="s">
        <v>826</v>
      </c>
      <c r="E726" s="1">
        <v>44636</v>
      </c>
      <c r="F726" t="s">
        <v>11</v>
      </c>
      <c r="G726" t="s">
        <v>139</v>
      </c>
      <c r="H726">
        <v>140</v>
      </c>
    </row>
    <row r="727" spans="1:8" x14ac:dyDescent="0.3">
      <c r="A727" t="s">
        <v>2004</v>
      </c>
      <c r="B727" t="s">
        <v>2005</v>
      </c>
      <c r="C727" t="s">
        <v>657</v>
      </c>
      <c r="D727" t="s">
        <v>826</v>
      </c>
      <c r="E727" s="1">
        <v>44636</v>
      </c>
      <c r="F727" t="s">
        <v>11</v>
      </c>
      <c r="G727" t="s">
        <v>139</v>
      </c>
      <c r="H727">
        <v>82</v>
      </c>
    </row>
    <row r="728" spans="1:8" x14ac:dyDescent="0.3">
      <c r="A728" t="s">
        <v>2006</v>
      </c>
      <c r="B728" t="s">
        <v>2007</v>
      </c>
      <c r="C728" t="s">
        <v>657</v>
      </c>
      <c r="D728" t="s">
        <v>535</v>
      </c>
      <c r="E728" s="1">
        <v>44636</v>
      </c>
      <c r="F728" t="s">
        <v>11</v>
      </c>
      <c r="G728" t="s">
        <v>139</v>
      </c>
      <c r="H728">
        <v>105</v>
      </c>
    </row>
    <row r="729" spans="1:8" x14ac:dyDescent="0.3">
      <c r="A729" t="s">
        <v>2008</v>
      </c>
      <c r="B729" t="s">
        <v>835</v>
      </c>
      <c r="C729" t="s">
        <v>808</v>
      </c>
      <c r="D729" t="s">
        <v>792</v>
      </c>
      <c r="E729" s="1">
        <v>44636</v>
      </c>
      <c r="F729" t="s">
        <v>276</v>
      </c>
      <c r="G729" t="s">
        <v>139</v>
      </c>
      <c r="H729">
        <v>151</v>
      </c>
    </row>
    <row r="730" spans="1:8" x14ac:dyDescent="0.3">
      <c r="A730" t="s">
        <v>2009</v>
      </c>
      <c r="B730" t="s">
        <v>2010</v>
      </c>
      <c r="C730" t="s">
        <v>811</v>
      </c>
      <c r="D730" t="s">
        <v>706</v>
      </c>
      <c r="E730" s="1">
        <v>44634</v>
      </c>
      <c r="F730" t="s">
        <v>276</v>
      </c>
      <c r="G730" t="s">
        <v>139</v>
      </c>
      <c r="H730">
        <v>189</v>
      </c>
    </row>
    <row r="731" spans="1:8" x14ac:dyDescent="0.3">
      <c r="A731" t="s">
        <v>2011</v>
      </c>
      <c r="B731" t="s">
        <v>2012</v>
      </c>
      <c r="C731" t="s">
        <v>811</v>
      </c>
      <c r="D731" t="s">
        <v>792</v>
      </c>
      <c r="E731" s="1">
        <v>44634</v>
      </c>
      <c r="F731" t="s">
        <v>276</v>
      </c>
      <c r="G731" t="s">
        <v>139</v>
      </c>
      <c r="H731">
        <v>189</v>
      </c>
    </row>
    <row r="732" spans="1:8" x14ac:dyDescent="0.3">
      <c r="A732" t="s">
        <v>2013</v>
      </c>
      <c r="B732" t="s">
        <v>2014</v>
      </c>
      <c r="C732" t="s">
        <v>2015</v>
      </c>
      <c r="D732" t="s">
        <v>535</v>
      </c>
      <c r="E732" s="1">
        <v>44634</v>
      </c>
      <c r="F732" t="s">
        <v>276</v>
      </c>
      <c r="G732" t="s">
        <v>139</v>
      </c>
      <c r="H732">
        <v>189</v>
      </c>
    </row>
    <row r="733" spans="1:8" x14ac:dyDescent="0.3">
      <c r="A733" t="s">
        <v>2016</v>
      </c>
      <c r="B733" t="s">
        <v>250</v>
      </c>
      <c r="C733" t="s">
        <v>2017</v>
      </c>
      <c r="D733" t="s">
        <v>431</v>
      </c>
      <c r="E733" s="1">
        <v>44631</v>
      </c>
      <c r="F733" t="s">
        <v>248</v>
      </c>
      <c r="G733" t="s">
        <v>139</v>
      </c>
      <c r="H733">
        <v>76</v>
      </c>
    </row>
    <row r="734" spans="1:8" x14ac:dyDescent="0.3">
      <c r="A734" t="s">
        <v>2018</v>
      </c>
      <c r="B734" t="s">
        <v>2019</v>
      </c>
      <c r="C734" t="s">
        <v>2020</v>
      </c>
      <c r="D734" t="s">
        <v>535</v>
      </c>
      <c r="E734" s="1">
        <v>44631</v>
      </c>
      <c r="F734" t="s">
        <v>248</v>
      </c>
      <c r="G734" t="s">
        <v>139</v>
      </c>
      <c r="H734">
        <v>76</v>
      </c>
    </row>
    <row r="735" spans="1:8" x14ac:dyDescent="0.3">
      <c r="A735" t="s">
        <v>2021</v>
      </c>
      <c r="B735" t="s">
        <v>250</v>
      </c>
      <c r="C735" t="s">
        <v>2017</v>
      </c>
      <c r="D735" t="s">
        <v>445</v>
      </c>
      <c r="E735" s="1">
        <v>44631</v>
      </c>
      <c r="F735" t="s">
        <v>248</v>
      </c>
      <c r="G735" t="s">
        <v>139</v>
      </c>
      <c r="H735">
        <v>76</v>
      </c>
    </row>
    <row r="736" spans="1:8" x14ac:dyDescent="0.3">
      <c r="A736" t="s">
        <v>2022</v>
      </c>
      <c r="B736" t="s">
        <v>250</v>
      </c>
      <c r="C736" t="s">
        <v>2017</v>
      </c>
      <c r="D736" t="s">
        <v>869</v>
      </c>
      <c r="E736" s="1">
        <v>44631</v>
      </c>
      <c r="F736" t="s">
        <v>248</v>
      </c>
      <c r="G736" t="s">
        <v>139</v>
      </c>
      <c r="H736">
        <v>76</v>
      </c>
    </row>
    <row r="737" spans="1:8" x14ac:dyDescent="0.3">
      <c r="A737" t="s">
        <v>2023</v>
      </c>
      <c r="B737" t="s">
        <v>250</v>
      </c>
      <c r="C737" t="s">
        <v>2017</v>
      </c>
      <c r="D737" t="s">
        <v>780</v>
      </c>
      <c r="E737" s="1">
        <v>44631</v>
      </c>
      <c r="F737" t="s">
        <v>248</v>
      </c>
      <c r="G737" t="s">
        <v>139</v>
      </c>
      <c r="H737">
        <v>76</v>
      </c>
    </row>
    <row r="738" spans="1:8" x14ac:dyDescent="0.3">
      <c r="A738" t="s">
        <v>352</v>
      </c>
      <c r="B738" t="s">
        <v>2019</v>
      </c>
      <c r="C738" t="s">
        <v>460</v>
      </c>
      <c r="D738" t="s">
        <v>527</v>
      </c>
      <c r="E738" s="1">
        <v>44631</v>
      </c>
      <c r="F738" t="s">
        <v>248</v>
      </c>
      <c r="G738" t="s">
        <v>139</v>
      </c>
      <c r="H738">
        <v>115</v>
      </c>
    </row>
    <row r="739" spans="1:8" x14ac:dyDescent="0.3">
      <c r="A739" t="s">
        <v>2024</v>
      </c>
      <c r="B739" t="s">
        <v>250</v>
      </c>
      <c r="C739" t="s">
        <v>2017</v>
      </c>
      <c r="D739" t="s">
        <v>445</v>
      </c>
      <c r="E739" s="1">
        <v>44631</v>
      </c>
      <c r="F739" t="s">
        <v>248</v>
      </c>
      <c r="G739" t="s">
        <v>139</v>
      </c>
      <c r="H739">
        <v>76</v>
      </c>
    </row>
    <row r="740" spans="1:8" x14ac:dyDescent="0.3">
      <c r="A740" t="s">
        <v>2025</v>
      </c>
      <c r="B740" t="s">
        <v>2019</v>
      </c>
      <c r="C740" t="s">
        <v>2020</v>
      </c>
      <c r="D740" t="s">
        <v>280</v>
      </c>
      <c r="E740" s="1">
        <v>44631</v>
      </c>
      <c r="F740" t="s">
        <v>248</v>
      </c>
      <c r="G740" t="s">
        <v>139</v>
      </c>
      <c r="H740">
        <v>76</v>
      </c>
    </row>
    <row r="741" spans="1:8" x14ac:dyDescent="0.3">
      <c r="A741" t="s">
        <v>2026</v>
      </c>
      <c r="B741" t="s">
        <v>250</v>
      </c>
      <c r="C741" t="s">
        <v>2017</v>
      </c>
      <c r="D741" t="s">
        <v>230</v>
      </c>
      <c r="E741" s="1">
        <v>44631</v>
      </c>
      <c r="F741" t="s">
        <v>248</v>
      </c>
      <c r="G741" t="s">
        <v>139</v>
      </c>
      <c r="H741">
        <v>76</v>
      </c>
    </row>
    <row r="742" spans="1:8" x14ac:dyDescent="0.3">
      <c r="A742" t="s">
        <v>2027</v>
      </c>
      <c r="B742" t="s">
        <v>250</v>
      </c>
      <c r="C742" t="s">
        <v>2017</v>
      </c>
      <c r="D742" t="s">
        <v>780</v>
      </c>
      <c r="E742" s="1">
        <v>44631</v>
      </c>
      <c r="F742" t="s">
        <v>248</v>
      </c>
      <c r="G742" t="s">
        <v>139</v>
      </c>
      <c r="H742">
        <v>76</v>
      </c>
    </row>
    <row r="743" spans="1:8" x14ac:dyDescent="0.3">
      <c r="A743" t="s">
        <v>2028</v>
      </c>
      <c r="B743" t="s">
        <v>2019</v>
      </c>
      <c r="C743" t="s">
        <v>2020</v>
      </c>
      <c r="D743" t="s">
        <v>706</v>
      </c>
      <c r="E743" s="1">
        <v>44631</v>
      </c>
      <c r="F743" t="s">
        <v>248</v>
      </c>
      <c r="G743" t="s">
        <v>139</v>
      </c>
      <c r="H743">
        <v>76</v>
      </c>
    </row>
    <row r="744" spans="1:8" x14ac:dyDescent="0.3">
      <c r="A744" t="s">
        <v>2029</v>
      </c>
      <c r="B744" t="s">
        <v>2030</v>
      </c>
      <c r="C744" t="s">
        <v>2031</v>
      </c>
      <c r="D744" t="s">
        <v>226</v>
      </c>
      <c r="E744" s="1">
        <v>44630</v>
      </c>
      <c r="F744" t="s">
        <v>276</v>
      </c>
      <c r="G744" t="s">
        <v>139</v>
      </c>
      <c r="H744">
        <v>389</v>
      </c>
    </row>
    <row r="745" spans="1:8" x14ac:dyDescent="0.3">
      <c r="A745" t="s">
        <v>2032</v>
      </c>
      <c r="B745" t="s">
        <v>1555</v>
      </c>
      <c r="C745" t="s">
        <v>1556</v>
      </c>
      <c r="D745" t="s">
        <v>343</v>
      </c>
      <c r="E745" s="1">
        <v>44628</v>
      </c>
      <c r="F745" t="s">
        <v>1557</v>
      </c>
      <c r="G745" t="s">
        <v>139</v>
      </c>
      <c r="H745">
        <v>379</v>
      </c>
    </row>
    <row r="746" spans="1:8" x14ac:dyDescent="0.3">
      <c r="A746" t="s">
        <v>2033</v>
      </c>
      <c r="B746" t="s">
        <v>1555</v>
      </c>
      <c r="C746" t="s">
        <v>1556</v>
      </c>
      <c r="D746" t="s">
        <v>1251</v>
      </c>
      <c r="E746" s="1">
        <v>44628</v>
      </c>
      <c r="F746" t="s">
        <v>1557</v>
      </c>
      <c r="G746" t="s">
        <v>139</v>
      </c>
      <c r="H746">
        <v>379</v>
      </c>
    </row>
    <row r="747" spans="1:8" x14ac:dyDescent="0.3">
      <c r="A747" t="s">
        <v>2034</v>
      </c>
      <c r="B747" t="s">
        <v>1555</v>
      </c>
      <c r="C747" t="s">
        <v>1556</v>
      </c>
      <c r="D747" t="s">
        <v>2035</v>
      </c>
      <c r="E747" s="1">
        <v>44628</v>
      </c>
      <c r="F747" t="s">
        <v>1557</v>
      </c>
      <c r="G747" t="s">
        <v>139</v>
      </c>
      <c r="H747">
        <v>379</v>
      </c>
    </row>
    <row r="748" spans="1:8" x14ac:dyDescent="0.3">
      <c r="A748" t="s">
        <v>2036</v>
      </c>
      <c r="B748" t="s">
        <v>819</v>
      </c>
      <c r="C748" t="s">
        <v>820</v>
      </c>
      <c r="D748" t="s">
        <v>1977</v>
      </c>
      <c r="E748" s="1">
        <v>44630</v>
      </c>
      <c r="F748" t="s">
        <v>248</v>
      </c>
      <c r="G748" t="s">
        <v>139</v>
      </c>
      <c r="H748">
        <v>307</v>
      </c>
    </row>
    <row r="749" spans="1:8" x14ac:dyDescent="0.3">
      <c r="A749" t="s">
        <v>2037</v>
      </c>
      <c r="B749" t="s">
        <v>2038</v>
      </c>
      <c r="C749" t="s">
        <v>2039</v>
      </c>
      <c r="D749" t="s">
        <v>1751</v>
      </c>
      <c r="E749" s="1">
        <v>44629</v>
      </c>
      <c r="F749" t="s">
        <v>276</v>
      </c>
      <c r="G749" t="s">
        <v>139</v>
      </c>
      <c r="H749">
        <v>338</v>
      </c>
    </row>
    <row r="750" spans="1:8" x14ac:dyDescent="0.3">
      <c r="A750" t="s">
        <v>2040</v>
      </c>
      <c r="B750" t="s">
        <v>2041</v>
      </c>
      <c r="C750" t="s">
        <v>2042</v>
      </c>
      <c r="D750" t="s">
        <v>280</v>
      </c>
      <c r="E750" s="1">
        <v>44628</v>
      </c>
      <c r="F750" t="s">
        <v>276</v>
      </c>
      <c r="G750" t="s">
        <v>139</v>
      </c>
      <c r="H750">
        <v>376</v>
      </c>
    </row>
    <row r="751" spans="1:8" x14ac:dyDescent="0.3">
      <c r="A751" t="s">
        <v>2043</v>
      </c>
      <c r="B751" t="s">
        <v>2044</v>
      </c>
      <c r="C751" t="s">
        <v>2045</v>
      </c>
      <c r="D751" t="s">
        <v>275</v>
      </c>
      <c r="E751" s="1">
        <v>44628</v>
      </c>
      <c r="F751" t="s">
        <v>276</v>
      </c>
      <c r="G751" t="s">
        <v>139</v>
      </c>
      <c r="H751">
        <v>376</v>
      </c>
    </row>
    <row r="752" spans="1:8" x14ac:dyDescent="0.3">
      <c r="A752" t="s">
        <v>2046</v>
      </c>
      <c r="B752" t="s">
        <v>2047</v>
      </c>
      <c r="C752" t="s">
        <v>449</v>
      </c>
      <c r="D752" t="s">
        <v>745</v>
      </c>
      <c r="E752" s="1">
        <v>44627</v>
      </c>
      <c r="F752" t="s">
        <v>446</v>
      </c>
      <c r="G752" t="s">
        <v>139</v>
      </c>
      <c r="H752">
        <v>166</v>
      </c>
    </row>
    <row r="753" spans="1:8" x14ac:dyDescent="0.3">
      <c r="A753" t="s">
        <v>2048</v>
      </c>
      <c r="B753" t="s">
        <v>2049</v>
      </c>
      <c r="C753" t="s">
        <v>2050</v>
      </c>
      <c r="D753" t="s">
        <v>869</v>
      </c>
      <c r="E753" s="1">
        <v>44624</v>
      </c>
      <c r="F753" t="s">
        <v>700</v>
      </c>
      <c r="G753" t="s">
        <v>139</v>
      </c>
      <c r="H753">
        <v>32</v>
      </c>
    </row>
    <row r="754" spans="1:8" x14ac:dyDescent="0.3">
      <c r="A754" t="s">
        <v>2051</v>
      </c>
      <c r="B754" t="s">
        <v>2052</v>
      </c>
      <c r="C754" t="s">
        <v>725</v>
      </c>
      <c r="D754" t="s">
        <v>2053</v>
      </c>
      <c r="E754" s="1">
        <v>44637</v>
      </c>
      <c r="F754" t="s">
        <v>11</v>
      </c>
      <c r="G754" t="s">
        <v>139</v>
      </c>
      <c r="H754">
        <v>379</v>
      </c>
    </row>
    <row r="755" spans="1:8" x14ac:dyDescent="0.3">
      <c r="A755" t="s">
        <v>2054</v>
      </c>
      <c r="B755" t="s">
        <v>2055</v>
      </c>
      <c r="C755" t="s">
        <v>2056</v>
      </c>
      <c r="D755" t="s">
        <v>762</v>
      </c>
      <c r="E755" s="1">
        <v>44624</v>
      </c>
      <c r="F755" t="s">
        <v>276</v>
      </c>
      <c r="G755" t="s">
        <v>139</v>
      </c>
      <c r="H755">
        <v>376</v>
      </c>
    </row>
    <row r="756" spans="1:8" x14ac:dyDescent="0.3">
      <c r="A756" t="s">
        <v>2057</v>
      </c>
      <c r="B756" t="s">
        <v>2055</v>
      </c>
      <c r="C756" t="s">
        <v>2058</v>
      </c>
      <c r="D756" t="s">
        <v>1683</v>
      </c>
      <c r="E756" s="1">
        <v>44624</v>
      </c>
      <c r="F756" t="s">
        <v>276</v>
      </c>
      <c r="G756" t="s">
        <v>139</v>
      </c>
      <c r="H756">
        <v>376</v>
      </c>
    </row>
    <row r="757" spans="1:8" x14ac:dyDescent="0.3">
      <c r="A757" t="s">
        <v>2059</v>
      </c>
      <c r="B757" t="s">
        <v>389</v>
      </c>
      <c r="C757" t="s">
        <v>390</v>
      </c>
      <c r="D757" t="s">
        <v>376</v>
      </c>
      <c r="E757" s="1">
        <v>44628</v>
      </c>
      <c r="F757" t="s">
        <v>11</v>
      </c>
      <c r="G757" t="s">
        <v>139</v>
      </c>
      <c r="H757">
        <v>398</v>
      </c>
    </row>
    <row r="758" spans="1:8" x14ac:dyDescent="0.3">
      <c r="A758" t="s">
        <v>2022</v>
      </c>
      <c r="B758" t="s">
        <v>2060</v>
      </c>
      <c r="C758" t="s">
        <v>779</v>
      </c>
      <c r="D758" t="s">
        <v>871</v>
      </c>
      <c r="E758" s="1">
        <v>44623</v>
      </c>
      <c r="F758" t="s">
        <v>248</v>
      </c>
      <c r="G758" t="s">
        <v>139</v>
      </c>
      <c r="H758">
        <v>115</v>
      </c>
    </row>
    <row r="759" spans="1:8" x14ac:dyDescent="0.3">
      <c r="A759" t="s">
        <v>2061</v>
      </c>
      <c r="B759" t="s">
        <v>786</v>
      </c>
      <c r="C759" t="s">
        <v>2062</v>
      </c>
      <c r="D759" t="s">
        <v>792</v>
      </c>
      <c r="E759" s="1">
        <v>44622</v>
      </c>
      <c r="F759" t="s">
        <v>276</v>
      </c>
      <c r="G759" t="s">
        <v>139</v>
      </c>
      <c r="H759">
        <v>151</v>
      </c>
    </row>
    <row r="760" spans="1:8" x14ac:dyDescent="0.3">
      <c r="A760" t="s">
        <v>2063</v>
      </c>
      <c r="B760" t="s">
        <v>2055</v>
      </c>
      <c r="C760" t="s">
        <v>2058</v>
      </c>
      <c r="D760" t="s">
        <v>2064</v>
      </c>
      <c r="E760" s="1">
        <v>44622</v>
      </c>
      <c r="F760" t="s">
        <v>276</v>
      </c>
      <c r="G760" t="s">
        <v>139</v>
      </c>
      <c r="H760">
        <v>376</v>
      </c>
    </row>
    <row r="761" spans="1:8" x14ac:dyDescent="0.3">
      <c r="A761" t="s">
        <v>2065</v>
      </c>
      <c r="B761" t="s">
        <v>2055</v>
      </c>
      <c r="C761" t="s">
        <v>2058</v>
      </c>
      <c r="D761" t="s">
        <v>1543</v>
      </c>
      <c r="E761" s="1">
        <v>44622</v>
      </c>
      <c r="F761" t="s">
        <v>276</v>
      </c>
      <c r="G761" t="s">
        <v>139</v>
      </c>
      <c r="H761">
        <v>376</v>
      </c>
    </row>
    <row r="762" spans="1:8" x14ac:dyDescent="0.3">
      <c r="A762" t="s">
        <v>2066</v>
      </c>
      <c r="B762" t="s">
        <v>2067</v>
      </c>
      <c r="C762" t="s">
        <v>582</v>
      </c>
      <c r="D762" t="s">
        <v>706</v>
      </c>
      <c r="E762" s="1">
        <v>44621</v>
      </c>
      <c r="F762" t="s">
        <v>584</v>
      </c>
      <c r="G762" t="s">
        <v>139</v>
      </c>
      <c r="H762">
        <v>32</v>
      </c>
    </row>
    <row r="763" spans="1:8" x14ac:dyDescent="0.3">
      <c r="A763" t="s">
        <v>2068</v>
      </c>
      <c r="B763" t="s">
        <v>2069</v>
      </c>
      <c r="C763" t="s">
        <v>2062</v>
      </c>
      <c r="D763" t="s">
        <v>792</v>
      </c>
      <c r="E763" s="1">
        <v>44622</v>
      </c>
      <c r="F763" t="s">
        <v>276</v>
      </c>
      <c r="G763" t="s">
        <v>139</v>
      </c>
      <c r="H763">
        <v>151</v>
      </c>
    </row>
    <row r="764" spans="1:8" x14ac:dyDescent="0.3">
      <c r="A764" t="s">
        <v>2070</v>
      </c>
      <c r="B764" t="s">
        <v>2055</v>
      </c>
      <c r="C764" t="s">
        <v>2058</v>
      </c>
      <c r="D764" t="s">
        <v>2064</v>
      </c>
      <c r="E764" s="1">
        <v>44622</v>
      </c>
      <c r="F764" t="s">
        <v>276</v>
      </c>
      <c r="G764" t="s">
        <v>139</v>
      </c>
      <c r="H764">
        <v>376</v>
      </c>
    </row>
    <row r="765" spans="1:8" x14ac:dyDescent="0.3">
      <c r="A765" t="s">
        <v>2071</v>
      </c>
      <c r="B765" t="s">
        <v>2055</v>
      </c>
      <c r="C765" t="s">
        <v>2072</v>
      </c>
      <c r="D765" t="s">
        <v>590</v>
      </c>
      <c r="E765" s="1">
        <v>44623</v>
      </c>
      <c r="F765" t="s">
        <v>276</v>
      </c>
      <c r="G765" t="s">
        <v>139</v>
      </c>
      <c r="H765">
        <v>376</v>
      </c>
    </row>
    <row r="766" spans="1:8" x14ac:dyDescent="0.3">
      <c r="A766" t="s">
        <v>2073</v>
      </c>
      <c r="B766" t="s">
        <v>2055</v>
      </c>
      <c r="C766" t="s">
        <v>2058</v>
      </c>
      <c r="D766" t="s">
        <v>1210</v>
      </c>
      <c r="E766" s="1">
        <v>44624</v>
      </c>
      <c r="F766" t="s">
        <v>276</v>
      </c>
      <c r="G766" t="s">
        <v>139</v>
      </c>
      <c r="H766">
        <v>376</v>
      </c>
    </row>
    <row r="767" spans="1:8" x14ac:dyDescent="0.3">
      <c r="A767" t="s">
        <v>2074</v>
      </c>
      <c r="B767" t="s">
        <v>2055</v>
      </c>
      <c r="C767" t="s">
        <v>2058</v>
      </c>
      <c r="D767" t="s">
        <v>1390</v>
      </c>
      <c r="E767" s="1">
        <v>44623</v>
      </c>
      <c r="F767" t="s">
        <v>276</v>
      </c>
      <c r="G767" t="s">
        <v>139</v>
      </c>
      <c r="H767">
        <v>376</v>
      </c>
    </row>
    <row r="768" spans="1:8" x14ac:dyDescent="0.3">
      <c r="A768" t="s">
        <v>2075</v>
      </c>
      <c r="B768" t="s">
        <v>2076</v>
      </c>
      <c r="C768" t="s">
        <v>2077</v>
      </c>
      <c r="D768" t="s">
        <v>126</v>
      </c>
      <c r="E768" s="1">
        <v>44630</v>
      </c>
      <c r="F768" t="s">
        <v>276</v>
      </c>
      <c r="G768" t="s">
        <v>139</v>
      </c>
      <c r="H768">
        <v>441</v>
      </c>
    </row>
    <row r="769" spans="1:8" x14ac:dyDescent="0.3">
      <c r="A769" t="s">
        <v>2078</v>
      </c>
      <c r="B769" t="s">
        <v>2079</v>
      </c>
      <c r="C769" t="s">
        <v>1556</v>
      </c>
      <c r="D769" t="s">
        <v>242</v>
      </c>
      <c r="E769" s="1">
        <v>44621</v>
      </c>
      <c r="F769" t="s">
        <v>1557</v>
      </c>
      <c r="G769" t="s">
        <v>139</v>
      </c>
      <c r="H769">
        <v>379</v>
      </c>
    </row>
    <row r="770" spans="1:8" x14ac:dyDescent="0.3">
      <c r="A770" t="s">
        <v>2080</v>
      </c>
      <c r="B770" t="s">
        <v>2060</v>
      </c>
      <c r="C770" t="s">
        <v>779</v>
      </c>
      <c r="D770" t="s">
        <v>706</v>
      </c>
      <c r="E770" s="1">
        <v>44621</v>
      </c>
      <c r="F770" t="s">
        <v>248</v>
      </c>
      <c r="G770" t="s">
        <v>139</v>
      </c>
      <c r="H770">
        <v>76</v>
      </c>
    </row>
    <row r="771" spans="1:8" x14ac:dyDescent="0.3">
      <c r="A771" t="s">
        <v>2081</v>
      </c>
      <c r="B771" t="s">
        <v>2082</v>
      </c>
      <c r="C771" t="s">
        <v>582</v>
      </c>
      <c r="D771" t="s">
        <v>907</v>
      </c>
      <c r="E771" s="1">
        <v>44617</v>
      </c>
      <c r="F771" t="s">
        <v>584</v>
      </c>
      <c r="G771" t="s">
        <v>139</v>
      </c>
      <c r="H771">
        <v>99</v>
      </c>
    </row>
    <row r="772" spans="1:8" x14ac:dyDescent="0.3">
      <c r="A772" t="s">
        <v>2083</v>
      </c>
      <c r="B772" t="s">
        <v>2084</v>
      </c>
      <c r="C772" t="s">
        <v>2085</v>
      </c>
      <c r="D772" t="s">
        <v>2086</v>
      </c>
      <c r="E772" s="1">
        <v>44621</v>
      </c>
      <c r="F772" t="s">
        <v>11</v>
      </c>
      <c r="G772" t="s">
        <v>139</v>
      </c>
      <c r="H772">
        <v>933</v>
      </c>
    </row>
    <row r="773" spans="1:8" x14ac:dyDescent="0.3">
      <c r="A773" t="s">
        <v>2087</v>
      </c>
      <c r="B773" t="s">
        <v>2088</v>
      </c>
      <c r="C773" t="s">
        <v>657</v>
      </c>
      <c r="D773" t="s">
        <v>1751</v>
      </c>
      <c r="E773" s="1">
        <v>44617</v>
      </c>
      <c r="F773" t="s">
        <v>11</v>
      </c>
      <c r="G773" t="s">
        <v>139</v>
      </c>
      <c r="H773">
        <v>93</v>
      </c>
    </row>
    <row r="774" spans="1:8" x14ac:dyDescent="0.3">
      <c r="A774" t="s">
        <v>2089</v>
      </c>
      <c r="B774" t="s">
        <v>1681</v>
      </c>
      <c r="C774" t="s">
        <v>1682</v>
      </c>
      <c r="D774" t="s">
        <v>343</v>
      </c>
      <c r="E774" s="1">
        <v>44616</v>
      </c>
      <c r="F774" t="s">
        <v>276</v>
      </c>
      <c r="G774" t="s">
        <v>139</v>
      </c>
      <c r="H774">
        <v>679</v>
      </c>
    </row>
    <row r="775" spans="1:8" x14ac:dyDescent="0.3">
      <c r="A775" t="s">
        <v>2090</v>
      </c>
      <c r="B775" t="s">
        <v>2091</v>
      </c>
      <c r="C775" t="s">
        <v>2092</v>
      </c>
      <c r="D775" t="s">
        <v>1387</v>
      </c>
      <c r="E775" s="1">
        <v>44615</v>
      </c>
      <c r="F775" t="s">
        <v>264</v>
      </c>
      <c r="G775" t="s">
        <v>139</v>
      </c>
      <c r="H775">
        <v>233</v>
      </c>
    </row>
    <row r="776" spans="1:8" x14ac:dyDescent="0.3">
      <c r="A776" t="s">
        <v>2093</v>
      </c>
      <c r="B776" t="s">
        <v>1167</v>
      </c>
      <c r="C776" t="s">
        <v>820</v>
      </c>
      <c r="D776" t="s">
        <v>1804</v>
      </c>
      <c r="E776" s="1">
        <v>44616</v>
      </c>
      <c r="F776" t="s">
        <v>248</v>
      </c>
      <c r="G776" t="s">
        <v>139</v>
      </c>
      <c r="H776">
        <v>307</v>
      </c>
    </row>
    <row r="777" spans="1:8" x14ac:dyDescent="0.3">
      <c r="A777" t="s">
        <v>2094</v>
      </c>
      <c r="B777" t="s">
        <v>2095</v>
      </c>
      <c r="C777" t="s">
        <v>2050</v>
      </c>
      <c r="D777" t="s">
        <v>1085</v>
      </c>
      <c r="E777" s="1">
        <v>44613</v>
      </c>
      <c r="F777" t="s">
        <v>700</v>
      </c>
      <c r="G777" t="s">
        <v>139</v>
      </c>
      <c r="H777">
        <v>65</v>
      </c>
    </row>
    <row r="778" spans="1:8" x14ac:dyDescent="0.3">
      <c r="A778" t="s">
        <v>2096</v>
      </c>
      <c r="B778" t="s">
        <v>2097</v>
      </c>
      <c r="C778" t="s">
        <v>2098</v>
      </c>
      <c r="D778" t="s">
        <v>1940</v>
      </c>
      <c r="E778" s="1">
        <v>44623</v>
      </c>
      <c r="F778" t="s">
        <v>11</v>
      </c>
      <c r="G778" t="s">
        <v>139</v>
      </c>
      <c r="H778">
        <v>569</v>
      </c>
    </row>
    <row r="779" spans="1:8" x14ac:dyDescent="0.3">
      <c r="A779" t="s">
        <v>2099</v>
      </c>
      <c r="B779" t="s">
        <v>2100</v>
      </c>
      <c r="C779" t="s">
        <v>2101</v>
      </c>
      <c r="D779" t="s">
        <v>535</v>
      </c>
      <c r="E779" s="1">
        <v>44613</v>
      </c>
      <c r="F779" t="s">
        <v>2102</v>
      </c>
      <c r="G779" t="s">
        <v>139</v>
      </c>
      <c r="H779">
        <v>32</v>
      </c>
    </row>
    <row r="780" spans="1:8" x14ac:dyDescent="0.3">
      <c r="A780" t="s">
        <v>2103</v>
      </c>
      <c r="B780" t="s">
        <v>687</v>
      </c>
      <c r="C780" t="s">
        <v>691</v>
      </c>
      <c r="D780" t="s">
        <v>706</v>
      </c>
      <c r="E780" s="1">
        <v>44613</v>
      </c>
      <c r="F780" t="s">
        <v>248</v>
      </c>
      <c r="G780" t="s">
        <v>139</v>
      </c>
      <c r="H780">
        <v>76</v>
      </c>
    </row>
    <row r="781" spans="1:8" x14ac:dyDescent="0.3">
      <c r="A781" t="s">
        <v>2104</v>
      </c>
      <c r="B781" t="s">
        <v>687</v>
      </c>
      <c r="C781" t="s">
        <v>688</v>
      </c>
      <c r="D781" t="s">
        <v>230</v>
      </c>
      <c r="E781" s="1">
        <v>44613</v>
      </c>
      <c r="F781" t="s">
        <v>248</v>
      </c>
      <c r="G781" t="s">
        <v>139</v>
      </c>
      <c r="H781">
        <v>76</v>
      </c>
    </row>
    <row r="782" spans="1:8" x14ac:dyDescent="0.3">
      <c r="A782" t="s">
        <v>2105</v>
      </c>
      <c r="B782" t="s">
        <v>687</v>
      </c>
      <c r="C782" t="s">
        <v>688</v>
      </c>
      <c r="D782" t="s">
        <v>583</v>
      </c>
      <c r="E782" s="1">
        <v>44613</v>
      </c>
      <c r="F782" t="s">
        <v>248</v>
      </c>
      <c r="G782" t="s">
        <v>139</v>
      </c>
      <c r="H782">
        <v>76</v>
      </c>
    </row>
    <row r="783" spans="1:8" x14ac:dyDescent="0.3">
      <c r="A783" t="s">
        <v>2106</v>
      </c>
      <c r="B783" t="s">
        <v>687</v>
      </c>
      <c r="C783" t="s">
        <v>688</v>
      </c>
      <c r="D783" t="s">
        <v>575</v>
      </c>
      <c r="E783" s="1">
        <v>44613</v>
      </c>
      <c r="F783" t="s">
        <v>248</v>
      </c>
      <c r="G783" t="s">
        <v>139</v>
      </c>
      <c r="H783">
        <v>76</v>
      </c>
    </row>
    <row r="784" spans="1:8" x14ac:dyDescent="0.3">
      <c r="A784" t="s">
        <v>2107</v>
      </c>
      <c r="B784" t="s">
        <v>687</v>
      </c>
      <c r="C784" t="s">
        <v>688</v>
      </c>
      <c r="D784" t="s">
        <v>570</v>
      </c>
      <c r="E784" s="1">
        <v>44613</v>
      </c>
      <c r="F784" t="s">
        <v>248</v>
      </c>
      <c r="G784" t="s">
        <v>139</v>
      </c>
      <c r="H784">
        <v>76</v>
      </c>
    </row>
    <row r="785" spans="1:8" x14ac:dyDescent="0.3">
      <c r="A785" t="s">
        <v>2108</v>
      </c>
      <c r="B785" t="s">
        <v>687</v>
      </c>
      <c r="C785" t="s">
        <v>688</v>
      </c>
      <c r="D785" t="s">
        <v>2109</v>
      </c>
      <c r="E785" s="1">
        <v>44613</v>
      </c>
      <c r="F785" t="s">
        <v>248</v>
      </c>
      <c r="G785" t="s">
        <v>139</v>
      </c>
      <c r="H785">
        <v>76</v>
      </c>
    </row>
    <row r="786" spans="1:8" x14ac:dyDescent="0.3">
      <c r="A786" t="s">
        <v>2110</v>
      </c>
      <c r="B786" t="s">
        <v>687</v>
      </c>
      <c r="C786" t="s">
        <v>691</v>
      </c>
      <c r="D786" t="s">
        <v>575</v>
      </c>
      <c r="E786" s="1">
        <v>44613</v>
      </c>
      <c r="F786" t="s">
        <v>248</v>
      </c>
      <c r="G786" t="s">
        <v>139</v>
      </c>
      <c r="H786">
        <v>76</v>
      </c>
    </row>
    <row r="787" spans="1:8" x14ac:dyDescent="0.3">
      <c r="A787" t="s">
        <v>2111</v>
      </c>
      <c r="B787" t="s">
        <v>687</v>
      </c>
      <c r="C787" t="s">
        <v>688</v>
      </c>
      <c r="D787" t="s">
        <v>699</v>
      </c>
      <c r="E787" s="1">
        <v>44613</v>
      </c>
      <c r="F787" t="s">
        <v>248</v>
      </c>
      <c r="G787" t="s">
        <v>139</v>
      </c>
      <c r="H787">
        <v>76</v>
      </c>
    </row>
    <row r="788" spans="1:8" x14ac:dyDescent="0.3">
      <c r="A788" t="s">
        <v>2112</v>
      </c>
      <c r="B788" t="s">
        <v>687</v>
      </c>
      <c r="C788" t="s">
        <v>691</v>
      </c>
      <c r="D788" t="s">
        <v>527</v>
      </c>
      <c r="E788" s="1">
        <v>44613</v>
      </c>
      <c r="F788" t="s">
        <v>248</v>
      </c>
      <c r="G788" t="s">
        <v>139</v>
      </c>
      <c r="H788">
        <v>115</v>
      </c>
    </row>
    <row r="789" spans="1:8" x14ac:dyDescent="0.3">
      <c r="A789" t="s">
        <v>2113</v>
      </c>
      <c r="B789" t="s">
        <v>690</v>
      </c>
      <c r="C789" t="s">
        <v>691</v>
      </c>
      <c r="D789" t="s">
        <v>353</v>
      </c>
      <c r="E789" s="1">
        <v>44610</v>
      </c>
      <c r="F789" t="s">
        <v>408</v>
      </c>
      <c r="G789" t="s">
        <v>139</v>
      </c>
      <c r="H789">
        <v>115</v>
      </c>
    </row>
    <row r="790" spans="1:8" x14ac:dyDescent="0.3">
      <c r="A790" t="s">
        <v>2114</v>
      </c>
      <c r="B790" t="s">
        <v>690</v>
      </c>
      <c r="C790" t="s">
        <v>691</v>
      </c>
      <c r="D790" t="s">
        <v>706</v>
      </c>
      <c r="E790" s="1">
        <v>44610</v>
      </c>
      <c r="F790" t="s">
        <v>408</v>
      </c>
      <c r="G790" t="s">
        <v>139</v>
      </c>
      <c r="H790">
        <v>76</v>
      </c>
    </row>
    <row r="791" spans="1:8" x14ac:dyDescent="0.3">
      <c r="A791" t="s">
        <v>2115</v>
      </c>
      <c r="B791" t="s">
        <v>2116</v>
      </c>
      <c r="C791" t="s">
        <v>2117</v>
      </c>
      <c r="D791" t="s">
        <v>871</v>
      </c>
      <c r="E791" s="1">
        <v>44609</v>
      </c>
      <c r="F791" t="s">
        <v>1152</v>
      </c>
      <c r="G791" t="s">
        <v>139</v>
      </c>
      <c r="H791">
        <v>32</v>
      </c>
    </row>
    <row r="792" spans="1:8" x14ac:dyDescent="0.3">
      <c r="A792" t="s">
        <v>2118</v>
      </c>
      <c r="B792" t="s">
        <v>2119</v>
      </c>
      <c r="C792" t="s">
        <v>2120</v>
      </c>
      <c r="D792" t="s">
        <v>826</v>
      </c>
      <c r="E792" s="1">
        <v>44609</v>
      </c>
      <c r="F792" t="s">
        <v>264</v>
      </c>
      <c r="G792" t="s">
        <v>139</v>
      </c>
      <c r="H792">
        <v>65</v>
      </c>
    </row>
    <row r="793" spans="1:8" x14ac:dyDescent="0.3">
      <c r="A793" t="s">
        <v>2121</v>
      </c>
      <c r="B793" t="s">
        <v>1862</v>
      </c>
      <c r="C793" t="s">
        <v>2122</v>
      </c>
      <c r="D793" t="s">
        <v>1751</v>
      </c>
      <c r="E793" s="1">
        <v>44610</v>
      </c>
      <c r="F793" t="s">
        <v>248</v>
      </c>
      <c r="G793" t="s">
        <v>139</v>
      </c>
      <c r="H793">
        <v>38</v>
      </c>
    </row>
    <row r="794" spans="1:8" x14ac:dyDescent="0.3">
      <c r="A794" t="s">
        <v>2123</v>
      </c>
      <c r="B794" t="s">
        <v>1739</v>
      </c>
      <c r="C794" t="s">
        <v>1740</v>
      </c>
      <c r="D794" t="s">
        <v>1085</v>
      </c>
      <c r="E794" s="1">
        <v>44636</v>
      </c>
      <c r="F794" t="s">
        <v>264</v>
      </c>
      <c r="G794" t="s">
        <v>139</v>
      </c>
      <c r="H794">
        <v>233</v>
      </c>
    </row>
    <row r="795" spans="1:8" x14ac:dyDescent="0.3">
      <c r="A795" t="s">
        <v>2124</v>
      </c>
      <c r="B795" t="s">
        <v>2125</v>
      </c>
      <c r="C795" t="s">
        <v>2062</v>
      </c>
      <c r="D795" t="s">
        <v>706</v>
      </c>
      <c r="E795" s="1">
        <v>44608</v>
      </c>
      <c r="F795" t="s">
        <v>276</v>
      </c>
      <c r="G795" t="s">
        <v>139</v>
      </c>
      <c r="H795">
        <v>151</v>
      </c>
    </row>
    <row r="796" spans="1:8" x14ac:dyDescent="0.3">
      <c r="A796" t="s">
        <v>2126</v>
      </c>
      <c r="B796" t="s">
        <v>2127</v>
      </c>
      <c r="C796" t="s">
        <v>2128</v>
      </c>
      <c r="D796" t="s">
        <v>583</v>
      </c>
      <c r="E796" s="1">
        <v>44608</v>
      </c>
      <c r="F796" t="s">
        <v>276</v>
      </c>
      <c r="G796" t="s">
        <v>139</v>
      </c>
      <c r="H796">
        <v>265</v>
      </c>
    </row>
    <row r="797" spans="1:8" x14ac:dyDescent="0.3">
      <c r="A797" t="s">
        <v>2129</v>
      </c>
      <c r="B797" t="s">
        <v>2130</v>
      </c>
      <c r="C797" t="s">
        <v>774</v>
      </c>
      <c r="D797" t="s">
        <v>796</v>
      </c>
      <c r="E797" s="1">
        <v>44608</v>
      </c>
      <c r="F797" t="s">
        <v>276</v>
      </c>
      <c r="G797" t="s">
        <v>139</v>
      </c>
      <c r="H797">
        <v>151</v>
      </c>
    </row>
    <row r="798" spans="1:8" x14ac:dyDescent="0.3">
      <c r="A798" t="s">
        <v>2131</v>
      </c>
      <c r="B798" t="s">
        <v>2132</v>
      </c>
      <c r="C798" t="s">
        <v>774</v>
      </c>
      <c r="D798" t="s">
        <v>784</v>
      </c>
      <c r="E798" s="1">
        <v>44608</v>
      </c>
      <c r="F798" t="s">
        <v>276</v>
      </c>
      <c r="G798" t="s">
        <v>139</v>
      </c>
      <c r="H798">
        <v>151</v>
      </c>
    </row>
    <row r="799" spans="1:8" x14ac:dyDescent="0.3">
      <c r="A799" t="s">
        <v>2133</v>
      </c>
      <c r="B799" t="s">
        <v>2134</v>
      </c>
      <c r="C799" t="s">
        <v>474</v>
      </c>
      <c r="D799" t="s">
        <v>2135</v>
      </c>
      <c r="E799" s="1">
        <v>44609</v>
      </c>
      <c r="F799" t="s">
        <v>248</v>
      </c>
      <c r="G799" t="s">
        <v>139</v>
      </c>
      <c r="H799">
        <v>537</v>
      </c>
    </row>
    <row r="800" spans="1:8" x14ac:dyDescent="0.3">
      <c r="A800" t="s">
        <v>2136</v>
      </c>
      <c r="B800" t="s">
        <v>2137</v>
      </c>
      <c r="C800" t="s">
        <v>2138</v>
      </c>
      <c r="D800" t="s">
        <v>2139</v>
      </c>
      <c r="E800" s="1">
        <v>44607</v>
      </c>
      <c r="F800" t="s">
        <v>276</v>
      </c>
      <c r="G800" t="s">
        <v>139</v>
      </c>
      <c r="H800">
        <v>756</v>
      </c>
    </row>
    <row r="801" spans="1:8" x14ac:dyDescent="0.3">
      <c r="A801" t="s">
        <v>2140</v>
      </c>
      <c r="B801" t="s">
        <v>2141</v>
      </c>
      <c r="C801" t="s">
        <v>791</v>
      </c>
      <c r="D801" t="s">
        <v>792</v>
      </c>
      <c r="E801" s="1">
        <v>44607</v>
      </c>
      <c r="F801" t="s">
        <v>276</v>
      </c>
      <c r="G801" t="s">
        <v>139</v>
      </c>
      <c r="H801">
        <v>151</v>
      </c>
    </row>
    <row r="802" spans="1:8" x14ac:dyDescent="0.3">
      <c r="A802" t="s">
        <v>2142</v>
      </c>
      <c r="B802" t="s">
        <v>2069</v>
      </c>
      <c r="C802" t="s">
        <v>811</v>
      </c>
      <c r="D802" t="s">
        <v>784</v>
      </c>
      <c r="E802" s="1">
        <v>44606</v>
      </c>
      <c r="F802" t="s">
        <v>276</v>
      </c>
      <c r="G802" t="s">
        <v>139</v>
      </c>
      <c r="H802">
        <v>189</v>
      </c>
    </row>
    <row r="803" spans="1:8" x14ac:dyDescent="0.3">
      <c r="A803" t="s">
        <v>2143</v>
      </c>
      <c r="B803" t="s">
        <v>2127</v>
      </c>
      <c r="C803" t="s">
        <v>2144</v>
      </c>
      <c r="D803" t="s">
        <v>706</v>
      </c>
      <c r="E803" s="1">
        <v>44607</v>
      </c>
      <c r="F803" t="s">
        <v>276</v>
      </c>
      <c r="G803" t="s">
        <v>139</v>
      </c>
      <c r="H803">
        <v>265</v>
      </c>
    </row>
    <row r="804" spans="1:8" x14ac:dyDescent="0.3">
      <c r="A804" t="s">
        <v>2145</v>
      </c>
      <c r="B804" t="s">
        <v>2146</v>
      </c>
      <c r="C804" t="s">
        <v>2147</v>
      </c>
      <c r="D804" t="s">
        <v>2148</v>
      </c>
      <c r="E804" s="1">
        <v>44607</v>
      </c>
      <c r="F804" t="s">
        <v>248</v>
      </c>
      <c r="G804" t="s">
        <v>139</v>
      </c>
      <c r="H804">
        <v>307</v>
      </c>
    </row>
    <row r="805" spans="1:8" x14ac:dyDescent="0.3">
      <c r="A805" t="s">
        <v>2149</v>
      </c>
      <c r="B805" t="s">
        <v>2150</v>
      </c>
      <c r="C805" t="s">
        <v>2151</v>
      </c>
      <c r="D805" t="s">
        <v>1387</v>
      </c>
      <c r="E805" s="1">
        <v>44608</v>
      </c>
      <c r="F805" t="s">
        <v>464</v>
      </c>
      <c r="G805" t="s">
        <v>139</v>
      </c>
      <c r="H805">
        <v>267</v>
      </c>
    </row>
    <row r="806" spans="1:8" x14ac:dyDescent="0.3">
      <c r="A806" t="s">
        <v>2152</v>
      </c>
      <c r="B806" t="s">
        <v>2153</v>
      </c>
      <c r="C806" t="s">
        <v>2154</v>
      </c>
      <c r="D806" t="s">
        <v>1068</v>
      </c>
      <c r="E806" s="1">
        <v>44609</v>
      </c>
      <c r="F806" t="s">
        <v>464</v>
      </c>
      <c r="G806" t="s">
        <v>139</v>
      </c>
      <c r="H806">
        <v>305</v>
      </c>
    </row>
    <row r="807" spans="1:8" x14ac:dyDescent="0.3">
      <c r="A807" t="s">
        <v>2155</v>
      </c>
      <c r="B807" t="s">
        <v>2156</v>
      </c>
      <c r="C807" t="s">
        <v>799</v>
      </c>
      <c r="D807" t="s">
        <v>792</v>
      </c>
      <c r="E807" s="1">
        <v>44606</v>
      </c>
      <c r="F807" t="s">
        <v>276</v>
      </c>
      <c r="G807" t="s">
        <v>139</v>
      </c>
      <c r="H807">
        <v>149</v>
      </c>
    </row>
    <row r="808" spans="1:8" x14ac:dyDescent="0.3">
      <c r="A808" t="s">
        <v>2157</v>
      </c>
      <c r="B808" t="s">
        <v>2158</v>
      </c>
      <c r="C808" t="s">
        <v>795</v>
      </c>
      <c r="D808" t="s">
        <v>788</v>
      </c>
      <c r="E808" s="1">
        <v>44606</v>
      </c>
      <c r="F808" t="s">
        <v>276</v>
      </c>
      <c r="G808" t="s">
        <v>139</v>
      </c>
      <c r="H808">
        <v>149</v>
      </c>
    </row>
    <row r="809" spans="1:8" x14ac:dyDescent="0.3">
      <c r="A809" t="s">
        <v>2159</v>
      </c>
      <c r="B809" t="s">
        <v>2160</v>
      </c>
      <c r="C809" t="s">
        <v>811</v>
      </c>
      <c r="D809" t="s">
        <v>535</v>
      </c>
      <c r="E809" s="1">
        <v>44606</v>
      </c>
      <c r="F809" t="s">
        <v>276</v>
      </c>
      <c r="G809" t="s">
        <v>139</v>
      </c>
      <c r="H809">
        <v>187</v>
      </c>
    </row>
    <row r="810" spans="1:8" x14ac:dyDescent="0.3">
      <c r="A810" t="s">
        <v>2161</v>
      </c>
      <c r="B810" t="s">
        <v>2162</v>
      </c>
      <c r="C810" t="s">
        <v>2163</v>
      </c>
      <c r="D810" t="s">
        <v>1825</v>
      </c>
      <c r="E810" s="1">
        <v>44617</v>
      </c>
      <c r="F810" t="s">
        <v>264</v>
      </c>
      <c r="G810" t="s">
        <v>139</v>
      </c>
      <c r="H810">
        <v>267</v>
      </c>
    </row>
    <row r="811" spans="1:8" x14ac:dyDescent="0.3">
      <c r="A811" t="s">
        <v>2164</v>
      </c>
      <c r="B811" t="s">
        <v>2165</v>
      </c>
      <c r="C811" t="s">
        <v>2166</v>
      </c>
      <c r="D811" t="s">
        <v>1064</v>
      </c>
      <c r="E811" s="1">
        <v>44607</v>
      </c>
      <c r="F811" t="s">
        <v>276</v>
      </c>
      <c r="G811" t="s">
        <v>139</v>
      </c>
      <c r="H811">
        <v>376</v>
      </c>
    </row>
    <row r="812" spans="1:8" x14ac:dyDescent="0.3">
      <c r="A812" t="s">
        <v>2167</v>
      </c>
      <c r="B812" t="s">
        <v>778</v>
      </c>
      <c r="C812" t="s">
        <v>779</v>
      </c>
      <c r="D812" t="s">
        <v>407</v>
      </c>
      <c r="E812" s="1">
        <v>44606</v>
      </c>
      <c r="F812" t="s">
        <v>248</v>
      </c>
      <c r="G812" t="s">
        <v>139</v>
      </c>
      <c r="H812">
        <v>76</v>
      </c>
    </row>
    <row r="813" spans="1:8" x14ac:dyDescent="0.3">
      <c r="A813" t="s">
        <v>2168</v>
      </c>
      <c r="B813" t="s">
        <v>778</v>
      </c>
      <c r="C813" t="s">
        <v>779</v>
      </c>
      <c r="D813" t="s">
        <v>575</v>
      </c>
      <c r="E813" s="1">
        <v>44606</v>
      </c>
      <c r="F813" t="s">
        <v>248</v>
      </c>
      <c r="G813" t="s">
        <v>139</v>
      </c>
      <c r="H813">
        <v>76</v>
      </c>
    </row>
    <row r="814" spans="1:8" x14ac:dyDescent="0.3">
      <c r="A814" t="s">
        <v>2169</v>
      </c>
      <c r="B814" t="s">
        <v>2170</v>
      </c>
      <c r="C814" t="s">
        <v>811</v>
      </c>
      <c r="D814" t="s">
        <v>583</v>
      </c>
      <c r="E814" s="1">
        <v>44603</v>
      </c>
      <c r="F814" t="s">
        <v>276</v>
      </c>
      <c r="G814" t="s">
        <v>139</v>
      </c>
      <c r="H814">
        <v>187</v>
      </c>
    </row>
    <row r="815" spans="1:8" x14ac:dyDescent="0.3">
      <c r="A815" t="s">
        <v>2171</v>
      </c>
      <c r="B815" t="s">
        <v>1164</v>
      </c>
      <c r="C815" t="s">
        <v>1165</v>
      </c>
      <c r="D815" t="s">
        <v>1040</v>
      </c>
      <c r="E815" s="1">
        <v>44612</v>
      </c>
      <c r="F815" t="s">
        <v>248</v>
      </c>
      <c r="G815" t="s">
        <v>139</v>
      </c>
      <c r="H815">
        <v>268</v>
      </c>
    </row>
    <row r="816" spans="1:8" x14ac:dyDescent="0.3">
      <c r="A816" t="s">
        <v>2172</v>
      </c>
      <c r="B816" t="s">
        <v>2173</v>
      </c>
      <c r="C816" t="s">
        <v>2174</v>
      </c>
      <c r="D816" t="s">
        <v>2175</v>
      </c>
      <c r="E816" s="1">
        <v>44609</v>
      </c>
      <c r="F816" t="s">
        <v>11</v>
      </c>
      <c r="G816" t="s">
        <v>139</v>
      </c>
      <c r="H816">
        <v>645</v>
      </c>
    </row>
    <row r="817" spans="1:8" x14ac:dyDescent="0.3">
      <c r="A817" t="s">
        <v>2176</v>
      </c>
      <c r="B817" t="s">
        <v>2177</v>
      </c>
      <c r="C817" t="s">
        <v>2178</v>
      </c>
      <c r="D817" t="s">
        <v>2179</v>
      </c>
      <c r="E817" s="1">
        <v>44617</v>
      </c>
      <c r="F817" t="s">
        <v>264</v>
      </c>
      <c r="G817" t="s">
        <v>139</v>
      </c>
      <c r="H817">
        <v>334</v>
      </c>
    </row>
    <row r="818" spans="1:8" x14ac:dyDescent="0.3">
      <c r="A818" t="s">
        <v>2180</v>
      </c>
      <c r="B818" t="s">
        <v>2181</v>
      </c>
      <c r="C818" t="s">
        <v>2182</v>
      </c>
      <c r="D818" t="s">
        <v>1449</v>
      </c>
      <c r="E818" s="1">
        <v>44607</v>
      </c>
      <c r="F818" t="s">
        <v>11</v>
      </c>
      <c r="G818" t="s">
        <v>139</v>
      </c>
      <c r="H818">
        <v>703</v>
      </c>
    </row>
    <row r="819" spans="1:8" x14ac:dyDescent="0.3">
      <c r="A819" t="s">
        <v>2183</v>
      </c>
      <c r="B819" t="s">
        <v>778</v>
      </c>
      <c r="C819" t="s">
        <v>779</v>
      </c>
      <c r="D819" t="s">
        <v>907</v>
      </c>
      <c r="E819" s="1">
        <v>44607</v>
      </c>
      <c r="F819" t="s">
        <v>248</v>
      </c>
      <c r="G819" t="s">
        <v>139</v>
      </c>
      <c r="H819">
        <v>115</v>
      </c>
    </row>
    <row r="820" spans="1:8" x14ac:dyDescent="0.3">
      <c r="A820" t="s">
        <v>2184</v>
      </c>
      <c r="B820" t="s">
        <v>778</v>
      </c>
      <c r="C820" t="s">
        <v>779</v>
      </c>
      <c r="D820" t="s">
        <v>407</v>
      </c>
      <c r="E820" s="1">
        <v>44607</v>
      </c>
      <c r="F820" t="s">
        <v>248</v>
      </c>
      <c r="G820" t="s">
        <v>139</v>
      </c>
      <c r="H820">
        <v>76</v>
      </c>
    </row>
    <row r="821" spans="1:8" x14ac:dyDescent="0.3">
      <c r="A821" t="s">
        <v>2185</v>
      </c>
      <c r="B821" t="s">
        <v>2186</v>
      </c>
      <c r="C821" t="s">
        <v>2187</v>
      </c>
      <c r="D821" t="s">
        <v>2188</v>
      </c>
      <c r="E821" s="1">
        <v>44608</v>
      </c>
      <c r="F821" t="s">
        <v>264</v>
      </c>
      <c r="G821" t="s">
        <v>139</v>
      </c>
      <c r="H821">
        <v>367</v>
      </c>
    </row>
    <row r="822" spans="1:8" x14ac:dyDescent="0.3">
      <c r="A822" t="s">
        <v>2189</v>
      </c>
      <c r="B822" t="s">
        <v>2190</v>
      </c>
      <c r="C822" t="s">
        <v>2191</v>
      </c>
      <c r="D822" t="s">
        <v>303</v>
      </c>
      <c r="E822" s="1">
        <v>44608</v>
      </c>
      <c r="F822" t="s">
        <v>264</v>
      </c>
      <c r="G822" t="s">
        <v>139</v>
      </c>
      <c r="H822">
        <v>300</v>
      </c>
    </row>
    <row r="823" spans="1:8" x14ac:dyDescent="0.3">
      <c r="A823" t="s">
        <v>2192</v>
      </c>
      <c r="B823" t="s">
        <v>917</v>
      </c>
      <c r="C823" t="s">
        <v>918</v>
      </c>
      <c r="D823" t="s">
        <v>431</v>
      </c>
      <c r="E823" s="1">
        <v>44630</v>
      </c>
      <c r="F823" t="s">
        <v>248</v>
      </c>
      <c r="G823" t="s">
        <v>139</v>
      </c>
      <c r="H823">
        <v>38</v>
      </c>
    </row>
    <row r="824" spans="1:8" x14ac:dyDescent="0.3">
      <c r="A824" t="s">
        <v>2193</v>
      </c>
      <c r="B824" t="s">
        <v>250</v>
      </c>
      <c r="C824" t="s">
        <v>251</v>
      </c>
      <c r="D824" t="s">
        <v>431</v>
      </c>
      <c r="E824" s="1">
        <v>44627</v>
      </c>
      <c r="F824" t="s">
        <v>248</v>
      </c>
      <c r="G824" t="s">
        <v>139</v>
      </c>
      <c r="H824">
        <v>38</v>
      </c>
    </row>
    <row r="825" spans="1:8" x14ac:dyDescent="0.3">
      <c r="A825" t="s">
        <v>2194</v>
      </c>
      <c r="B825" t="s">
        <v>917</v>
      </c>
      <c r="C825" t="s">
        <v>918</v>
      </c>
      <c r="D825" t="s">
        <v>570</v>
      </c>
      <c r="E825" s="1">
        <v>44630</v>
      </c>
      <c r="F825" t="s">
        <v>248</v>
      </c>
      <c r="G825" t="s">
        <v>139</v>
      </c>
      <c r="H825">
        <v>38</v>
      </c>
    </row>
    <row r="826" spans="1:8" x14ac:dyDescent="0.3">
      <c r="A826" t="s">
        <v>2195</v>
      </c>
      <c r="B826" t="s">
        <v>2196</v>
      </c>
      <c r="C826" t="s">
        <v>2197</v>
      </c>
      <c r="D826" t="s">
        <v>745</v>
      </c>
      <c r="E826" s="1">
        <v>44617</v>
      </c>
      <c r="F826" t="s">
        <v>264</v>
      </c>
      <c r="G826" t="s">
        <v>139</v>
      </c>
      <c r="H826">
        <v>233</v>
      </c>
    </row>
    <row r="827" spans="1:8" x14ac:dyDescent="0.3">
      <c r="A827" t="s">
        <v>458</v>
      </c>
      <c r="B827" t="s">
        <v>250</v>
      </c>
      <c r="C827" t="s">
        <v>251</v>
      </c>
      <c r="D827" t="s">
        <v>407</v>
      </c>
      <c r="E827" s="1">
        <v>44627</v>
      </c>
      <c r="F827" t="s">
        <v>248</v>
      </c>
      <c r="G827" t="s">
        <v>139</v>
      </c>
      <c r="H827">
        <v>38</v>
      </c>
    </row>
    <row r="828" spans="1:8" x14ac:dyDescent="0.3">
      <c r="A828" t="s">
        <v>2198</v>
      </c>
      <c r="B828" t="s">
        <v>917</v>
      </c>
      <c r="C828" t="s">
        <v>918</v>
      </c>
      <c r="D828" t="s">
        <v>871</v>
      </c>
      <c r="E828" s="1">
        <v>44610</v>
      </c>
      <c r="F828" t="s">
        <v>248</v>
      </c>
      <c r="G828" t="s">
        <v>139</v>
      </c>
      <c r="H828">
        <v>38</v>
      </c>
    </row>
    <row r="829" spans="1:8" x14ac:dyDescent="0.3">
      <c r="A829" t="s">
        <v>1620</v>
      </c>
      <c r="B829" t="s">
        <v>250</v>
      </c>
      <c r="C829" t="s">
        <v>2017</v>
      </c>
      <c r="D829" t="s">
        <v>407</v>
      </c>
      <c r="E829" s="1">
        <v>44627</v>
      </c>
      <c r="F829" t="s">
        <v>248</v>
      </c>
      <c r="G829" t="s">
        <v>139</v>
      </c>
      <c r="H829">
        <v>38</v>
      </c>
    </row>
    <row r="830" spans="1:8" x14ac:dyDescent="0.3">
      <c r="A830" t="s">
        <v>2199</v>
      </c>
      <c r="B830" t="s">
        <v>250</v>
      </c>
      <c r="C830" t="s">
        <v>2017</v>
      </c>
      <c r="D830" t="s">
        <v>583</v>
      </c>
      <c r="E830" s="1">
        <v>44627</v>
      </c>
      <c r="F830" t="s">
        <v>248</v>
      </c>
      <c r="G830" t="s">
        <v>139</v>
      </c>
      <c r="H830">
        <v>38</v>
      </c>
    </row>
    <row r="831" spans="1:8" x14ac:dyDescent="0.3">
      <c r="A831" t="s">
        <v>2200</v>
      </c>
      <c r="B831" t="s">
        <v>917</v>
      </c>
      <c r="C831" t="s">
        <v>918</v>
      </c>
      <c r="D831" t="s">
        <v>275</v>
      </c>
      <c r="E831" s="1">
        <v>44620</v>
      </c>
      <c r="F831" t="s">
        <v>248</v>
      </c>
      <c r="G831" t="s">
        <v>139</v>
      </c>
      <c r="H831">
        <v>115</v>
      </c>
    </row>
    <row r="832" spans="1:8" x14ac:dyDescent="0.3">
      <c r="A832" t="s">
        <v>1267</v>
      </c>
      <c r="B832" t="s">
        <v>250</v>
      </c>
      <c r="C832" t="s">
        <v>251</v>
      </c>
      <c r="D832" t="s">
        <v>230</v>
      </c>
      <c r="E832" s="1">
        <v>44627</v>
      </c>
      <c r="F832" t="s">
        <v>248</v>
      </c>
      <c r="G832" t="s">
        <v>139</v>
      </c>
      <c r="H832">
        <v>38</v>
      </c>
    </row>
    <row r="833" spans="1:8" x14ac:dyDescent="0.3">
      <c r="A833" t="s">
        <v>2201</v>
      </c>
      <c r="B833" t="s">
        <v>687</v>
      </c>
      <c r="C833" t="s">
        <v>691</v>
      </c>
      <c r="D833" t="s">
        <v>252</v>
      </c>
      <c r="E833" s="1">
        <v>44607</v>
      </c>
      <c r="F833" t="s">
        <v>248</v>
      </c>
      <c r="G833" t="s">
        <v>139</v>
      </c>
      <c r="H833">
        <v>38</v>
      </c>
    </row>
    <row r="834" spans="1:8" x14ac:dyDescent="0.3">
      <c r="A834" t="s">
        <v>2202</v>
      </c>
      <c r="B834" t="s">
        <v>687</v>
      </c>
      <c r="C834" t="s">
        <v>691</v>
      </c>
      <c r="D834" t="s">
        <v>535</v>
      </c>
      <c r="E834" s="1">
        <v>44607</v>
      </c>
      <c r="F834" t="s">
        <v>248</v>
      </c>
      <c r="G834" t="s">
        <v>139</v>
      </c>
      <c r="H834">
        <v>38</v>
      </c>
    </row>
    <row r="835" spans="1:8" x14ac:dyDescent="0.3">
      <c r="A835" t="s">
        <v>2203</v>
      </c>
      <c r="B835" t="s">
        <v>2204</v>
      </c>
      <c r="C835" t="s">
        <v>2205</v>
      </c>
      <c r="D835" t="s">
        <v>397</v>
      </c>
      <c r="E835" s="1">
        <v>44616</v>
      </c>
      <c r="F835" t="s">
        <v>264</v>
      </c>
      <c r="G835" t="s">
        <v>139</v>
      </c>
      <c r="H835">
        <v>300</v>
      </c>
    </row>
    <row r="836" spans="1:8" x14ac:dyDescent="0.3">
      <c r="A836" t="s">
        <v>2206</v>
      </c>
      <c r="B836" t="s">
        <v>2207</v>
      </c>
      <c r="C836" t="s">
        <v>2208</v>
      </c>
      <c r="D836" t="s">
        <v>1168</v>
      </c>
      <c r="E836" s="1">
        <v>44616</v>
      </c>
      <c r="F836" t="s">
        <v>264</v>
      </c>
      <c r="G836" t="s">
        <v>139</v>
      </c>
      <c r="H836">
        <v>367</v>
      </c>
    </row>
    <row r="837" spans="1:8" x14ac:dyDescent="0.3">
      <c r="A837" t="s">
        <v>2209</v>
      </c>
      <c r="B837" t="s">
        <v>2210</v>
      </c>
      <c r="C837" t="s">
        <v>2211</v>
      </c>
      <c r="D837" t="s">
        <v>1484</v>
      </c>
      <c r="E837" s="1">
        <v>44620</v>
      </c>
      <c r="F837" t="s">
        <v>264</v>
      </c>
      <c r="G837" t="s">
        <v>139</v>
      </c>
      <c r="H837">
        <v>300</v>
      </c>
    </row>
    <row r="838" spans="1:8" x14ac:dyDescent="0.3">
      <c r="A838" t="s">
        <v>2212</v>
      </c>
      <c r="B838" t="s">
        <v>2213</v>
      </c>
      <c r="C838" t="s">
        <v>2214</v>
      </c>
      <c r="D838" t="s">
        <v>899</v>
      </c>
      <c r="E838" s="1">
        <v>44616</v>
      </c>
      <c r="F838" t="s">
        <v>264</v>
      </c>
      <c r="G838" t="s">
        <v>139</v>
      </c>
      <c r="H838">
        <v>367</v>
      </c>
    </row>
    <row r="839" spans="1:8" x14ac:dyDescent="0.3">
      <c r="A839" t="s">
        <v>2215</v>
      </c>
      <c r="B839" t="s">
        <v>917</v>
      </c>
      <c r="C839" t="s">
        <v>918</v>
      </c>
      <c r="D839" t="s">
        <v>523</v>
      </c>
      <c r="E839" s="1">
        <v>44616</v>
      </c>
      <c r="F839" t="s">
        <v>248</v>
      </c>
      <c r="G839" t="s">
        <v>139</v>
      </c>
      <c r="H839">
        <v>38</v>
      </c>
    </row>
    <row r="840" spans="1:8" x14ac:dyDescent="0.3">
      <c r="A840" t="s">
        <v>2216</v>
      </c>
      <c r="B840" t="s">
        <v>2217</v>
      </c>
      <c r="C840" t="s">
        <v>1729</v>
      </c>
      <c r="D840" t="s">
        <v>102</v>
      </c>
      <c r="E840" s="1">
        <v>44615</v>
      </c>
      <c r="F840" t="s">
        <v>264</v>
      </c>
      <c r="G840" t="s">
        <v>139</v>
      </c>
      <c r="H840">
        <v>703</v>
      </c>
    </row>
    <row r="841" spans="1:8" x14ac:dyDescent="0.3">
      <c r="A841" t="s">
        <v>2218</v>
      </c>
      <c r="B841" t="s">
        <v>2219</v>
      </c>
      <c r="C841" t="s">
        <v>1936</v>
      </c>
      <c r="D841" t="s">
        <v>2220</v>
      </c>
      <c r="E841" s="1">
        <v>44621</v>
      </c>
      <c r="F841" t="s">
        <v>11</v>
      </c>
      <c r="G841" t="s">
        <v>139</v>
      </c>
      <c r="H841">
        <v>531</v>
      </c>
    </row>
    <row r="842" spans="1:8" x14ac:dyDescent="0.3">
      <c r="A842" t="s">
        <v>2221</v>
      </c>
      <c r="B842" t="s">
        <v>2222</v>
      </c>
      <c r="C842" t="s">
        <v>2223</v>
      </c>
      <c r="D842" t="s">
        <v>1484</v>
      </c>
      <c r="E842" s="1">
        <v>44623</v>
      </c>
      <c r="F842" t="s">
        <v>11</v>
      </c>
      <c r="G842" t="s">
        <v>139</v>
      </c>
      <c r="H842">
        <v>531</v>
      </c>
    </row>
    <row r="843" spans="1:8" x14ac:dyDescent="0.3">
      <c r="A843" t="s">
        <v>2224</v>
      </c>
      <c r="B843" t="s">
        <v>2225</v>
      </c>
      <c r="C843" t="s">
        <v>2226</v>
      </c>
      <c r="D843" t="s">
        <v>455</v>
      </c>
      <c r="E843" s="1">
        <v>44621</v>
      </c>
      <c r="F843" t="s">
        <v>11</v>
      </c>
      <c r="G843" t="s">
        <v>139</v>
      </c>
      <c r="H843">
        <v>664</v>
      </c>
    </row>
    <row r="844" spans="1:8" x14ac:dyDescent="0.3">
      <c r="A844" t="s">
        <v>2227</v>
      </c>
      <c r="B844" t="s">
        <v>2228</v>
      </c>
      <c r="C844" t="s">
        <v>2229</v>
      </c>
      <c r="D844" t="s">
        <v>630</v>
      </c>
      <c r="E844" s="1">
        <v>44623</v>
      </c>
      <c r="F844" t="s">
        <v>11</v>
      </c>
      <c r="G844" t="s">
        <v>139</v>
      </c>
      <c r="H844">
        <v>410</v>
      </c>
    </row>
    <row r="845" spans="1:8" x14ac:dyDescent="0.3">
      <c r="A845" t="s">
        <v>2230</v>
      </c>
      <c r="B845" t="s">
        <v>2231</v>
      </c>
      <c r="C845" t="s">
        <v>642</v>
      </c>
      <c r="D845" t="s">
        <v>2232</v>
      </c>
      <c r="E845" s="1">
        <v>44621</v>
      </c>
      <c r="F845" t="s">
        <v>11</v>
      </c>
      <c r="G845" t="s">
        <v>139</v>
      </c>
      <c r="H845">
        <v>445</v>
      </c>
    </row>
    <row r="846" spans="1:8" x14ac:dyDescent="0.3">
      <c r="A846" t="s">
        <v>2233</v>
      </c>
      <c r="B846" t="s">
        <v>2234</v>
      </c>
      <c r="C846" t="s">
        <v>2235</v>
      </c>
      <c r="D846" t="s">
        <v>1786</v>
      </c>
      <c r="E846" s="1">
        <v>44607</v>
      </c>
      <c r="F846" t="s">
        <v>11</v>
      </c>
      <c r="G846" t="s">
        <v>139</v>
      </c>
      <c r="H846">
        <v>531</v>
      </c>
    </row>
    <row r="847" spans="1:8" x14ac:dyDescent="0.3">
      <c r="A847" t="s">
        <v>2236</v>
      </c>
      <c r="B847" t="s">
        <v>2237</v>
      </c>
      <c r="C847" t="s">
        <v>2238</v>
      </c>
      <c r="D847" t="s">
        <v>2239</v>
      </c>
      <c r="E847" s="1">
        <v>44607</v>
      </c>
      <c r="F847" t="s">
        <v>11</v>
      </c>
      <c r="G847" t="s">
        <v>139</v>
      </c>
      <c r="H847">
        <v>531</v>
      </c>
    </row>
    <row r="848" spans="1:8" x14ac:dyDescent="0.3">
      <c r="A848" t="s">
        <v>2240</v>
      </c>
      <c r="B848" t="s">
        <v>724</v>
      </c>
      <c r="C848" t="s">
        <v>725</v>
      </c>
      <c r="D848" t="s">
        <v>2064</v>
      </c>
      <c r="E848" s="1">
        <v>44623</v>
      </c>
      <c r="F848" t="s">
        <v>11</v>
      </c>
      <c r="G848" t="s">
        <v>139</v>
      </c>
      <c r="H848">
        <v>410</v>
      </c>
    </row>
    <row r="849" spans="1:8" x14ac:dyDescent="0.3">
      <c r="A849" t="s">
        <v>2241</v>
      </c>
      <c r="B849" t="s">
        <v>2242</v>
      </c>
      <c r="C849" t="s">
        <v>2243</v>
      </c>
      <c r="D849" t="s">
        <v>2244</v>
      </c>
      <c r="E849" s="1">
        <v>44623</v>
      </c>
      <c r="F849" t="s">
        <v>11</v>
      </c>
      <c r="G849" t="s">
        <v>139</v>
      </c>
      <c r="H849">
        <v>615</v>
      </c>
    </row>
    <row r="850" spans="1:8" x14ac:dyDescent="0.3">
      <c r="A850" t="s">
        <v>2245</v>
      </c>
      <c r="B850" t="s">
        <v>414</v>
      </c>
      <c r="C850" t="s">
        <v>1398</v>
      </c>
      <c r="D850" t="s">
        <v>1178</v>
      </c>
      <c r="E850" s="1">
        <v>44621</v>
      </c>
      <c r="F850" t="s">
        <v>11</v>
      </c>
      <c r="G850" t="s">
        <v>139</v>
      </c>
      <c r="H850">
        <v>445</v>
      </c>
    </row>
    <row r="851" spans="1:8" x14ac:dyDescent="0.3">
      <c r="A851" t="s">
        <v>2246</v>
      </c>
      <c r="B851" t="s">
        <v>1366</v>
      </c>
      <c r="C851" t="s">
        <v>1367</v>
      </c>
      <c r="D851" t="s">
        <v>1161</v>
      </c>
      <c r="E851" s="1">
        <v>44621</v>
      </c>
      <c r="F851" t="s">
        <v>11</v>
      </c>
      <c r="G851" t="s">
        <v>139</v>
      </c>
      <c r="H851">
        <v>492</v>
      </c>
    </row>
    <row r="852" spans="1:8" x14ac:dyDescent="0.3">
      <c r="A852" t="s">
        <v>2247</v>
      </c>
      <c r="B852" t="s">
        <v>66</v>
      </c>
      <c r="C852" t="s">
        <v>2248</v>
      </c>
      <c r="D852" t="s">
        <v>1815</v>
      </c>
      <c r="E852" s="1">
        <v>44623</v>
      </c>
      <c r="F852" t="s">
        <v>11</v>
      </c>
      <c r="G852" t="s">
        <v>139</v>
      </c>
      <c r="H852">
        <v>615</v>
      </c>
    </row>
    <row r="853" spans="1:8" x14ac:dyDescent="0.3">
      <c r="A853" t="s">
        <v>2249</v>
      </c>
      <c r="B853" t="s">
        <v>66</v>
      </c>
      <c r="C853" t="s">
        <v>2248</v>
      </c>
      <c r="D853" t="s">
        <v>1766</v>
      </c>
      <c r="E853" s="1">
        <v>44623</v>
      </c>
      <c r="F853" t="s">
        <v>11</v>
      </c>
      <c r="G853" t="s">
        <v>139</v>
      </c>
      <c r="H853">
        <v>615</v>
      </c>
    </row>
    <row r="854" spans="1:8" x14ac:dyDescent="0.3">
      <c r="A854" t="s">
        <v>2250</v>
      </c>
      <c r="B854" t="s">
        <v>2251</v>
      </c>
      <c r="C854" t="s">
        <v>2252</v>
      </c>
      <c r="D854" t="s">
        <v>2253</v>
      </c>
      <c r="E854" s="1">
        <v>44635</v>
      </c>
      <c r="F854" t="s">
        <v>11</v>
      </c>
      <c r="G854" t="s">
        <v>139</v>
      </c>
      <c r="H854" s="2">
        <v>1382</v>
      </c>
    </row>
    <row r="855" spans="1:8" x14ac:dyDescent="0.3">
      <c r="A855" t="s">
        <v>2254</v>
      </c>
      <c r="B855" t="s">
        <v>2255</v>
      </c>
      <c r="C855" t="s">
        <v>237</v>
      </c>
      <c r="D855" t="s">
        <v>2256</v>
      </c>
      <c r="E855" s="1">
        <v>44635</v>
      </c>
      <c r="F855" t="s">
        <v>11</v>
      </c>
      <c r="G855" t="s">
        <v>139</v>
      </c>
      <c r="H855">
        <v>402</v>
      </c>
    </row>
    <row r="856" spans="1:8" x14ac:dyDescent="0.3">
      <c r="A856" t="s">
        <v>2257</v>
      </c>
      <c r="B856" t="s">
        <v>982</v>
      </c>
      <c r="C856" t="s">
        <v>2258</v>
      </c>
      <c r="D856" t="s">
        <v>2259</v>
      </c>
      <c r="E856" s="1">
        <v>44621</v>
      </c>
      <c r="F856" t="s">
        <v>11</v>
      </c>
      <c r="G856" t="s">
        <v>139</v>
      </c>
      <c r="H856" s="2">
        <v>1005</v>
      </c>
    </row>
    <row r="857" spans="1:8" x14ac:dyDescent="0.3">
      <c r="A857" t="s">
        <v>2260</v>
      </c>
      <c r="B857" t="s">
        <v>2261</v>
      </c>
      <c r="C857" t="s">
        <v>2262</v>
      </c>
      <c r="D857" t="s">
        <v>1159</v>
      </c>
      <c r="E857" s="1">
        <v>44621</v>
      </c>
      <c r="F857" t="s">
        <v>11</v>
      </c>
      <c r="G857" t="s">
        <v>139</v>
      </c>
      <c r="H857">
        <v>402</v>
      </c>
    </row>
    <row r="858" spans="1:8" x14ac:dyDescent="0.3">
      <c r="A858" t="s">
        <v>2263</v>
      </c>
      <c r="B858" t="s">
        <v>389</v>
      </c>
      <c r="C858" t="s">
        <v>390</v>
      </c>
      <c r="D858" t="s">
        <v>1029</v>
      </c>
      <c r="E858" s="1">
        <v>44607</v>
      </c>
      <c r="F858" t="s">
        <v>11</v>
      </c>
      <c r="G858" t="s">
        <v>139</v>
      </c>
      <c r="H858">
        <v>398</v>
      </c>
    </row>
    <row r="859" spans="1:8" x14ac:dyDescent="0.3">
      <c r="A859" t="s">
        <v>2264</v>
      </c>
      <c r="B859" t="s">
        <v>2265</v>
      </c>
      <c r="C859" t="s">
        <v>2266</v>
      </c>
      <c r="D859" t="s">
        <v>339</v>
      </c>
      <c r="E859" s="1">
        <v>44607</v>
      </c>
      <c r="F859" t="s">
        <v>11</v>
      </c>
      <c r="G859" t="s">
        <v>139</v>
      </c>
      <c r="H859">
        <v>703</v>
      </c>
    </row>
    <row r="860" spans="1:8" x14ac:dyDescent="0.3">
      <c r="A860" t="s">
        <v>2267</v>
      </c>
      <c r="B860" t="s">
        <v>2255</v>
      </c>
      <c r="C860" t="s">
        <v>237</v>
      </c>
      <c r="D860" t="s">
        <v>619</v>
      </c>
      <c r="E860" s="1">
        <v>44635</v>
      </c>
      <c r="F860" t="s">
        <v>11</v>
      </c>
      <c r="G860" t="s">
        <v>139</v>
      </c>
      <c r="H860">
        <v>402</v>
      </c>
    </row>
    <row r="861" spans="1:8" x14ac:dyDescent="0.3">
      <c r="A861" t="s">
        <v>2268</v>
      </c>
      <c r="B861" t="s">
        <v>2269</v>
      </c>
      <c r="C861" t="s">
        <v>2270</v>
      </c>
      <c r="D861" t="s">
        <v>1012</v>
      </c>
      <c r="E861" s="1">
        <v>44614</v>
      </c>
      <c r="F861" t="s">
        <v>11</v>
      </c>
      <c r="G861" t="s">
        <v>139</v>
      </c>
      <c r="H861" s="2">
        <v>1256</v>
      </c>
    </row>
    <row r="862" spans="1:8" x14ac:dyDescent="0.3">
      <c r="A862" t="s">
        <v>563</v>
      </c>
      <c r="B862" t="s">
        <v>1048</v>
      </c>
      <c r="C862" t="s">
        <v>2271</v>
      </c>
      <c r="D862" t="s">
        <v>2220</v>
      </c>
      <c r="E862" s="1">
        <v>40473</v>
      </c>
      <c r="F862" t="s">
        <v>11</v>
      </c>
      <c r="G862" t="s">
        <v>139</v>
      </c>
      <c r="H862">
        <v>668</v>
      </c>
    </row>
    <row r="863" spans="1:8" x14ac:dyDescent="0.3">
      <c r="A863" t="s">
        <v>2272</v>
      </c>
      <c r="B863" t="s">
        <v>159</v>
      </c>
      <c r="C863" t="s">
        <v>160</v>
      </c>
      <c r="D863" t="s">
        <v>138</v>
      </c>
      <c r="E863" s="1">
        <v>42001</v>
      </c>
      <c r="F863" t="s">
        <v>11</v>
      </c>
      <c r="G863" t="s">
        <v>124</v>
      </c>
      <c r="H863">
        <v>305</v>
      </c>
    </row>
    <row r="864" spans="1:8" x14ac:dyDescent="0.3">
      <c r="A864" t="s">
        <v>2273</v>
      </c>
      <c r="B864" t="s">
        <v>2274</v>
      </c>
      <c r="C864" t="s">
        <v>2275</v>
      </c>
      <c r="D864" t="s">
        <v>2276</v>
      </c>
      <c r="E864" s="1">
        <v>43223</v>
      </c>
      <c r="F864" t="s">
        <v>11</v>
      </c>
      <c r="G864" t="s">
        <v>205</v>
      </c>
      <c r="H864">
        <v>820</v>
      </c>
    </row>
    <row r="865" spans="1:8" x14ac:dyDescent="0.3">
      <c r="A865" t="s">
        <v>2277</v>
      </c>
      <c r="B865" t="s">
        <v>159</v>
      </c>
      <c r="C865" t="s">
        <v>160</v>
      </c>
      <c r="D865" t="s">
        <v>457</v>
      </c>
      <c r="E865" s="1">
        <v>43102</v>
      </c>
      <c r="F865" t="s">
        <v>11</v>
      </c>
      <c r="G865" t="s">
        <v>2278</v>
      </c>
      <c r="H865">
        <v>305</v>
      </c>
    </row>
    <row r="866" spans="1:8" x14ac:dyDescent="0.3">
      <c r="A866" t="s">
        <v>2279</v>
      </c>
      <c r="B866" t="s">
        <v>159</v>
      </c>
      <c r="C866" t="s">
        <v>160</v>
      </c>
      <c r="D866" t="s">
        <v>163</v>
      </c>
      <c r="E866" s="1">
        <v>43732</v>
      </c>
      <c r="F866" t="s">
        <v>11</v>
      </c>
      <c r="G866" t="s">
        <v>48</v>
      </c>
      <c r="H866">
        <v>305</v>
      </c>
    </row>
    <row r="867" spans="1:8" x14ac:dyDescent="0.3">
      <c r="A867" t="s">
        <v>2280</v>
      </c>
      <c r="B867" t="s">
        <v>2281</v>
      </c>
      <c r="C867" t="s">
        <v>2282</v>
      </c>
      <c r="D867" t="s">
        <v>498</v>
      </c>
      <c r="E867" s="1">
        <v>43293</v>
      </c>
      <c r="F867" t="s">
        <v>11</v>
      </c>
      <c r="G867" t="s">
        <v>48</v>
      </c>
      <c r="H867">
        <v>683</v>
      </c>
    </row>
    <row r="868" spans="1:8" x14ac:dyDescent="0.3">
      <c r="A868" t="s">
        <v>2283</v>
      </c>
      <c r="B868" t="s">
        <v>439</v>
      </c>
      <c r="C868" t="s">
        <v>2284</v>
      </c>
      <c r="D868" t="s">
        <v>1706</v>
      </c>
      <c r="E868" s="1">
        <v>43930</v>
      </c>
      <c r="F868" t="s">
        <v>11</v>
      </c>
      <c r="G868" t="s">
        <v>310</v>
      </c>
      <c r="H868">
        <v>645</v>
      </c>
    </row>
    <row r="869" spans="1:8" x14ac:dyDescent="0.3">
      <c r="A869" t="s">
        <v>2285</v>
      </c>
      <c r="B869" t="s">
        <v>399</v>
      </c>
      <c r="C869" t="s">
        <v>400</v>
      </c>
      <c r="D869" t="s">
        <v>1085</v>
      </c>
      <c r="E869" s="1">
        <v>43984</v>
      </c>
      <c r="F869" t="s">
        <v>11</v>
      </c>
      <c r="G869" t="s">
        <v>139</v>
      </c>
      <c r="H869">
        <v>164</v>
      </c>
    </row>
    <row r="870" spans="1:8" x14ac:dyDescent="0.3">
      <c r="A870" t="s">
        <v>2286</v>
      </c>
      <c r="B870" t="s">
        <v>2287</v>
      </c>
      <c r="C870" t="s">
        <v>2288</v>
      </c>
      <c r="D870" t="s">
        <v>861</v>
      </c>
      <c r="E870" s="1">
        <v>42598</v>
      </c>
      <c r="F870" t="s">
        <v>11</v>
      </c>
      <c r="G870" t="s">
        <v>310</v>
      </c>
      <c r="H870" s="2">
        <v>1005</v>
      </c>
    </row>
    <row r="871" spans="1:8" x14ac:dyDescent="0.3">
      <c r="A871" t="s">
        <v>2289</v>
      </c>
      <c r="B871" t="s">
        <v>979</v>
      </c>
      <c r="C871" t="s">
        <v>2290</v>
      </c>
      <c r="D871" t="s">
        <v>2291</v>
      </c>
      <c r="E871" s="1">
        <v>41893</v>
      </c>
      <c r="F871" t="s">
        <v>11</v>
      </c>
      <c r="G871" t="s">
        <v>139</v>
      </c>
      <c r="H871">
        <v>615</v>
      </c>
    </row>
    <row r="872" spans="1:8" x14ac:dyDescent="0.3">
      <c r="A872" t="s">
        <v>2292</v>
      </c>
      <c r="B872" t="s">
        <v>2293</v>
      </c>
      <c r="C872" t="s">
        <v>271</v>
      </c>
      <c r="D872" t="s">
        <v>1114</v>
      </c>
      <c r="E872" s="1">
        <v>43165</v>
      </c>
      <c r="F872" t="s">
        <v>11</v>
      </c>
      <c r="G872" t="s">
        <v>139</v>
      </c>
      <c r="H872">
        <v>754</v>
      </c>
    </row>
    <row r="873" spans="1:8" x14ac:dyDescent="0.3">
      <c r="A873" t="s">
        <v>2294</v>
      </c>
      <c r="B873" t="s">
        <v>212</v>
      </c>
      <c r="C873" t="s">
        <v>751</v>
      </c>
      <c r="D873" t="s">
        <v>1111</v>
      </c>
      <c r="E873" s="1">
        <v>43361</v>
      </c>
      <c r="F873" t="s">
        <v>11</v>
      </c>
      <c r="G873" t="s">
        <v>178</v>
      </c>
      <c r="H873">
        <v>258</v>
      </c>
    </row>
    <row r="874" spans="1:8" x14ac:dyDescent="0.3">
      <c r="A874" t="s">
        <v>2295</v>
      </c>
      <c r="B874" t="s">
        <v>212</v>
      </c>
      <c r="C874" t="s">
        <v>751</v>
      </c>
      <c r="D874" t="s">
        <v>1159</v>
      </c>
      <c r="E874" s="1">
        <v>43312</v>
      </c>
      <c r="F874" t="s">
        <v>11</v>
      </c>
      <c r="G874" t="s">
        <v>2296</v>
      </c>
      <c r="H874">
        <v>258</v>
      </c>
    </row>
    <row r="875" spans="1:8" x14ac:dyDescent="0.3">
      <c r="A875" t="s">
        <v>2297</v>
      </c>
      <c r="B875" t="s">
        <v>159</v>
      </c>
      <c r="C875" t="s">
        <v>160</v>
      </c>
      <c r="D875" t="s">
        <v>1178</v>
      </c>
      <c r="E875" s="1">
        <v>43480</v>
      </c>
      <c r="F875" t="s">
        <v>11</v>
      </c>
      <c r="G875" t="s">
        <v>48</v>
      </c>
      <c r="H875">
        <v>305</v>
      </c>
    </row>
    <row r="876" spans="1:8" x14ac:dyDescent="0.3">
      <c r="A876" t="s">
        <v>2298</v>
      </c>
      <c r="B876" t="s">
        <v>2299</v>
      </c>
      <c r="C876" t="s">
        <v>2300</v>
      </c>
      <c r="D876" t="s">
        <v>110</v>
      </c>
      <c r="E876" s="1">
        <v>43657</v>
      </c>
      <c r="F876" t="s">
        <v>11</v>
      </c>
      <c r="G876" t="s">
        <v>733</v>
      </c>
      <c r="H876">
        <v>888</v>
      </c>
    </row>
    <row r="877" spans="1:8" x14ac:dyDescent="0.3">
      <c r="A877" t="s">
        <v>2301</v>
      </c>
      <c r="B877" t="s">
        <v>2302</v>
      </c>
      <c r="C877" t="s">
        <v>2303</v>
      </c>
      <c r="D877" t="s">
        <v>2304</v>
      </c>
      <c r="E877" s="1">
        <v>44007</v>
      </c>
      <c r="F877" t="s">
        <v>11</v>
      </c>
      <c r="G877" t="s">
        <v>205</v>
      </c>
      <c r="H877" s="2">
        <v>1328</v>
      </c>
    </row>
    <row r="878" spans="1:8" x14ac:dyDescent="0.3">
      <c r="A878" t="s">
        <v>2305</v>
      </c>
      <c r="B878" t="s">
        <v>2306</v>
      </c>
      <c r="C878" t="s">
        <v>2307</v>
      </c>
      <c r="D878" t="s">
        <v>1058</v>
      </c>
      <c r="E878" s="1">
        <v>44110</v>
      </c>
      <c r="F878" t="s">
        <v>11</v>
      </c>
      <c r="G878" t="s">
        <v>139</v>
      </c>
      <c r="H878" s="2">
        <v>1172</v>
      </c>
    </row>
    <row r="879" spans="1:8" x14ac:dyDescent="0.3">
      <c r="A879" t="s">
        <v>2308</v>
      </c>
      <c r="B879" t="s">
        <v>132</v>
      </c>
      <c r="C879" t="s">
        <v>133</v>
      </c>
      <c r="D879" t="s">
        <v>1937</v>
      </c>
      <c r="E879" s="1">
        <v>43460</v>
      </c>
      <c r="F879" t="s">
        <v>11</v>
      </c>
      <c r="G879" t="s">
        <v>124</v>
      </c>
      <c r="H879">
        <v>586</v>
      </c>
    </row>
    <row r="880" spans="1:8" x14ac:dyDescent="0.3">
      <c r="A880" t="s">
        <v>2309</v>
      </c>
      <c r="B880" t="s">
        <v>2310</v>
      </c>
      <c r="C880" t="s">
        <v>2311</v>
      </c>
      <c r="D880" t="s">
        <v>244</v>
      </c>
      <c r="E880" s="1">
        <v>44368</v>
      </c>
      <c r="F880" t="s">
        <v>11</v>
      </c>
      <c r="G880" t="s">
        <v>139</v>
      </c>
      <c r="H880" s="2">
        <v>1172</v>
      </c>
    </row>
    <row r="881" spans="1:8" x14ac:dyDescent="0.3">
      <c r="A881" t="s">
        <v>2312</v>
      </c>
      <c r="B881" t="s">
        <v>2313</v>
      </c>
      <c r="C881" t="s">
        <v>2314</v>
      </c>
      <c r="D881" t="s">
        <v>2315</v>
      </c>
      <c r="E881" s="1">
        <v>43860</v>
      </c>
      <c r="F881" t="s">
        <v>11</v>
      </c>
      <c r="G881" t="s">
        <v>139</v>
      </c>
      <c r="H881">
        <v>379</v>
      </c>
    </row>
    <row r="882" spans="1:8" x14ac:dyDescent="0.3">
      <c r="A882" t="s">
        <v>2316</v>
      </c>
      <c r="B882" t="s">
        <v>77</v>
      </c>
      <c r="C882" t="s">
        <v>78</v>
      </c>
      <c r="D882" t="s">
        <v>2317</v>
      </c>
      <c r="E882" s="1">
        <v>43410</v>
      </c>
      <c r="F882" t="s">
        <v>11</v>
      </c>
      <c r="G882" t="s">
        <v>208</v>
      </c>
      <c r="H882" s="2">
        <v>1170</v>
      </c>
    </row>
    <row r="883" spans="1:8" x14ac:dyDescent="0.3">
      <c r="A883" t="s">
        <v>2318</v>
      </c>
      <c r="B883" t="s">
        <v>172</v>
      </c>
      <c r="C883" t="s">
        <v>173</v>
      </c>
      <c r="D883" t="s">
        <v>728</v>
      </c>
      <c r="E883" s="1">
        <v>42513</v>
      </c>
      <c r="F883" t="s">
        <v>11</v>
      </c>
      <c r="G883" t="s">
        <v>239</v>
      </c>
      <c r="H883">
        <v>305</v>
      </c>
    </row>
    <row r="884" spans="1:8" x14ac:dyDescent="0.3">
      <c r="A884" t="s">
        <v>2319</v>
      </c>
      <c r="B884" t="s">
        <v>2320</v>
      </c>
      <c r="C884" t="s">
        <v>15</v>
      </c>
      <c r="D884" t="s">
        <v>586</v>
      </c>
      <c r="E884" s="1">
        <v>44089</v>
      </c>
      <c r="F884" t="s">
        <v>11</v>
      </c>
      <c r="G884" t="s">
        <v>205</v>
      </c>
      <c r="H884">
        <v>754</v>
      </c>
    </row>
    <row r="885" spans="1:8" x14ac:dyDescent="0.3">
      <c r="A885" t="s">
        <v>2321</v>
      </c>
      <c r="B885" t="s">
        <v>2322</v>
      </c>
      <c r="C885" t="s">
        <v>2323</v>
      </c>
      <c r="D885" t="s">
        <v>2324</v>
      </c>
      <c r="E885" s="1">
        <v>43531</v>
      </c>
      <c r="F885" t="s">
        <v>11</v>
      </c>
      <c r="G885" t="s">
        <v>205</v>
      </c>
      <c r="H885">
        <v>820</v>
      </c>
    </row>
    <row r="886" spans="1:8" x14ac:dyDescent="0.3">
      <c r="A886" t="s">
        <v>2325</v>
      </c>
      <c r="B886" t="s">
        <v>172</v>
      </c>
      <c r="C886" t="s">
        <v>173</v>
      </c>
      <c r="D886" t="s">
        <v>673</v>
      </c>
      <c r="E886" s="1">
        <v>43382</v>
      </c>
      <c r="F886" t="s">
        <v>11</v>
      </c>
      <c r="G886" t="s">
        <v>111</v>
      </c>
      <c r="H886">
        <v>305</v>
      </c>
    </row>
    <row r="887" spans="1:8" x14ac:dyDescent="0.3">
      <c r="A887" t="s">
        <v>2326</v>
      </c>
      <c r="B887" t="s">
        <v>2327</v>
      </c>
      <c r="C887" t="s">
        <v>191</v>
      </c>
      <c r="D887" t="s">
        <v>2328</v>
      </c>
      <c r="E887" s="1">
        <v>42306</v>
      </c>
      <c r="F887" t="s">
        <v>11</v>
      </c>
      <c r="G887" t="s">
        <v>2329</v>
      </c>
      <c r="H887">
        <v>752</v>
      </c>
    </row>
    <row r="888" spans="1:8" x14ac:dyDescent="0.3">
      <c r="A888" t="s">
        <v>2330</v>
      </c>
      <c r="B888" t="s">
        <v>715</v>
      </c>
      <c r="C888" t="s">
        <v>2331</v>
      </c>
      <c r="D888" t="s">
        <v>96</v>
      </c>
      <c r="E888" s="1">
        <v>43018</v>
      </c>
      <c r="F888" t="s">
        <v>11</v>
      </c>
      <c r="G888" t="s">
        <v>239</v>
      </c>
      <c r="H888" s="2">
        <v>1005</v>
      </c>
    </row>
    <row r="889" spans="1:8" x14ac:dyDescent="0.3">
      <c r="A889" t="s">
        <v>2332</v>
      </c>
      <c r="B889" t="s">
        <v>2333</v>
      </c>
      <c r="C889" t="s">
        <v>2334</v>
      </c>
      <c r="D889" t="s">
        <v>2335</v>
      </c>
      <c r="E889" s="1">
        <v>43277</v>
      </c>
      <c r="F889" t="s">
        <v>11</v>
      </c>
      <c r="G889" t="s">
        <v>310</v>
      </c>
      <c r="H889">
        <v>586</v>
      </c>
    </row>
    <row r="890" spans="1:8" x14ac:dyDescent="0.3">
      <c r="A890" t="s">
        <v>2336</v>
      </c>
      <c r="B890" t="s">
        <v>2337</v>
      </c>
      <c r="C890" t="s">
        <v>2338</v>
      </c>
      <c r="D890" t="s">
        <v>869</v>
      </c>
      <c r="E890" s="1">
        <v>40544</v>
      </c>
      <c r="F890" t="s">
        <v>11</v>
      </c>
      <c r="G890" t="s">
        <v>139</v>
      </c>
      <c r="H890">
        <v>234</v>
      </c>
    </row>
    <row r="891" spans="1:8" x14ac:dyDescent="0.3">
      <c r="A891" t="s">
        <v>2339</v>
      </c>
      <c r="B891" t="s">
        <v>399</v>
      </c>
      <c r="C891" t="s">
        <v>400</v>
      </c>
      <c r="D891" t="s">
        <v>973</v>
      </c>
      <c r="E891" s="1">
        <v>43984</v>
      </c>
      <c r="F891" t="s">
        <v>11</v>
      </c>
      <c r="G891" t="s">
        <v>368</v>
      </c>
      <c r="H891">
        <v>164</v>
      </c>
    </row>
    <row r="892" spans="1:8" x14ac:dyDescent="0.3">
      <c r="A892" t="s">
        <v>2340</v>
      </c>
      <c r="B892" t="s">
        <v>2341</v>
      </c>
      <c r="C892" t="s">
        <v>2342</v>
      </c>
      <c r="D892" t="s">
        <v>252</v>
      </c>
      <c r="E892" s="1">
        <v>43312</v>
      </c>
      <c r="F892" t="s">
        <v>11</v>
      </c>
      <c r="G892" t="s">
        <v>139</v>
      </c>
      <c r="H892">
        <v>164</v>
      </c>
    </row>
    <row r="893" spans="1:8" x14ac:dyDescent="0.3">
      <c r="A893" t="s">
        <v>2343</v>
      </c>
      <c r="B893" t="s">
        <v>2327</v>
      </c>
      <c r="C893" t="s">
        <v>191</v>
      </c>
      <c r="D893" t="s">
        <v>498</v>
      </c>
      <c r="E893" s="1">
        <v>43349</v>
      </c>
      <c r="F893" t="s">
        <v>11</v>
      </c>
      <c r="G893" t="s">
        <v>310</v>
      </c>
      <c r="H893">
        <v>683</v>
      </c>
    </row>
    <row r="894" spans="1:8" x14ac:dyDescent="0.3">
      <c r="A894" t="s">
        <v>2344</v>
      </c>
      <c r="B894" t="s">
        <v>430</v>
      </c>
      <c r="C894" t="s">
        <v>2345</v>
      </c>
      <c r="D894" t="s">
        <v>570</v>
      </c>
      <c r="E894" s="1">
        <v>40424</v>
      </c>
      <c r="F894" t="s">
        <v>11</v>
      </c>
      <c r="G894" t="s">
        <v>310</v>
      </c>
      <c r="H894">
        <v>323</v>
      </c>
    </row>
    <row r="895" spans="1:8" x14ac:dyDescent="0.3">
      <c r="A895" t="s">
        <v>2346</v>
      </c>
      <c r="B895" t="s">
        <v>300</v>
      </c>
      <c r="C895" t="s">
        <v>2347</v>
      </c>
      <c r="D895" t="s">
        <v>1320</v>
      </c>
      <c r="E895" s="1">
        <v>41907</v>
      </c>
      <c r="F895" t="s">
        <v>11</v>
      </c>
      <c r="G895" t="s">
        <v>111</v>
      </c>
      <c r="H895">
        <v>752</v>
      </c>
    </row>
    <row r="896" spans="1:8" x14ac:dyDescent="0.3">
      <c r="A896" t="s">
        <v>2348</v>
      </c>
      <c r="B896" t="s">
        <v>2349</v>
      </c>
      <c r="C896" t="s">
        <v>2350</v>
      </c>
      <c r="D896" t="s">
        <v>2351</v>
      </c>
      <c r="E896" s="1">
        <v>41562</v>
      </c>
      <c r="F896" t="s">
        <v>11</v>
      </c>
      <c r="G896" t="s">
        <v>139</v>
      </c>
      <c r="H896" s="2">
        <v>1005</v>
      </c>
    </row>
    <row r="897" spans="1:8" x14ac:dyDescent="0.3">
      <c r="A897" t="s">
        <v>2352</v>
      </c>
      <c r="B897" t="s">
        <v>2353</v>
      </c>
      <c r="C897" t="s">
        <v>2354</v>
      </c>
      <c r="D897" t="s">
        <v>2355</v>
      </c>
      <c r="E897" s="1">
        <v>39442</v>
      </c>
      <c r="F897" t="s">
        <v>11</v>
      </c>
      <c r="G897" t="s">
        <v>139</v>
      </c>
      <c r="H897">
        <v>754</v>
      </c>
    </row>
    <row r="898" spans="1:8" x14ac:dyDescent="0.3">
      <c r="A898" t="s">
        <v>2356</v>
      </c>
      <c r="B898" t="s">
        <v>2357</v>
      </c>
      <c r="C898" t="s">
        <v>757</v>
      </c>
      <c r="D898" t="s">
        <v>586</v>
      </c>
      <c r="E898" s="1">
        <v>44068</v>
      </c>
      <c r="F898" t="s">
        <v>11</v>
      </c>
      <c r="G898" t="s">
        <v>205</v>
      </c>
      <c r="H898">
        <v>469</v>
      </c>
    </row>
    <row r="899" spans="1:8" x14ac:dyDescent="0.3">
      <c r="A899" t="s">
        <v>2358</v>
      </c>
      <c r="B899" t="s">
        <v>2359</v>
      </c>
      <c r="C899" t="s">
        <v>2360</v>
      </c>
      <c r="D899" t="s">
        <v>1371</v>
      </c>
      <c r="E899" s="1">
        <v>43368</v>
      </c>
      <c r="F899" t="s">
        <v>11</v>
      </c>
      <c r="G899" t="s">
        <v>310</v>
      </c>
      <c r="H899">
        <v>664</v>
      </c>
    </row>
    <row r="900" spans="1:8" x14ac:dyDescent="0.3">
      <c r="A900" t="s">
        <v>2361</v>
      </c>
      <c r="B900" t="s">
        <v>416</v>
      </c>
      <c r="C900" t="s">
        <v>417</v>
      </c>
      <c r="D900" t="s">
        <v>636</v>
      </c>
      <c r="E900" s="1">
        <v>42606</v>
      </c>
      <c r="F900" t="s">
        <v>11</v>
      </c>
      <c r="G900" t="s">
        <v>139</v>
      </c>
      <c r="H900">
        <v>305</v>
      </c>
    </row>
    <row r="901" spans="1:8" x14ac:dyDescent="0.3">
      <c r="A901" t="s">
        <v>2362</v>
      </c>
      <c r="B901" t="s">
        <v>2363</v>
      </c>
      <c r="C901" t="s">
        <v>2364</v>
      </c>
      <c r="D901" t="s">
        <v>2365</v>
      </c>
      <c r="E901" s="1">
        <v>40667</v>
      </c>
      <c r="F901" t="s">
        <v>11</v>
      </c>
      <c r="G901" t="s">
        <v>205</v>
      </c>
      <c r="H901" s="2">
        <v>1003</v>
      </c>
    </row>
    <row r="902" spans="1:8" x14ac:dyDescent="0.3">
      <c r="A902" t="s">
        <v>2366</v>
      </c>
      <c r="B902" t="s">
        <v>2367</v>
      </c>
      <c r="C902" t="s">
        <v>2368</v>
      </c>
      <c r="D902" t="s">
        <v>75</v>
      </c>
      <c r="E902" s="1">
        <v>39853</v>
      </c>
      <c r="F902" t="s">
        <v>11</v>
      </c>
      <c r="G902" t="s">
        <v>205</v>
      </c>
      <c r="H902">
        <v>512</v>
      </c>
    </row>
    <row r="903" spans="1:8" x14ac:dyDescent="0.3">
      <c r="A903" t="s">
        <v>2369</v>
      </c>
      <c r="B903" t="s">
        <v>439</v>
      </c>
      <c r="C903" t="s">
        <v>2370</v>
      </c>
      <c r="D903" t="s">
        <v>2371</v>
      </c>
      <c r="E903" s="1">
        <v>39560</v>
      </c>
      <c r="F903" t="s">
        <v>11</v>
      </c>
      <c r="G903" t="s">
        <v>205</v>
      </c>
      <c r="H903">
        <v>664</v>
      </c>
    </row>
    <row r="904" spans="1:8" x14ac:dyDescent="0.3">
      <c r="A904" t="s">
        <v>2372</v>
      </c>
      <c r="B904" t="s">
        <v>1004</v>
      </c>
      <c r="C904" t="s">
        <v>2373</v>
      </c>
      <c r="D904" t="s">
        <v>395</v>
      </c>
      <c r="E904" s="1">
        <v>39241</v>
      </c>
      <c r="F904" t="s">
        <v>11</v>
      </c>
      <c r="G904" t="s">
        <v>310</v>
      </c>
      <c r="H904">
        <v>200</v>
      </c>
    </row>
    <row r="905" spans="1:8" x14ac:dyDescent="0.3">
      <c r="A905" t="s">
        <v>2374</v>
      </c>
      <c r="B905" t="s">
        <v>2255</v>
      </c>
      <c r="C905" t="s">
        <v>237</v>
      </c>
      <c r="D905" t="s">
        <v>829</v>
      </c>
      <c r="E905" s="1">
        <v>40610</v>
      </c>
      <c r="F905" t="s">
        <v>11</v>
      </c>
      <c r="G905" t="s">
        <v>368</v>
      </c>
      <c r="H905">
        <v>402</v>
      </c>
    </row>
    <row r="906" spans="1:8" x14ac:dyDescent="0.3">
      <c r="A906" t="s">
        <v>2375</v>
      </c>
      <c r="B906" t="s">
        <v>45</v>
      </c>
      <c r="C906" t="s">
        <v>46</v>
      </c>
      <c r="D906" t="s">
        <v>1498</v>
      </c>
      <c r="E906" s="1">
        <v>39064</v>
      </c>
      <c r="F906" t="s">
        <v>11</v>
      </c>
      <c r="G906" t="s">
        <v>139</v>
      </c>
      <c r="H906">
        <v>301</v>
      </c>
    </row>
    <row r="907" spans="1:8" x14ac:dyDescent="0.3">
      <c r="A907" t="s">
        <v>2376</v>
      </c>
      <c r="B907" t="s">
        <v>2377</v>
      </c>
      <c r="C907" t="s">
        <v>2378</v>
      </c>
      <c r="D907" t="s">
        <v>2379</v>
      </c>
      <c r="E907" s="1">
        <v>41792</v>
      </c>
      <c r="F907" t="s">
        <v>11</v>
      </c>
      <c r="G907" t="s">
        <v>139</v>
      </c>
      <c r="H907">
        <v>930</v>
      </c>
    </row>
    <row r="908" spans="1:8" x14ac:dyDescent="0.3">
      <c r="A908" t="s">
        <v>563</v>
      </c>
      <c r="B908" t="s">
        <v>1048</v>
      </c>
      <c r="C908" t="s">
        <v>2380</v>
      </c>
      <c r="D908" t="s">
        <v>2381</v>
      </c>
      <c r="E908" s="1">
        <v>42451</v>
      </c>
      <c r="F908" t="s">
        <v>11</v>
      </c>
      <c r="G908" t="s">
        <v>139</v>
      </c>
      <c r="H908">
        <v>668</v>
      </c>
    </row>
    <row r="909" spans="1:8" x14ac:dyDescent="0.3">
      <c r="A909" t="s">
        <v>2382</v>
      </c>
      <c r="B909" t="s">
        <v>2359</v>
      </c>
      <c r="C909" t="s">
        <v>2383</v>
      </c>
      <c r="D909" t="s">
        <v>1505</v>
      </c>
      <c r="E909" s="1">
        <v>44089</v>
      </c>
      <c r="F909" t="s">
        <v>11</v>
      </c>
      <c r="G909" t="s">
        <v>139</v>
      </c>
      <c r="H909">
        <v>797</v>
      </c>
    </row>
    <row r="910" spans="1:8" x14ac:dyDescent="0.3">
      <c r="A910" t="s">
        <v>2384</v>
      </c>
      <c r="B910" t="s">
        <v>2385</v>
      </c>
      <c r="C910" t="s">
        <v>2386</v>
      </c>
      <c r="D910" t="s">
        <v>685</v>
      </c>
      <c r="E910" s="1">
        <v>42376</v>
      </c>
      <c r="F910" t="s">
        <v>11</v>
      </c>
      <c r="G910" t="s">
        <v>139</v>
      </c>
      <c r="H910">
        <v>201</v>
      </c>
    </row>
    <row r="911" spans="1:8" x14ac:dyDescent="0.3">
      <c r="A911" t="s">
        <v>2387</v>
      </c>
      <c r="B911" t="s">
        <v>2388</v>
      </c>
      <c r="C911" t="s">
        <v>716</v>
      </c>
      <c r="D911" t="s">
        <v>2389</v>
      </c>
      <c r="E911" s="1">
        <v>43165</v>
      </c>
      <c r="F911" t="s">
        <v>11</v>
      </c>
      <c r="G911" t="s">
        <v>471</v>
      </c>
      <c r="H911">
        <v>820</v>
      </c>
    </row>
    <row r="912" spans="1:8" x14ac:dyDescent="0.3">
      <c r="A912" t="s">
        <v>2390</v>
      </c>
      <c r="B912" t="s">
        <v>45</v>
      </c>
      <c r="C912" t="s">
        <v>46</v>
      </c>
      <c r="D912" t="s">
        <v>699</v>
      </c>
      <c r="E912" s="1">
        <v>39127</v>
      </c>
      <c r="F912" t="s">
        <v>11</v>
      </c>
      <c r="G912" t="s">
        <v>139</v>
      </c>
      <c r="H912">
        <v>301</v>
      </c>
    </row>
    <row r="913" spans="1:8" x14ac:dyDescent="0.3">
      <c r="A913" t="s">
        <v>2391</v>
      </c>
      <c r="B913" t="s">
        <v>2385</v>
      </c>
      <c r="C913" t="s">
        <v>2386</v>
      </c>
      <c r="D913" t="s">
        <v>2139</v>
      </c>
      <c r="E913" s="1">
        <v>41914</v>
      </c>
      <c r="F913" t="s">
        <v>11</v>
      </c>
      <c r="G913" t="s">
        <v>139</v>
      </c>
      <c r="H913">
        <v>197</v>
      </c>
    </row>
    <row r="914" spans="1:8" x14ac:dyDescent="0.3">
      <c r="A914" t="s">
        <v>2392</v>
      </c>
      <c r="B914" t="s">
        <v>1091</v>
      </c>
      <c r="C914" t="s">
        <v>2393</v>
      </c>
      <c r="D914" t="s">
        <v>619</v>
      </c>
      <c r="E914" s="1">
        <v>43013</v>
      </c>
      <c r="F914" t="s">
        <v>11</v>
      </c>
      <c r="G914" t="s">
        <v>139</v>
      </c>
      <c r="H914">
        <v>410</v>
      </c>
    </row>
    <row r="915" spans="1:8" x14ac:dyDescent="0.3">
      <c r="A915" t="s">
        <v>2394</v>
      </c>
      <c r="B915" t="s">
        <v>744</v>
      </c>
      <c r="C915" t="s">
        <v>417</v>
      </c>
      <c r="D915" t="s">
        <v>960</v>
      </c>
      <c r="E915" s="1">
        <v>43487</v>
      </c>
      <c r="F915" t="s">
        <v>11</v>
      </c>
      <c r="G915" t="s">
        <v>139</v>
      </c>
      <c r="H915">
        <v>234</v>
      </c>
    </row>
    <row r="916" spans="1:8" x14ac:dyDescent="0.3">
      <c r="A916" t="s">
        <v>563</v>
      </c>
      <c r="B916" t="s">
        <v>1048</v>
      </c>
      <c r="C916" t="s">
        <v>2395</v>
      </c>
      <c r="D916" t="s">
        <v>1304</v>
      </c>
      <c r="E916" s="1">
        <v>43251</v>
      </c>
      <c r="F916" t="s">
        <v>11</v>
      </c>
      <c r="G916" t="s">
        <v>2396</v>
      </c>
      <c r="H916">
        <v>615</v>
      </c>
    </row>
    <row r="917" spans="1:8" x14ac:dyDescent="0.3">
      <c r="A917" t="s">
        <v>2397</v>
      </c>
      <c r="B917" t="s">
        <v>2341</v>
      </c>
      <c r="C917" t="s">
        <v>2342</v>
      </c>
      <c r="D917" t="s">
        <v>570</v>
      </c>
      <c r="E917" s="1">
        <v>43242</v>
      </c>
      <c r="F917" t="s">
        <v>11</v>
      </c>
      <c r="G917" t="s">
        <v>205</v>
      </c>
      <c r="H917">
        <v>164</v>
      </c>
    </row>
    <row r="918" spans="1:8" x14ac:dyDescent="0.3">
      <c r="A918" t="s">
        <v>2398</v>
      </c>
      <c r="B918" t="s">
        <v>2269</v>
      </c>
      <c r="C918" t="s">
        <v>467</v>
      </c>
      <c r="D918" t="s">
        <v>586</v>
      </c>
      <c r="E918" s="1">
        <v>41310</v>
      </c>
      <c r="F918" t="s">
        <v>11</v>
      </c>
      <c r="G918" t="s">
        <v>139</v>
      </c>
      <c r="H918">
        <v>586</v>
      </c>
    </row>
    <row r="919" spans="1:8" x14ac:dyDescent="0.3">
      <c r="A919" t="s">
        <v>2399</v>
      </c>
      <c r="B919" t="s">
        <v>560</v>
      </c>
      <c r="C919" t="s">
        <v>2400</v>
      </c>
      <c r="D919" t="s">
        <v>2401</v>
      </c>
      <c r="E919" s="1">
        <v>41117</v>
      </c>
      <c r="F919" t="s">
        <v>11</v>
      </c>
      <c r="G919" t="s">
        <v>205</v>
      </c>
      <c r="H919">
        <v>702</v>
      </c>
    </row>
    <row r="920" spans="1:8" x14ac:dyDescent="0.3">
      <c r="A920" t="s">
        <v>2402</v>
      </c>
      <c r="B920" t="s">
        <v>416</v>
      </c>
      <c r="C920" t="s">
        <v>173</v>
      </c>
      <c r="D920" t="s">
        <v>307</v>
      </c>
      <c r="E920" s="1">
        <v>41273</v>
      </c>
      <c r="F920" t="s">
        <v>11</v>
      </c>
      <c r="G920" t="s">
        <v>139</v>
      </c>
      <c r="H920">
        <v>305</v>
      </c>
    </row>
    <row r="921" spans="1:8" x14ac:dyDescent="0.3">
      <c r="A921" t="s">
        <v>2403</v>
      </c>
      <c r="B921" t="s">
        <v>2404</v>
      </c>
      <c r="C921" t="s">
        <v>949</v>
      </c>
      <c r="D921" t="s">
        <v>2053</v>
      </c>
      <c r="E921" s="1">
        <v>41583</v>
      </c>
      <c r="F921" t="s">
        <v>11</v>
      </c>
      <c r="G921" t="s">
        <v>139</v>
      </c>
      <c r="H921">
        <v>469</v>
      </c>
    </row>
    <row r="922" spans="1:8" x14ac:dyDescent="0.3">
      <c r="A922" t="s">
        <v>2405</v>
      </c>
      <c r="B922" t="s">
        <v>2406</v>
      </c>
      <c r="C922" t="s">
        <v>2407</v>
      </c>
      <c r="D922" t="s">
        <v>1170</v>
      </c>
      <c r="E922" s="1">
        <v>39696</v>
      </c>
      <c r="F922" t="s">
        <v>11</v>
      </c>
      <c r="G922" t="s">
        <v>139</v>
      </c>
      <c r="H922">
        <v>854</v>
      </c>
    </row>
    <row r="923" spans="1:8" x14ac:dyDescent="0.3">
      <c r="A923" t="s">
        <v>2408</v>
      </c>
      <c r="B923" t="s">
        <v>416</v>
      </c>
      <c r="C923" t="s">
        <v>173</v>
      </c>
      <c r="D923" t="s">
        <v>1258</v>
      </c>
      <c r="E923" s="1">
        <v>41273</v>
      </c>
      <c r="F923" t="s">
        <v>11</v>
      </c>
      <c r="G923" t="s">
        <v>139</v>
      </c>
      <c r="H923">
        <v>305</v>
      </c>
    </row>
    <row r="924" spans="1:8" x14ac:dyDescent="0.3">
      <c r="A924" t="s">
        <v>2409</v>
      </c>
      <c r="B924" t="s">
        <v>560</v>
      </c>
      <c r="C924" t="s">
        <v>561</v>
      </c>
      <c r="D924" t="s">
        <v>2410</v>
      </c>
      <c r="E924" s="1">
        <v>44138</v>
      </c>
      <c r="F924" t="s">
        <v>11</v>
      </c>
      <c r="G924" t="s">
        <v>69</v>
      </c>
      <c r="H924">
        <v>797</v>
      </c>
    </row>
    <row r="925" spans="1:8" x14ac:dyDescent="0.3">
      <c r="A925" t="s">
        <v>2411</v>
      </c>
      <c r="B925" t="s">
        <v>2310</v>
      </c>
      <c r="C925" t="s">
        <v>2311</v>
      </c>
      <c r="D925" t="s">
        <v>514</v>
      </c>
      <c r="E925" s="1">
        <v>44151</v>
      </c>
      <c r="F925" t="s">
        <v>11</v>
      </c>
      <c r="G925" t="s">
        <v>139</v>
      </c>
      <c r="H925" s="2">
        <v>1172</v>
      </c>
    </row>
    <row r="926" spans="1:8" x14ac:dyDescent="0.3">
      <c r="A926" t="s">
        <v>2412</v>
      </c>
      <c r="B926" t="s">
        <v>2310</v>
      </c>
      <c r="C926" t="s">
        <v>2311</v>
      </c>
      <c r="D926" t="s">
        <v>531</v>
      </c>
      <c r="E926" s="1">
        <v>44117</v>
      </c>
      <c r="F926" t="s">
        <v>11</v>
      </c>
      <c r="G926" t="s">
        <v>139</v>
      </c>
      <c r="H926" s="2">
        <v>1172</v>
      </c>
    </row>
    <row r="927" spans="1:8" x14ac:dyDescent="0.3">
      <c r="A927" t="s">
        <v>2413</v>
      </c>
      <c r="B927" t="s">
        <v>2217</v>
      </c>
      <c r="C927" t="s">
        <v>2414</v>
      </c>
      <c r="D927" t="s">
        <v>1583</v>
      </c>
      <c r="E927" s="1">
        <v>42332</v>
      </c>
      <c r="F927" t="s">
        <v>11</v>
      </c>
      <c r="G927" t="s">
        <v>139</v>
      </c>
      <c r="H927">
        <v>500</v>
      </c>
    </row>
    <row r="928" spans="1:8" x14ac:dyDescent="0.3">
      <c r="A928" t="s">
        <v>2415</v>
      </c>
      <c r="B928" t="s">
        <v>496</v>
      </c>
      <c r="C928" t="s">
        <v>2416</v>
      </c>
      <c r="D928" t="s">
        <v>2417</v>
      </c>
      <c r="E928" s="1">
        <v>44145</v>
      </c>
      <c r="F928" t="s">
        <v>248</v>
      </c>
      <c r="G928" t="s">
        <v>139</v>
      </c>
      <c r="H928">
        <v>799</v>
      </c>
    </row>
    <row r="929" spans="1:8" x14ac:dyDescent="0.3">
      <c r="A929" t="s">
        <v>2418</v>
      </c>
      <c r="B929" t="s">
        <v>2419</v>
      </c>
      <c r="C929" t="s">
        <v>2420</v>
      </c>
      <c r="D929" t="s">
        <v>1240</v>
      </c>
      <c r="E929" s="1">
        <v>39567</v>
      </c>
      <c r="F929" t="s">
        <v>11</v>
      </c>
      <c r="G929" t="s">
        <v>205</v>
      </c>
      <c r="H929">
        <v>323</v>
      </c>
    </row>
    <row r="930" spans="1:8" x14ac:dyDescent="0.3">
      <c r="A930" t="s">
        <v>2421</v>
      </c>
      <c r="B930" t="s">
        <v>416</v>
      </c>
      <c r="C930" t="s">
        <v>417</v>
      </c>
      <c r="D930" t="s">
        <v>619</v>
      </c>
      <c r="E930" s="1">
        <v>43662</v>
      </c>
      <c r="F930" t="s">
        <v>11</v>
      </c>
      <c r="G930" t="s">
        <v>139</v>
      </c>
      <c r="H930">
        <v>305</v>
      </c>
    </row>
    <row r="931" spans="1:8" x14ac:dyDescent="0.3">
      <c r="A931" t="s">
        <v>2422</v>
      </c>
      <c r="B931" t="s">
        <v>2423</v>
      </c>
      <c r="C931" t="s">
        <v>565</v>
      </c>
      <c r="D931" t="s">
        <v>2424</v>
      </c>
      <c r="E931" s="1">
        <v>43684</v>
      </c>
      <c r="F931" t="s">
        <v>11</v>
      </c>
      <c r="G931" t="s">
        <v>139</v>
      </c>
      <c r="H931">
        <v>305</v>
      </c>
    </row>
    <row r="932" spans="1:8" x14ac:dyDescent="0.3">
      <c r="A932" t="s">
        <v>2425</v>
      </c>
      <c r="B932" t="s">
        <v>2426</v>
      </c>
      <c r="C932" t="s">
        <v>2427</v>
      </c>
      <c r="D932" t="s">
        <v>2428</v>
      </c>
      <c r="E932" s="1">
        <v>44313</v>
      </c>
      <c r="F932" t="s">
        <v>11</v>
      </c>
      <c r="G932" t="s">
        <v>205</v>
      </c>
      <c r="H932" s="2">
        <v>1063</v>
      </c>
    </row>
    <row r="933" spans="1:8" x14ac:dyDescent="0.3">
      <c r="A933" t="s">
        <v>2429</v>
      </c>
      <c r="B933" t="s">
        <v>202</v>
      </c>
      <c r="C933" t="s">
        <v>203</v>
      </c>
      <c r="D933" t="s">
        <v>2430</v>
      </c>
      <c r="E933" s="1">
        <v>41418</v>
      </c>
      <c r="F933" t="s">
        <v>11</v>
      </c>
      <c r="G933" t="s">
        <v>205</v>
      </c>
      <c r="H933">
        <v>468</v>
      </c>
    </row>
    <row r="934" spans="1:8" x14ac:dyDescent="0.3">
      <c r="A934" t="s">
        <v>2431</v>
      </c>
      <c r="B934" t="s">
        <v>2432</v>
      </c>
      <c r="C934" t="s">
        <v>2433</v>
      </c>
      <c r="D934" t="s">
        <v>2434</v>
      </c>
      <c r="E934" s="1">
        <v>43186</v>
      </c>
      <c r="F934" t="s">
        <v>11</v>
      </c>
      <c r="G934" t="s">
        <v>139</v>
      </c>
      <c r="H934">
        <v>586</v>
      </c>
    </row>
    <row r="935" spans="1:8" x14ac:dyDescent="0.3">
      <c r="A935" t="s">
        <v>2435</v>
      </c>
      <c r="B935" t="s">
        <v>132</v>
      </c>
      <c r="C935" t="s">
        <v>133</v>
      </c>
      <c r="D935" t="s">
        <v>1418</v>
      </c>
      <c r="E935" s="1">
        <v>42736</v>
      </c>
      <c r="F935" t="s">
        <v>11</v>
      </c>
      <c r="G935" t="s">
        <v>145</v>
      </c>
      <c r="H935">
        <v>586</v>
      </c>
    </row>
    <row r="936" spans="1:8" x14ac:dyDescent="0.3">
      <c r="A936" t="s">
        <v>2436</v>
      </c>
      <c r="B936" t="s">
        <v>365</v>
      </c>
      <c r="C936" t="s">
        <v>237</v>
      </c>
      <c r="D936" t="s">
        <v>412</v>
      </c>
      <c r="E936" s="1">
        <v>40211</v>
      </c>
      <c r="F936" t="s">
        <v>11</v>
      </c>
      <c r="G936" t="s">
        <v>60</v>
      </c>
      <c r="H936">
        <v>468</v>
      </c>
    </row>
    <row r="937" spans="1:8" x14ac:dyDescent="0.3">
      <c r="A937" t="s">
        <v>2437</v>
      </c>
      <c r="B937" t="s">
        <v>1039</v>
      </c>
      <c r="C937" t="s">
        <v>237</v>
      </c>
      <c r="D937" t="s">
        <v>2438</v>
      </c>
      <c r="E937" s="1">
        <v>41247</v>
      </c>
      <c r="F937" t="s">
        <v>11</v>
      </c>
      <c r="G937" t="s">
        <v>205</v>
      </c>
      <c r="H937">
        <v>586</v>
      </c>
    </row>
    <row r="938" spans="1:8" x14ac:dyDescent="0.3">
      <c r="A938" t="s">
        <v>2439</v>
      </c>
      <c r="B938" t="s">
        <v>1723</v>
      </c>
      <c r="C938" t="s">
        <v>1724</v>
      </c>
      <c r="D938" t="s">
        <v>2440</v>
      </c>
      <c r="E938" s="1">
        <v>44204</v>
      </c>
      <c r="F938" t="s">
        <v>11</v>
      </c>
      <c r="G938" t="s">
        <v>139</v>
      </c>
      <c r="H938">
        <v>234</v>
      </c>
    </row>
    <row r="939" spans="1:8" x14ac:dyDescent="0.3">
      <c r="A939" t="s">
        <v>2441</v>
      </c>
      <c r="B939" t="s">
        <v>632</v>
      </c>
      <c r="C939" t="s">
        <v>633</v>
      </c>
      <c r="D939" t="s">
        <v>294</v>
      </c>
      <c r="E939" s="1">
        <v>43699</v>
      </c>
      <c r="F939" t="s">
        <v>11</v>
      </c>
      <c r="G939" t="s">
        <v>139</v>
      </c>
      <c r="H939">
        <v>323</v>
      </c>
    </row>
    <row r="940" spans="1:8" x14ac:dyDescent="0.3">
      <c r="A940" t="s">
        <v>2442</v>
      </c>
      <c r="B940" t="s">
        <v>2443</v>
      </c>
      <c r="C940" t="s">
        <v>2444</v>
      </c>
      <c r="D940" t="s">
        <v>863</v>
      </c>
      <c r="E940" s="1">
        <v>43515</v>
      </c>
      <c r="F940" t="s">
        <v>11</v>
      </c>
      <c r="G940" t="s">
        <v>139</v>
      </c>
      <c r="H940">
        <v>234</v>
      </c>
    </row>
    <row r="941" spans="1:8" x14ac:dyDescent="0.3">
      <c r="A941" t="s">
        <v>2445</v>
      </c>
      <c r="B941" t="s">
        <v>2446</v>
      </c>
      <c r="C941" t="s">
        <v>2447</v>
      </c>
      <c r="D941" t="s">
        <v>907</v>
      </c>
      <c r="E941" s="1">
        <v>42355</v>
      </c>
      <c r="F941" t="s">
        <v>11</v>
      </c>
      <c r="G941" t="s">
        <v>368</v>
      </c>
      <c r="H941">
        <v>187</v>
      </c>
    </row>
    <row r="942" spans="1:8" x14ac:dyDescent="0.3">
      <c r="A942" t="s">
        <v>2448</v>
      </c>
      <c r="B942" t="s">
        <v>661</v>
      </c>
      <c r="C942" t="s">
        <v>237</v>
      </c>
      <c r="D942" t="s">
        <v>357</v>
      </c>
      <c r="E942" s="1">
        <v>41883</v>
      </c>
      <c r="F942" t="s">
        <v>11</v>
      </c>
      <c r="G942" t="s">
        <v>471</v>
      </c>
      <c r="H942">
        <v>410</v>
      </c>
    </row>
    <row r="943" spans="1:8" x14ac:dyDescent="0.3">
      <c r="A943" t="s">
        <v>2449</v>
      </c>
      <c r="B943" t="s">
        <v>141</v>
      </c>
      <c r="C943" t="s">
        <v>1076</v>
      </c>
      <c r="D943" t="s">
        <v>475</v>
      </c>
      <c r="E943" s="1">
        <v>43803</v>
      </c>
      <c r="F943" t="s">
        <v>11</v>
      </c>
      <c r="G943" t="s">
        <v>310</v>
      </c>
      <c r="H943">
        <v>200</v>
      </c>
    </row>
    <row r="944" spans="1:8" x14ac:dyDescent="0.3">
      <c r="A944" t="s">
        <v>2450</v>
      </c>
      <c r="B944" t="s">
        <v>172</v>
      </c>
      <c r="C944" t="s">
        <v>173</v>
      </c>
      <c r="D944" t="s">
        <v>1361</v>
      </c>
      <c r="E944" s="1">
        <v>43151</v>
      </c>
      <c r="F944" t="s">
        <v>11</v>
      </c>
      <c r="G944" t="s">
        <v>57</v>
      </c>
      <c r="H944">
        <v>305</v>
      </c>
    </row>
    <row r="945" spans="1:8" x14ac:dyDescent="0.3">
      <c r="A945" t="s">
        <v>2451</v>
      </c>
      <c r="B945" t="s">
        <v>2452</v>
      </c>
      <c r="C945" t="s">
        <v>2453</v>
      </c>
      <c r="D945" t="s">
        <v>56</v>
      </c>
      <c r="E945" s="1">
        <v>42591</v>
      </c>
      <c r="F945" t="s">
        <v>11</v>
      </c>
      <c r="G945" t="s">
        <v>139</v>
      </c>
      <c r="H945">
        <v>904</v>
      </c>
    </row>
    <row r="946" spans="1:8" x14ac:dyDescent="0.3">
      <c r="A946" t="s">
        <v>2454</v>
      </c>
      <c r="B946" t="s">
        <v>2455</v>
      </c>
      <c r="C946" t="s">
        <v>237</v>
      </c>
      <c r="D946" t="s">
        <v>470</v>
      </c>
      <c r="E946" s="1">
        <v>42217</v>
      </c>
      <c r="F946" t="s">
        <v>11</v>
      </c>
      <c r="G946" t="s">
        <v>310</v>
      </c>
      <c r="H946">
        <v>434</v>
      </c>
    </row>
    <row r="947" spans="1:8" x14ac:dyDescent="0.3">
      <c r="A947" t="s">
        <v>2456</v>
      </c>
      <c r="B947" t="s">
        <v>2457</v>
      </c>
      <c r="C947" t="s">
        <v>2458</v>
      </c>
      <c r="D947" t="s">
        <v>99</v>
      </c>
      <c r="E947" s="1">
        <v>44410</v>
      </c>
      <c r="F947" t="s">
        <v>264</v>
      </c>
      <c r="G947" t="s">
        <v>139</v>
      </c>
      <c r="H947">
        <v>233</v>
      </c>
    </row>
    <row r="948" spans="1:8" x14ac:dyDescent="0.3">
      <c r="A948" t="s">
        <v>2459</v>
      </c>
      <c r="B948" t="s">
        <v>2460</v>
      </c>
      <c r="C948" t="s">
        <v>2461</v>
      </c>
      <c r="D948" t="s">
        <v>1050</v>
      </c>
      <c r="E948" s="1">
        <v>44403</v>
      </c>
      <c r="F948" t="s">
        <v>464</v>
      </c>
      <c r="G948" t="s">
        <v>139</v>
      </c>
      <c r="H948">
        <v>267</v>
      </c>
    </row>
    <row r="949" spans="1:8" x14ac:dyDescent="0.3">
      <c r="A949" t="s">
        <v>2462</v>
      </c>
      <c r="B949" t="s">
        <v>2463</v>
      </c>
      <c r="C949" t="s">
        <v>2464</v>
      </c>
      <c r="D949" t="s">
        <v>732</v>
      </c>
      <c r="E949" s="1">
        <v>44405</v>
      </c>
      <c r="F949" t="s">
        <v>11</v>
      </c>
      <c r="G949" t="s">
        <v>139</v>
      </c>
      <c r="H949">
        <v>227</v>
      </c>
    </row>
    <row r="950" spans="1:8" x14ac:dyDescent="0.3">
      <c r="A950" t="s">
        <v>2465</v>
      </c>
      <c r="B950" t="s">
        <v>414</v>
      </c>
      <c r="C950" t="s">
        <v>2466</v>
      </c>
      <c r="D950" t="s">
        <v>669</v>
      </c>
      <c r="E950" s="1">
        <v>44405</v>
      </c>
      <c r="F950" t="s">
        <v>264</v>
      </c>
      <c r="G950" t="s">
        <v>139</v>
      </c>
      <c r="H950">
        <v>468</v>
      </c>
    </row>
    <row r="951" spans="1:8" x14ac:dyDescent="0.3">
      <c r="A951" t="s">
        <v>2467</v>
      </c>
      <c r="B951" t="s">
        <v>2468</v>
      </c>
      <c r="C951" t="s">
        <v>2469</v>
      </c>
      <c r="D951" t="s">
        <v>490</v>
      </c>
      <c r="E951" s="1">
        <v>44405</v>
      </c>
      <c r="F951" t="s">
        <v>11</v>
      </c>
      <c r="G951" t="s">
        <v>139</v>
      </c>
      <c r="H951">
        <v>569</v>
      </c>
    </row>
    <row r="952" spans="1:8" x14ac:dyDescent="0.3">
      <c r="A952" t="s">
        <v>2470</v>
      </c>
      <c r="B952" t="s">
        <v>2471</v>
      </c>
      <c r="C952" t="s">
        <v>2472</v>
      </c>
      <c r="D952" t="s">
        <v>2473</v>
      </c>
      <c r="E952" s="1">
        <v>44405</v>
      </c>
      <c r="F952" t="s">
        <v>11</v>
      </c>
      <c r="G952" t="s">
        <v>139</v>
      </c>
      <c r="H952">
        <v>569</v>
      </c>
    </row>
    <row r="953" spans="1:8" x14ac:dyDescent="0.3">
      <c r="A953" t="s">
        <v>2474</v>
      </c>
      <c r="B953" t="s">
        <v>1862</v>
      </c>
      <c r="C953" t="s">
        <v>691</v>
      </c>
      <c r="D953" t="s">
        <v>230</v>
      </c>
      <c r="E953" s="1">
        <v>44410</v>
      </c>
      <c r="F953" t="s">
        <v>408</v>
      </c>
      <c r="G953" t="s">
        <v>139</v>
      </c>
      <c r="H953">
        <v>38</v>
      </c>
    </row>
    <row r="954" spans="1:8" x14ac:dyDescent="0.3">
      <c r="A954" t="s">
        <v>2475</v>
      </c>
      <c r="B954" t="s">
        <v>614</v>
      </c>
      <c r="C954" t="s">
        <v>2476</v>
      </c>
      <c r="D954" t="s">
        <v>263</v>
      </c>
      <c r="E954" s="1">
        <v>44409</v>
      </c>
      <c r="F954" t="s">
        <v>248</v>
      </c>
      <c r="G954" t="s">
        <v>139</v>
      </c>
      <c r="H954">
        <v>192</v>
      </c>
    </row>
    <row r="955" spans="1:8" x14ac:dyDescent="0.3">
      <c r="A955" t="s">
        <v>2477</v>
      </c>
      <c r="B955" t="s">
        <v>614</v>
      </c>
      <c r="C955" t="s">
        <v>2476</v>
      </c>
      <c r="D955" t="s">
        <v>986</v>
      </c>
      <c r="E955" s="1">
        <v>44409</v>
      </c>
      <c r="F955" t="s">
        <v>248</v>
      </c>
      <c r="G955" t="s">
        <v>139</v>
      </c>
      <c r="H955">
        <v>192</v>
      </c>
    </row>
    <row r="956" spans="1:8" x14ac:dyDescent="0.3">
      <c r="A956" t="s">
        <v>2478</v>
      </c>
      <c r="B956" t="s">
        <v>614</v>
      </c>
      <c r="C956" t="s">
        <v>1363</v>
      </c>
      <c r="D956" t="s">
        <v>601</v>
      </c>
      <c r="E956" s="1">
        <v>44403</v>
      </c>
      <c r="F956" t="s">
        <v>248</v>
      </c>
      <c r="G956" t="s">
        <v>139</v>
      </c>
      <c r="H956">
        <v>192</v>
      </c>
    </row>
    <row r="957" spans="1:8" x14ac:dyDescent="0.3">
      <c r="A957" t="s">
        <v>2479</v>
      </c>
      <c r="B957" t="s">
        <v>1623</v>
      </c>
      <c r="C957" t="s">
        <v>1624</v>
      </c>
      <c r="D957" t="s">
        <v>2480</v>
      </c>
      <c r="E957" s="1">
        <v>44403</v>
      </c>
      <c r="F957" t="s">
        <v>248</v>
      </c>
      <c r="G957" t="s">
        <v>139</v>
      </c>
      <c r="H957">
        <v>115</v>
      </c>
    </row>
    <row r="958" spans="1:8" x14ac:dyDescent="0.3">
      <c r="A958" t="s">
        <v>2481</v>
      </c>
      <c r="B958" t="s">
        <v>1720</v>
      </c>
      <c r="C958" t="s">
        <v>2482</v>
      </c>
      <c r="D958" t="s">
        <v>407</v>
      </c>
      <c r="E958" s="1">
        <v>44403</v>
      </c>
      <c r="F958" t="s">
        <v>248</v>
      </c>
      <c r="G958" t="s">
        <v>139</v>
      </c>
      <c r="H958">
        <v>38</v>
      </c>
    </row>
    <row r="959" spans="1:8" x14ac:dyDescent="0.3">
      <c r="A959" t="s">
        <v>2483</v>
      </c>
      <c r="B959" t="s">
        <v>1720</v>
      </c>
      <c r="C959" t="s">
        <v>2484</v>
      </c>
      <c r="D959" t="s">
        <v>1751</v>
      </c>
      <c r="E959" s="1">
        <v>44403</v>
      </c>
      <c r="F959" t="s">
        <v>408</v>
      </c>
      <c r="G959" t="s">
        <v>139</v>
      </c>
      <c r="H959">
        <v>38</v>
      </c>
    </row>
    <row r="960" spans="1:8" x14ac:dyDescent="0.3">
      <c r="A960" t="s">
        <v>2485</v>
      </c>
      <c r="B960" t="s">
        <v>2486</v>
      </c>
      <c r="C960" t="s">
        <v>2487</v>
      </c>
      <c r="D960" t="s">
        <v>2488</v>
      </c>
      <c r="E960" s="1">
        <v>44406</v>
      </c>
      <c r="F960" t="s">
        <v>248</v>
      </c>
      <c r="G960" t="s">
        <v>139</v>
      </c>
      <c r="H960">
        <v>691</v>
      </c>
    </row>
    <row r="961" spans="1:8" x14ac:dyDescent="0.3">
      <c r="A961" t="s">
        <v>2489</v>
      </c>
      <c r="B961" t="s">
        <v>2490</v>
      </c>
      <c r="C961" t="s">
        <v>2491</v>
      </c>
      <c r="D961" t="s">
        <v>2492</v>
      </c>
      <c r="E961" s="1">
        <v>44406</v>
      </c>
      <c r="F961" t="s">
        <v>264</v>
      </c>
      <c r="G961" t="s">
        <v>139</v>
      </c>
      <c r="H961">
        <v>300</v>
      </c>
    </row>
    <row r="962" spans="1:8" x14ac:dyDescent="0.3">
      <c r="A962" t="s">
        <v>2493</v>
      </c>
      <c r="B962" t="s">
        <v>1126</v>
      </c>
      <c r="C962" t="s">
        <v>1127</v>
      </c>
      <c r="D962" t="s">
        <v>2494</v>
      </c>
      <c r="E962" s="1">
        <v>44400</v>
      </c>
      <c r="F962" t="s">
        <v>264</v>
      </c>
      <c r="G962" t="s">
        <v>139</v>
      </c>
      <c r="H962">
        <v>233</v>
      </c>
    </row>
    <row r="963" spans="1:8" x14ac:dyDescent="0.3">
      <c r="A963" t="s">
        <v>2495</v>
      </c>
      <c r="B963" t="s">
        <v>610</v>
      </c>
      <c r="C963" t="s">
        <v>611</v>
      </c>
      <c r="D963" t="s">
        <v>347</v>
      </c>
      <c r="E963" s="1">
        <v>44405</v>
      </c>
      <c r="F963" t="s">
        <v>264</v>
      </c>
      <c r="G963" t="s">
        <v>139</v>
      </c>
      <c r="H963">
        <v>334</v>
      </c>
    </row>
    <row r="964" spans="1:8" x14ac:dyDescent="0.3">
      <c r="A964" t="s">
        <v>2496</v>
      </c>
      <c r="B964" t="s">
        <v>2497</v>
      </c>
      <c r="C964" t="s">
        <v>2498</v>
      </c>
      <c r="D964" t="s">
        <v>130</v>
      </c>
      <c r="E964" s="1">
        <v>39900</v>
      </c>
      <c r="F964" t="s">
        <v>11</v>
      </c>
      <c r="G964" t="s">
        <v>205</v>
      </c>
      <c r="H964">
        <v>615</v>
      </c>
    </row>
    <row r="965" spans="1:8" x14ac:dyDescent="0.3">
      <c r="A965" t="s">
        <v>2499</v>
      </c>
      <c r="B965" t="s">
        <v>2327</v>
      </c>
      <c r="C965" t="s">
        <v>191</v>
      </c>
      <c r="D965" t="s">
        <v>2500</v>
      </c>
      <c r="E965" s="1">
        <v>42663</v>
      </c>
      <c r="F965" t="s">
        <v>11</v>
      </c>
      <c r="G965" t="s">
        <v>239</v>
      </c>
      <c r="H965">
        <v>683</v>
      </c>
    </row>
    <row r="966" spans="1:8" x14ac:dyDescent="0.3">
      <c r="A966" t="s">
        <v>2501</v>
      </c>
      <c r="B966" t="s">
        <v>2406</v>
      </c>
      <c r="C966" t="s">
        <v>2407</v>
      </c>
      <c r="D966" t="s">
        <v>2502</v>
      </c>
      <c r="E966" s="1">
        <v>40673</v>
      </c>
      <c r="F966" t="s">
        <v>11</v>
      </c>
      <c r="G966" t="s">
        <v>139</v>
      </c>
      <c r="H966">
        <v>854</v>
      </c>
    </row>
    <row r="967" spans="1:8" x14ac:dyDescent="0.3">
      <c r="A967" t="s">
        <v>2503</v>
      </c>
      <c r="B967" t="s">
        <v>1975</v>
      </c>
      <c r="C967" t="s">
        <v>2504</v>
      </c>
      <c r="D967" t="s">
        <v>412</v>
      </c>
      <c r="E967" s="1">
        <v>43130</v>
      </c>
      <c r="F967" t="s">
        <v>11</v>
      </c>
      <c r="G967" t="s">
        <v>205</v>
      </c>
      <c r="H967">
        <v>445</v>
      </c>
    </row>
    <row r="968" spans="1:8" x14ac:dyDescent="0.3">
      <c r="A968" t="s">
        <v>2505</v>
      </c>
      <c r="B968" t="s">
        <v>359</v>
      </c>
      <c r="C968" t="s">
        <v>1942</v>
      </c>
      <c r="D968" t="s">
        <v>1353</v>
      </c>
      <c r="E968" s="1">
        <v>43622</v>
      </c>
      <c r="F968" t="s">
        <v>11</v>
      </c>
      <c r="G968" t="s">
        <v>139</v>
      </c>
      <c r="H968">
        <v>569</v>
      </c>
    </row>
    <row r="969" spans="1:8" x14ac:dyDescent="0.3">
      <c r="A969" t="s">
        <v>2422</v>
      </c>
      <c r="B969" t="s">
        <v>2506</v>
      </c>
      <c r="C969" t="s">
        <v>2507</v>
      </c>
      <c r="D969" t="s">
        <v>2508</v>
      </c>
      <c r="E969" s="1">
        <v>40899</v>
      </c>
      <c r="F969" t="s">
        <v>11</v>
      </c>
      <c r="G969" t="s">
        <v>368</v>
      </c>
      <c r="H969">
        <v>668</v>
      </c>
    </row>
    <row r="970" spans="1:8" x14ac:dyDescent="0.3">
      <c r="A970" t="s">
        <v>968</v>
      </c>
      <c r="B970" t="s">
        <v>2509</v>
      </c>
      <c r="C970" t="s">
        <v>2510</v>
      </c>
      <c r="D970" t="s">
        <v>1571</v>
      </c>
      <c r="E970" s="1">
        <v>36825</v>
      </c>
      <c r="F970" t="s">
        <v>11</v>
      </c>
      <c r="G970" t="s">
        <v>205</v>
      </c>
      <c r="H970">
        <v>333</v>
      </c>
    </row>
    <row r="971" spans="1:8" x14ac:dyDescent="0.3">
      <c r="A971" t="s">
        <v>2511</v>
      </c>
      <c r="B971" t="s">
        <v>2512</v>
      </c>
      <c r="C971" t="s">
        <v>2513</v>
      </c>
      <c r="D971" t="s">
        <v>1202</v>
      </c>
      <c r="E971" s="1">
        <v>43993</v>
      </c>
      <c r="F971" t="s">
        <v>11</v>
      </c>
      <c r="G971" t="s">
        <v>205</v>
      </c>
      <c r="H971">
        <v>569</v>
      </c>
    </row>
    <row r="972" spans="1:8" x14ac:dyDescent="0.3">
      <c r="A972" t="s">
        <v>2514</v>
      </c>
      <c r="B972" t="s">
        <v>2515</v>
      </c>
      <c r="C972" t="s">
        <v>2516</v>
      </c>
      <c r="D972" t="s">
        <v>2517</v>
      </c>
      <c r="E972" s="1">
        <v>43321</v>
      </c>
      <c r="F972" t="s">
        <v>11</v>
      </c>
      <c r="G972" t="s">
        <v>139</v>
      </c>
      <c r="H972">
        <v>615</v>
      </c>
    </row>
    <row r="973" spans="1:8" x14ac:dyDescent="0.3">
      <c r="A973" t="s">
        <v>2518</v>
      </c>
      <c r="B973" t="s">
        <v>2497</v>
      </c>
      <c r="C973" t="s">
        <v>2519</v>
      </c>
      <c r="D973" t="s">
        <v>1718</v>
      </c>
      <c r="E973" s="1">
        <v>42796</v>
      </c>
      <c r="F973" t="s">
        <v>11</v>
      </c>
      <c r="G973" t="s">
        <v>471</v>
      </c>
      <c r="H973">
        <v>683</v>
      </c>
    </row>
    <row r="974" spans="1:8" x14ac:dyDescent="0.3">
      <c r="A974" t="s">
        <v>2520</v>
      </c>
      <c r="B974" t="s">
        <v>132</v>
      </c>
      <c r="C974" t="s">
        <v>133</v>
      </c>
      <c r="D974" t="s">
        <v>821</v>
      </c>
      <c r="E974" s="1">
        <v>42404</v>
      </c>
      <c r="F974" t="s">
        <v>11</v>
      </c>
      <c r="G974" t="s">
        <v>57</v>
      </c>
      <c r="H974">
        <v>575</v>
      </c>
    </row>
    <row r="975" spans="1:8" x14ac:dyDescent="0.3">
      <c r="A975" t="s">
        <v>2521</v>
      </c>
      <c r="B975" t="s">
        <v>2522</v>
      </c>
      <c r="C975" t="s">
        <v>2523</v>
      </c>
      <c r="D975" t="s">
        <v>2315</v>
      </c>
      <c r="E975" s="1">
        <v>39646</v>
      </c>
      <c r="F975" t="s">
        <v>11</v>
      </c>
      <c r="G975" t="s">
        <v>139</v>
      </c>
      <c r="H975">
        <v>469</v>
      </c>
    </row>
    <row r="976" spans="1:8" x14ac:dyDescent="0.3">
      <c r="A976" t="s">
        <v>2524</v>
      </c>
      <c r="B976" t="s">
        <v>2525</v>
      </c>
      <c r="C976" t="s">
        <v>2504</v>
      </c>
      <c r="D976" t="s">
        <v>238</v>
      </c>
      <c r="E976" s="1">
        <v>42005</v>
      </c>
      <c r="F976" t="s">
        <v>11</v>
      </c>
      <c r="G976" t="s">
        <v>368</v>
      </c>
      <c r="H976">
        <v>492</v>
      </c>
    </row>
    <row r="977" spans="1:8" x14ac:dyDescent="0.3">
      <c r="A977" t="s">
        <v>2526</v>
      </c>
      <c r="B977" t="s">
        <v>2527</v>
      </c>
      <c r="C977" t="s">
        <v>2528</v>
      </c>
      <c r="D977" t="s">
        <v>706</v>
      </c>
      <c r="E977" s="1">
        <v>41725</v>
      </c>
      <c r="F977" t="s">
        <v>11</v>
      </c>
      <c r="G977" t="s">
        <v>139</v>
      </c>
      <c r="H977">
        <v>76</v>
      </c>
    </row>
    <row r="978" spans="1:8" x14ac:dyDescent="0.3">
      <c r="A978" t="s">
        <v>2529</v>
      </c>
      <c r="B978" t="s">
        <v>2530</v>
      </c>
      <c r="C978" t="s">
        <v>2531</v>
      </c>
      <c r="D978" t="s">
        <v>56</v>
      </c>
      <c r="E978" s="1">
        <v>42962</v>
      </c>
      <c r="F978" t="s">
        <v>11</v>
      </c>
      <c r="G978" t="s">
        <v>139</v>
      </c>
      <c r="H978" s="2">
        <v>1008</v>
      </c>
    </row>
    <row r="979" spans="1:8" x14ac:dyDescent="0.3">
      <c r="A979" t="s">
        <v>2532</v>
      </c>
      <c r="B979" t="s">
        <v>683</v>
      </c>
      <c r="C979" t="s">
        <v>684</v>
      </c>
      <c r="D979" t="s">
        <v>1442</v>
      </c>
      <c r="E979" s="1">
        <v>44271</v>
      </c>
      <c r="F979" t="s">
        <v>11</v>
      </c>
      <c r="G979" t="s">
        <v>139</v>
      </c>
      <c r="H979">
        <v>468</v>
      </c>
    </row>
    <row r="980" spans="1:8" x14ac:dyDescent="0.3">
      <c r="A980" t="s">
        <v>2533</v>
      </c>
      <c r="B980" t="s">
        <v>2497</v>
      </c>
      <c r="C980" t="s">
        <v>2519</v>
      </c>
      <c r="D980" t="s">
        <v>1147</v>
      </c>
      <c r="E980" s="1">
        <v>42579</v>
      </c>
      <c r="F980" t="s">
        <v>11</v>
      </c>
      <c r="G980" t="s">
        <v>310</v>
      </c>
      <c r="H980">
        <v>683</v>
      </c>
    </row>
    <row r="981" spans="1:8" x14ac:dyDescent="0.3">
      <c r="A981" t="s">
        <v>2534</v>
      </c>
      <c r="B981" t="s">
        <v>2535</v>
      </c>
      <c r="C981" t="s">
        <v>2519</v>
      </c>
      <c r="D981" t="s">
        <v>1170</v>
      </c>
      <c r="E981" s="1">
        <v>43223</v>
      </c>
      <c r="F981" t="s">
        <v>11</v>
      </c>
      <c r="G981" t="s">
        <v>310</v>
      </c>
      <c r="H981">
        <v>683</v>
      </c>
    </row>
    <row r="982" spans="1:8" x14ac:dyDescent="0.3">
      <c r="A982" t="s">
        <v>2536</v>
      </c>
      <c r="B982" t="s">
        <v>172</v>
      </c>
      <c r="C982" t="s">
        <v>173</v>
      </c>
      <c r="D982" t="s">
        <v>728</v>
      </c>
      <c r="E982" s="1">
        <v>42513</v>
      </c>
      <c r="F982" t="s">
        <v>11</v>
      </c>
      <c r="G982" t="s">
        <v>124</v>
      </c>
      <c r="H982">
        <v>305</v>
      </c>
    </row>
    <row r="983" spans="1:8" x14ac:dyDescent="0.3">
      <c r="A983" t="s">
        <v>2537</v>
      </c>
      <c r="B983" t="s">
        <v>196</v>
      </c>
      <c r="C983" t="s">
        <v>2538</v>
      </c>
      <c r="D983" t="s">
        <v>907</v>
      </c>
      <c r="E983" s="1">
        <v>39744</v>
      </c>
      <c r="F983" t="s">
        <v>11</v>
      </c>
      <c r="G983" t="s">
        <v>310</v>
      </c>
      <c r="H983">
        <v>323</v>
      </c>
    </row>
    <row r="984" spans="1:8" x14ac:dyDescent="0.3">
      <c r="A984" t="s">
        <v>2539</v>
      </c>
      <c r="B984" t="s">
        <v>2540</v>
      </c>
      <c r="C984" t="s">
        <v>2541</v>
      </c>
      <c r="D984" t="s">
        <v>1265</v>
      </c>
      <c r="E984" s="1">
        <v>43522</v>
      </c>
      <c r="F984" t="s">
        <v>11</v>
      </c>
      <c r="G984" t="s">
        <v>139</v>
      </c>
      <c r="H984">
        <v>703</v>
      </c>
    </row>
    <row r="985" spans="1:8" x14ac:dyDescent="0.3">
      <c r="A985" t="s">
        <v>2542</v>
      </c>
      <c r="B985" t="s">
        <v>2543</v>
      </c>
      <c r="C985" t="s">
        <v>2544</v>
      </c>
      <c r="D985" t="s">
        <v>2545</v>
      </c>
      <c r="E985" s="1">
        <v>43788</v>
      </c>
      <c r="F985" t="s">
        <v>11</v>
      </c>
      <c r="G985" t="s">
        <v>178</v>
      </c>
      <c r="H985" t="s">
        <v>2546</v>
      </c>
    </row>
    <row r="986" spans="1:8" x14ac:dyDescent="0.3">
      <c r="A986" t="s">
        <v>2547</v>
      </c>
      <c r="B986" t="s">
        <v>1004</v>
      </c>
      <c r="C986" t="s">
        <v>2548</v>
      </c>
      <c r="D986" t="s">
        <v>630</v>
      </c>
      <c r="E986" s="1">
        <v>38718</v>
      </c>
      <c r="F986" t="s">
        <v>11</v>
      </c>
      <c r="G986" t="s">
        <v>471</v>
      </c>
      <c r="H986">
        <v>501</v>
      </c>
    </row>
    <row r="987" spans="1:8" x14ac:dyDescent="0.3">
      <c r="A987" t="s">
        <v>2549</v>
      </c>
      <c r="B987" t="s">
        <v>399</v>
      </c>
      <c r="C987" t="s">
        <v>400</v>
      </c>
      <c r="D987" t="s">
        <v>1085</v>
      </c>
      <c r="E987" s="1">
        <v>44019</v>
      </c>
      <c r="F987" t="s">
        <v>11</v>
      </c>
      <c r="G987" t="s">
        <v>139</v>
      </c>
      <c r="H987">
        <v>164</v>
      </c>
    </row>
    <row r="988" spans="1:8" x14ac:dyDescent="0.3">
      <c r="A988" t="s">
        <v>2550</v>
      </c>
      <c r="B988" t="s">
        <v>1004</v>
      </c>
      <c r="C988" t="s">
        <v>2373</v>
      </c>
      <c r="D988" t="s">
        <v>1546</v>
      </c>
      <c r="E988" s="1">
        <v>38718</v>
      </c>
      <c r="F988" t="s">
        <v>11</v>
      </c>
      <c r="G988" t="s">
        <v>310</v>
      </c>
      <c r="H988">
        <v>502</v>
      </c>
    </row>
    <row r="989" spans="1:8" x14ac:dyDescent="0.3">
      <c r="A989" t="s">
        <v>2551</v>
      </c>
      <c r="B989" t="s">
        <v>45</v>
      </c>
      <c r="C989" t="s">
        <v>46</v>
      </c>
      <c r="D989" t="s">
        <v>1442</v>
      </c>
      <c r="E989" s="1">
        <v>43837</v>
      </c>
      <c r="F989" t="s">
        <v>11</v>
      </c>
      <c r="G989" t="s">
        <v>139</v>
      </c>
      <c r="H989">
        <v>402</v>
      </c>
    </row>
    <row r="990" spans="1:8" x14ac:dyDescent="0.3">
      <c r="A990" t="s">
        <v>2552</v>
      </c>
      <c r="B990" t="s">
        <v>1048</v>
      </c>
      <c r="C990" t="s">
        <v>2553</v>
      </c>
      <c r="D990" t="s">
        <v>545</v>
      </c>
      <c r="E990" s="1">
        <v>39665</v>
      </c>
      <c r="F990" t="s">
        <v>11</v>
      </c>
      <c r="G990" t="s">
        <v>139</v>
      </c>
      <c r="H990">
        <v>410</v>
      </c>
    </row>
    <row r="991" spans="1:8" x14ac:dyDescent="0.3">
      <c r="A991" t="s">
        <v>2554</v>
      </c>
      <c r="B991" t="s">
        <v>2353</v>
      </c>
      <c r="C991" t="s">
        <v>2555</v>
      </c>
      <c r="D991" t="s">
        <v>2556</v>
      </c>
      <c r="E991" s="1">
        <v>41163</v>
      </c>
      <c r="F991" t="s">
        <v>11</v>
      </c>
      <c r="G991" t="s">
        <v>139</v>
      </c>
      <c r="H991" s="2">
        <v>1206</v>
      </c>
    </row>
    <row r="992" spans="1:8" x14ac:dyDescent="0.3">
      <c r="A992" t="s">
        <v>2557</v>
      </c>
      <c r="B992" t="s">
        <v>2558</v>
      </c>
      <c r="C992" t="s">
        <v>2559</v>
      </c>
      <c r="D992" t="s">
        <v>884</v>
      </c>
      <c r="E992" s="1">
        <v>42039</v>
      </c>
      <c r="F992" t="s">
        <v>11</v>
      </c>
      <c r="G992" t="s">
        <v>340</v>
      </c>
      <c r="H992">
        <v>668</v>
      </c>
    </row>
    <row r="993" spans="1:8" x14ac:dyDescent="0.3">
      <c r="A993" t="s">
        <v>2560</v>
      </c>
      <c r="B993" t="s">
        <v>2561</v>
      </c>
      <c r="C993" t="s">
        <v>2504</v>
      </c>
      <c r="D993" t="s">
        <v>2562</v>
      </c>
      <c r="E993" s="1">
        <v>42626</v>
      </c>
      <c r="F993" t="s">
        <v>11</v>
      </c>
      <c r="G993" t="s">
        <v>205</v>
      </c>
      <c r="H993">
        <v>492</v>
      </c>
    </row>
    <row r="994" spans="1:8" x14ac:dyDescent="0.3">
      <c r="A994" t="s">
        <v>2563</v>
      </c>
      <c r="B994" t="s">
        <v>2564</v>
      </c>
      <c r="C994" t="s">
        <v>62</v>
      </c>
      <c r="D994" t="s">
        <v>2565</v>
      </c>
      <c r="E994" s="1">
        <v>43074</v>
      </c>
      <c r="F994" t="s">
        <v>11</v>
      </c>
      <c r="G994" t="s">
        <v>239</v>
      </c>
      <c r="H994">
        <v>754</v>
      </c>
    </row>
    <row r="995" spans="1:8" x14ac:dyDescent="0.3">
      <c r="A995" t="s">
        <v>2566</v>
      </c>
      <c r="B995" t="s">
        <v>2327</v>
      </c>
      <c r="C995" t="s">
        <v>191</v>
      </c>
      <c r="D995" t="s">
        <v>2567</v>
      </c>
      <c r="E995" s="1">
        <v>43020</v>
      </c>
      <c r="F995" t="s">
        <v>11</v>
      </c>
      <c r="G995" t="s">
        <v>239</v>
      </c>
      <c r="H995">
        <v>683</v>
      </c>
    </row>
    <row r="996" spans="1:8" x14ac:dyDescent="0.3">
      <c r="A996" t="s">
        <v>2568</v>
      </c>
      <c r="B996" t="s">
        <v>359</v>
      </c>
      <c r="C996" t="s">
        <v>1942</v>
      </c>
      <c r="D996" t="s">
        <v>2480</v>
      </c>
      <c r="E996" s="1">
        <v>43888</v>
      </c>
      <c r="F996" t="s">
        <v>11</v>
      </c>
      <c r="G996" t="s">
        <v>139</v>
      </c>
      <c r="H996">
        <v>76</v>
      </c>
    </row>
    <row r="997" spans="1:8" x14ac:dyDescent="0.3">
      <c r="A997" t="s">
        <v>2569</v>
      </c>
      <c r="B997" t="s">
        <v>345</v>
      </c>
      <c r="C997" t="s">
        <v>757</v>
      </c>
      <c r="D997" t="s">
        <v>1364</v>
      </c>
      <c r="E997" s="1">
        <v>43361</v>
      </c>
      <c r="F997" t="s">
        <v>11</v>
      </c>
      <c r="G997" t="s">
        <v>310</v>
      </c>
      <c r="H997">
        <v>585</v>
      </c>
    </row>
    <row r="998" spans="1:8" x14ac:dyDescent="0.3">
      <c r="A998" t="s">
        <v>2570</v>
      </c>
      <c r="B998" t="s">
        <v>2571</v>
      </c>
      <c r="C998" t="s">
        <v>2572</v>
      </c>
      <c r="D998" t="s">
        <v>110</v>
      </c>
      <c r="E998" s="1">
        <v>42356</v>
      </c>
      <c r="F998" t="s">
        <v>11</v>
      </c>
      <c r="G998" t="s">
        <v>139</v>
      </c>
      <c r="H998">
        <v>569</v>
      </c>
    </row>
    <row r="999" spans="1:8" x14ac:dyDescent="0.3">
      <c r="A999" t="s">
        <v>104</v>
      </c>
      <c r="B999" t="s">
        <v>105</v>
      </c>
      <c r="C999" t="s">
        <v>2573</v>
      </c>
      <c r="D999" t="s">
        <v>685</v>
      </c>
      <c r="E999" s="1">
        <v>39840</v>
      </c>
      <c r="F999" t="s">
        <v>11</v>
      </c>
      <c r="G999" t="s">
        <v>139</v>
      </c>
      <c r="H999">
        <v>342</v>
      </c>
    </row>
    <row r="1000" spans="1:8" x14ac:dyDescent="0.3">
      <c r="A1000" t="s">
        <v>2574</v>
      </c>
      <c r="B1000" t="s">
        <v>45</v>
      </c>
      <c r="C1000" t="s">
        <v>46</v>
      </c>
      <c r="D1000" t="s">
        <v>681</v>
      </c>
      <c r="E1000" s="1">
        <v>39064</v>
      </c>
      <c r="F1000" t="s">
        <v>11</v>
      </c>
      <c r="G1000" t="s">
        <v>139</v>
      </c>
      <c r="H1000">
        <v>301</v>
      </c>
    </row>
    <row r="1001" spans="1:8" x14ac:dyDescent="0.3">
      <c r="A1001" t="s">
        <v>2575</v>
      </c>
      <c r="B1001" t="s">
        <v>560</v>
      </c>
      <c r="C1001" t="s">
        <v>2400</v>
      </c>
      <c r="D1001" t="s">
        <v>2576</v>
      </c>
      <c r="E1001" s="1">
        <v>41005</v>
      </c>
      <c r="F1001" t="s">
        <v>11</v>
      </c>
      <c r="G1001" t="s">
        <v>139</v>
      </c>
      <c r="H1001">
        <v>702</v>
      </c>
    </row>
    <row r="1002" spans="1:8" x14ac:dyDescent="0.3">
      <c r="A1002" t="s">
        <v>2577</v>
      </c>
      <c r="B1002" t="s">
        <v>2359</v>
      </c>
      <c r="C1002" t="s">
        <v>2578</v>
      </c>
      <c r="D1002" t="s">
        <v>2545</v>
      </c>
      <c r="E1002" s="1">
        <v>43718</v>
      </c>
      <c r="F1002" t="s">
        <v>11</v>
      </c>
      <c r="G1002" t="s">
        <v>205</v>
      </c>
      <c r="H1002">
        <v>664</v>
      </c>
    </row>
    <row r="1003" spans="1:8" x14ac:dyDescent="0.3">
      <c r="A1003" t="s">
        <v>2579</v>
      </c>
      <c r="B1003" t="s">
        <v>2580</v>
      </c>
      <c r="C1003" t="s">
        <v>2581</v>
      </c>
      <c r="D1003" t="s">
        <v>562</v>
      </c>
      <c r="E1003" s="1">
        <v>43697</v>
      </c>
      <c r="F1003" t="s">
        <v>11</v>
      </c>
      <c r="G1003" t="s">
        <v>139</v>
      </c>
      <c r="H1003">
        <v>586</v>
      </c>
    </row>
    <row r="1004" spans="1:8" x14ac:dyDescent="0.3">
      <c r="A1004" t="s">
        <v>2582</v>
      </c>
      <c r="B1004" t="s">
        <v>2583</v>
      </c>
      <c r="C1004" t="s">
        <v>2584</v>
      </c>
      <c r="D1004" t="s">
        <v>1418</v>
      </c>
      <c r="E1004" s="1">
        <v>41565</v>
      </c>
      <c r="F1004" t="s">
        <v>11</v>
      </c>
      <c r="G1004" t="s">
        <v>139</v>
      </c>
      <c r="H1004">
        <v>668</v>
      </c>
    </row>
    <row r="1005" spans="1:8" x14ac:dyDescent="0.3">
      <c r="A1005" t="s">
        <v>2585</v>
      </c>
      <c r="B1005" t="s">
        <v>416</v>
      </c>
      <c r="C1005" t="s">
        <v>417</v>
      </c>
      <c r="D1005" t="s">
        <v>210</v>
      </c>
      <c r="E1005" s="1">
        <v>41149</v>
      </c>
      <c r="F1005" t="s">
        <v>11</v>
      </c>
      <c r="G1005" t="s">
        <v>139</v>
      </c>
      <c r="H1005">
        <v>305</v>
      </c>
    </row>
    <row r="1006" spans="1:8" x14ac:dyDescent="0.3">
      <c r="A1006" t="s">
        <v>2586</v>
      </c>
      <c r="B1006" t="s">
        <v>393</v>
      </c>
      <c r="C1006" t="s">
        <v>394</v>
      </c>
      <c r="D1006" t="s">
        <v>780</v>
      </c>
      <c r="E1006" s="1">
        <v>43368</v>
      </c>
      <c r="F1006" t="s">
        <v>11</v>
      </c>
      <c r="G1006" t="s">
        <v>139</v>
      </c>
      <c r="H1006">
        <v>352</v>
      </c>
    </row>
    <row r="1007" spans="1:8" x14ac:dyDescent="0.3">
      <c r="A1007" t="s">
        <v>2587</v>
      </c>
      <c r="B1007" t="s">
        <v>45</v>
      </c>
      <c r="C1007" t="s">
        <v>46</v>
      </c>
      <c r="D1007" t="s">
        <v>1387</v>
      </c>
      <c r="E1007" s="1">
        <v>43319</v>
      </c>
      <c r="F1007" t="s">
        <v>11</v>
      </c>
      <c r="G1007" t="s">
        <v>205</v>
      </c>
      <c r="H1007">
        <v>402</v>
      </c>
    </row>
    <row r="1008" spans="1:8" x14ac:dyDescent="0.3">
      <c r="A1008" t="s">
        <v>563</v>
      </c>
      <c r="B1008" t="s">
        <v>1048</v>
      </c>
      <c r="C1008" t="s">
        <v>2588</v>
      </c>
      <c r="D1008" t="s">
        <v>2315</v>
      </c>
      <c r="E1008" s="1">
        <v>40310</v>
      </c>
      <c r="F1008" t="s">
        <v>11</v>
      </c>
      <c r="G1008" t="s">
        <v>139</v>
      </c>
      <c r="H1008">
        <v>410</v>
      </c>
    </row>
    <row r="1009" spans="1:8" x14ac:dyDescent="0.3">
      <c r="A1009" t="s">
        <v>2589</v>
      </c>
      <c r="B1009" t="s">
        <v>2590</v>
      </c>
      <c r="C1009" t="s">
        <v>2591</v>
      </c>
      <c r="D1009" t="s">
        <v>784</v>
      </c>
      <c r="E1009" s="1">
        <v>39492</v>
      </c>
      <c r="F1009" t="s">
        <v>11</v>
      </c>
      <c r="G1009" t="s">
        <v>139</v>
      </c>
      <c r="H1009">
        <v>65</v>
      </c>
    </row>
    <row r="1010" spans="1:8" x14ac:dyDescent="0.3">
      <c r="A1010" t="s">
        <v>2592</v>
      </c>
      <c r="B1010" t="s">
        <v>312</v>
      </c>
      <c r="C1010" t="s">
        <v>38</v>
      </c>
      <c r="D1010" t="s">
        <v>2593</v>
      </c>
      <c r="E1010" s="1">
        <v>42157</v>
      </c>
      <c r="F1010" t="s">
        <v>11</v>
      </c>
      <c r="G1010" t="s">
        <v>139</v>
      </c>
      <c r="H1010">
        <v>668</v>
      </c>
    </row>
    <row r="1011" spans="1:8" x14ac:dyDescent="0.3">
      <c r="A1011" t="s">
        <v>2594</v>
      </c>
      <c r="B1011" t="s">
        <v>172</v>
      </c>
      <c r="C1011" t="s">
        <v>173</v>
      </c>
      <c r="D1011" t="s">
        <v>1571</v>
      </c>
      <c r="E1011" s="1">
        <v>42814</v>
      </c>
      <c r="F1011" t="s">
        <v>11</v>
      </c>
      <c r="G1011" t="s">
        <v>239</v>
      </c>
      <c r="H1011">
        <v>305</v>
      </c>
    </row>
    <row r="1012" spans="1:8" x14ac:dyDescent="0.3">
      <c r="A1012" t="s">
        <v>2595</v>
      </c>
      <c r="B1012" t="s">
        <v>661</v>
      </c>
      <c r="C1012" t="s">
        <v>237</v>
      </c>
      <c r="D1012" t="s">
        <v>1698</v>
      </c>
      <c r="E1012" s="1">
        <v>40274</v>
      </c>
      <c r="F1012" t="s">
        <v>11</v>
      </c>
      <c r="G1012" t="s">
        <v>239</v>
      </c>
      <c r="H1012">
        <v>468</v>
      </c>
    </row>
    <row r="1013" spans="1:8" x14ac:dyDescent="0.3">
      <c r="A1013" t="s">
        <v>2596</v>
      </c>
      <c r="B1013" t="s">
        <v>2597</v>
      </c>
      <c r="C1013" t="s">
        <v>2598</v>
      </c>
      <c r="D1013" t="s">
        <v>2599</v>
      </c>
      <c r="E1013" s="1">
        <v>44218</v>
      </c>
      <c r="F1013" t="s">
        <v>11</v>
      </c>
      <c r="G1013" t="s">
        <v>1105</v>
      </c>
      <c r="H1013">
        <v>930</v>
      </c>
    </row>
    <row r="1014" spans="1:8" x14ac:dyDescent="0.3">
      <c r="A1014" t="s">
        <v>2600</v>
      </c>
      <c r="B1014" t="s">
        <v>2601</v>
      </c>
      <c r="C1014" t="s">
        <v>2504</v>
      </c>
      <c r="D1014" t="s">
        <v>2602</v>
      </c>
      <c r="E1014" s="1">
        <v>41640</v>
      </c>
      <c r="F1014" t="s">
        <v>11</v>
      </c>
      <c r="G1014" t="s">
        <v>310</v>
      </c>
      <c r="H1014">
        <v>492</v>
      </c>
    </row>
    <row r="1015" spans="1:8" x14ac:dyDescent="0.3">
      <c r="A1015" t="s">
        <v>2603</v>
      </c>
      <c r="B1015" t="s">
        <v>416</v>
      </c>
      <c r="C1015" t="s">
        <v>417</v>
      </c>
      <c r="D1015" t="s">
        <v>630</v>
      </c>
      <c r="E1015" s="1">
        <v>41273</v>
      </c>
      <c r="F1015" t="s">
        <v>11</v>
      </c>
      <c r="G1015" t="s">
        <v>139</v>
      </c>
      <c r="H1015">
        <v>305</v>
      </c>
    </row>
    <row r="1016" spans="1:8" x14ac:dyDescent="0.3">
      <c r="A1016" t="s">
        <v>2604</v>
      </c>
      <c r="B1016" t="s">
        <v>202</v>
      </c>
      <c r="C1016" t="s">
        <v>2504</v>
      </c>
      <c r="D1016" t="s">
        <v>1906</v>
      </c>
      <c r="E1016" s="1">
        <v>41527</v>
      </c>
      <c r="F1016" t="s">
        <v>11</v>
      </c>
      <c r="G1016" t="s">
        <v>340</v>
      </c>
      <c r="H1016">
        <v>492</v>
      </c>
    </row>
    <row r="1017" spans="1:8" x14ac:dyDescent="0.3">
      <c r="A1017" t="s">
        <v>2605</v>
      </c>
      <c r="B1017" t="s">
        <v>2606</v>
      </c>
      <c r="C1017" t="s">
        <v>1996</v>
      </c>
      <c r="D1017" t="s">
        <v>2607</v>
      </c>
      <c r="E1017" s="1">
        <v>43837</v>
      </c>
      <c r="F1017" t="s">
        <v>11</v>
      </c>
      <c r="G1017" t="s">
        <v>139</v>
      </c>
      <c r="H1017">
        <v>820</v>
      </c>
    </row>
    <row r="1018" spans="1:8" x14ac:dyDescent="0.3">
      <c r="A1018" t="s">
        <v>2608</v>
      </c>
      <c r="B1018" t="s">
        <v>439</v>
      </c>
      <c r="C1018" t="s">
        <v>440</v>
      </c>
      <c r="D1018" t="s">
        <v>2517</v>
      </c>
      <c r="E1018" s="1">
        <v>43860</v>
      </c>
      <c r="F1018" t="s">
        <v>11</v>
      </c>
      <c r="G1018" t="s">
        <v>57</v>
      </c>
      <c r="H1018">
        <v>569</v>
      </c>
    </row>
    <row r="1019" spans="1:8" x14ac:dyDescent="0.3">
      <c r="A1019" t="s">
        <v>2609</v>
      </c>
      <c r="B1019" t="s">
        <v>2255</v>
      </c>
      <c r="C1019" t="s">
        <v>237</v>
      </c>
      <c r="D1019" t="s">
        <v>1159</v>
      </c>
      <c r="E1019" s="1">
        <v>43689</v>
      </c>
      <c r="F1019" t="s">
        <v>11</v>
      </c>
      <c r="G1019" t="s">
        <v>205</v>
      </c>
      <c r="H1019">
        <v>402</v>
      </c>
    </row>
    <row r="1020" spans="1:8" x14ac:dyDescent="0.3">
      <c r="A1020" t="s">
        <v>2610</v>
      </c>
      <c r="B1020" t="s">
        <v>2611</v>
      </c>
      <c r="C1020" t="s">
        <v>2612</v>
      </c>
      <c r="D1020" t="s">
        <v>2259</v>
      </c>
      <c r="E1020" s="1">
        <v>42629</v>
      </c>
      <c r="F1020" t="s">
        <v>11</v>
      </c>
      <c r="G1020" t="s">
        <v>139</v>
      </c>
      <c r="H1020">
        <v>713</v>
      </c>
    </row>
    <row r="1021" spans="1:8" x14ac:dyDescent="0.3">
      <c r="A1021" t="s">
        <v>2613</v>
      </c>
      <c r="B1021" t="s">
        <v>439</v>
      </c>
      <c r="C1021" t="s">
        <v>2284</v>
      </c>
      <c r="D1021" t="s">
        <v>2614</v>
      </c>
      <c r="E1021" s="1">
        <v>43860</v>
      </c>
      <c r="F1021" t="s">
        <v>11</v>
      </c>
      <c r="G1021" t="s">
        <v>139</v>
      </c>
      <c r="H1021">
        <v>645</v>
      </c>
    </row>
    <row r="1022" spans="1:8" x14ac:dyDescent="0.3">
      <c r="A1022" t="s">
        <v>2615</v>
      </c>
      <c r="B1022" t="s">
        <v>2616</v>
      </c>
      <c r="C1022" t="s">
        <v>2617</v>
      </c>
      <c r="D1022" t="s">
        <v>1634</v>
      </c>
      <c r="E1022" s="1">
        <v>44278</v>
      </c>
      <c r="F1022" t="s">
        <v>264</v>
      </c>
      <c r="G1022" t="s">
        <v>139</v>
      </c>
      <c r="H1022">
        <v>233</v>
      </c>
    </row>
    <row r="1023" spans="1:8" x14ac:dyDescent="0.3">
      <c r="A1023" t="s">
        <v>2618</v>
      </c>
      <c r="B1023" t="s">
        <v>337</v>
      </c>
      <c r="C1023" t="s">
        <v>2619</v>
      </c>
      <c r="D1023" t="s">
        <v>216</v>
      </c>
      <c r="E1023" s="1">
        <v>42271</v>
      </c>
      <c r="F1023" t="s">
        <v>11</v>
      </c>
      <c r="G1023" t="s">
        <v>310</v>
      </c>
      <c r="H1023">
        <v>377</v>
      </c>
    </row>
    <row r="1024" spans="1:8" x14ac:dyDescent="0.3">
      <c r="A1024" t="s">
        <v>2620</v>
      </c>
      <c r="B1024" t="s">
        <v>1394</v>
      </c>
      <c r="C1024" t="s">
        <v>237</v>
      </c>
      <c r="D1024" t="s">
        <v>2355</v>
      </c>
      <c r="E1024" s="1">
        <v>41338</v>
      </c>
      <c r="F1024" t="s">
        <v>11</v>
      </c>
      <c r="G1024" t="s">
        <v>239</v>
      </c>
      <c r="H1024">
        <v>586</v>
      </c>
    </row>
    <row r="1025" spans="1:8" x14ac:dyDescent="0.3">
      <c r="A1025" t="s">
        <v>2621</v>
      </c>
      <c r="B1025" t="s">
        <v>2622</v>
      </c>
      <c r="C1025" t="s">
        <v>2623</v>
      </c>
      <c r="D1025" t="s">
        <v>2220</v>
      </c>
      <c r="E1025" s="1">
        <v>42521</v>
      </c>
      <c r="F1025" t="s">
        <v>11</v>
      </c>
      <c r="G1025" t="s">
        <v>139</v>
      </c>
      <c r="H1025">
        <v>703</v>
      </c>
    </row>
    <row r="1026" spans="1:8" x14ac:dyDescent="0.3">
      <c r="A1026" t="s">
        <v>2624</v>
      </c>
      <c r="B1026" t="s">
        <v>385</v>
      </c>
      <c r="C1026" t="s">
        <v>2625</v>
      </c>
      <c r="D1026" t="s">
        <v>291</v>
      </c>
      <c r="E1026" s="1">
        <v>42649</v>
      </c>
      <c r="F1026" t="s">
        <v>11</v>
      </c>
      <c r="G1026" t="s">
        <v>139</v>
      </c>
      <c r="H1026">
        <v>615</v>
      </c>
    </row>
    <row r="1027" spans="1:8" x14ac:dyDescent="0.3">
      <c r="A1027" t="s">
        <v>2626</v>
      </c>
      <c r="B1027" t="s">
        <v>979</v>
      </c>
      <c r="C1027" t="s">
        <v>2290</v>
      </c>
      <c r="D1027" t="s">
        <v>412</v>
      </c>
      <c r="E1027" s="1">
        <v>42258</v>
      </c>
      <c r="F1027" t="s">
        <v>11</v>
      </c>
      <c r="G1027" t="s">
        <v>139</v>
      </c>
      <c r="H1027">
        <v>615</v>
      </c>
    </row>
    <row r="1028" spans="1:8" x14ac:dyDescent="0.3">
      <c r="A1028" t="s">
        <v>2627</v>
      </c>
      <c r="B1028" t="s">
        <v>2628</v>
      </c>
      <c r="C1028" t="s">
        <v>2629</v>
      </c>
      <c r="D1028" t="s">
        <v>1244</v>
      </c>
      <c r="E1028" s="1">
        <v>41821</v>
      </c>
      <c r="F1028" t="s">
        <v>11</v>
      </c>
      <c r="G1028" t="s">
        <v>139</v>
      </c>
      <c r="H1028">
        <v>501</v>
      </c>
    </row>
    <row r="1029" spans="1:8" x14ac:dyDescent="0.3">
      <c r="A1029" t="s">
        <v>2630</v>
      </c>
      <c r="B1029" t="s">
        <v>715</v>
      </c>
      <c r="C1029" t="s">
        <v>716</v>
      </c>
      <c r="D1029" t="s">
        <v>2631</v>
      </c>
      <c r="E1029" s="1">
        <v>44166</v>
      </c>
      <c r="F1029" t="s">
        <v>11</v>
      </c>
      <c r="G1029" t="s">
        <v>111</v>
      </c>
      <c r="H1029">
        <v>904</v>
      </c>
    </row>
    <row r="1030" spans="1:8" x14ac:dyDescent="0.3">
      <c r="A1030" t="s">
        <v>2632</v>
      </c>
      <c r="B1030" t="s">
        <v>667</v>
      </c>
      <c r="C1030" t="s">
        <v>668</v>
      </c>
      <c r="D1030" t="s">
        <v>490</v>
      </c>
      <c r="E1030" s="1">
        <v>44362</v>
      </c>
      <c r="F1030" t="s">
        <v>11</v>
      </c>
      <c r="G1030" t="s">
        <v>139</v>
      </c>
      <c r="H1030">
        <v>586</v>
      </c>
    </row>
    <row r="1031" spans="1:8" x14ac:dyDescent="0.3">
      <c r="A1031" t="s">
        <v>2633</v>
      </c>
      <c r="B1031" t="s">
        <v>172</v>
      </c>
      <c r="C1031" t="s">
        <v>173</v>
      </c>
      <c r="D1031" t="s">
        <v>1399</v>
      </c>
      <c r="E1031" s="1">
        <v>42310</v>
      </c>
      <c r="F1031" t="s">
        <v>11</v>
      </c>
      <c r="G1031" t="s">
        <v>57</v>
      </c>
      <c r="H1031">
        <v>305</v>
      </c>
    </row>
    <row r="1032" spans="1:8" x14ac:dyDescent="0.3">
      <c r="A1032" t="s">
        <v>2634</v>
      </c>
      <c r="B1032" t="s">
        <v>416</v>
      </c>
      <c r="C1032" t="s">
        <v>417</v>
      </c>
      <c r="D1032" t="s">
        <v>303</v>
      </c>
      <c r="E1032" s="1">
        <v>41637</v>
      </c>
      <c r="F1032" t="s">
        <v>11</v>
      </c>
      <c r="G1032" t="s">
        <v>139</v>
      </c>
      <c r="H1032">
        <v>305</v>
      </c>
    </row>
    <row r="1033" spans="1:8" x14ac:dyDescent="0.3">
      <c r="A1033" t="s">
        <v>2635</v>
      </c>
      <c r="B1033" t="s">
        <v>2636</v>
      </c>
      <c r="C1033" t="s">
        <v>2637</v>
      </c>
      <c r="D1033" t="s">
        <v>2638</v>
      </c>
      <c r="E1033" s="1">
        <v>44075</v>
      </c>
      <c r="F1033" t="s">
        <v>11</v>
      </c>
      <c r="G1033" t="s">
        <v>139</v>
      </c>
      <c r="H1033">
        <v>328</v>
      </c>
    </row>
    <row r="1034" spans="1:8" x14ac:dyDescent="0.3">
      <c r="A1034" t="s">
        <v>2639</v>
      </c>
      <c r="B1034" t="s">
        <v>159</v>
      </c>
      <c r="C1034" t="s">
        <v>160</v>
      </c>
      <c r="D1034" t="s">
        <v>765</v>
      </c>
      <c r="E1034" s="1">
        <v>42500</v>
      </c>
      <c r="F1034" t="s">
        <v>11</v>
      </c>
      <c r="G1034" t="s">
        <v>733</v>
      </c>
      <c r="H1034">
        <v>305</v>
      </c>
    </row>
    <row r="1035" spans="1:8" x14ac:dyDescent="0.3">
      <c r="A1035" t="s">
        <v>2640</v>
      </c>
      <c r="B1035" t="s">
        <v>439</v>
      </c>
      <c r="C1035" t="s">
        <v>440</v>
      </c>
      <c r="D1035" t="s">
        <v>2641</v>
      </c>
      <c r="E1035" s="1">
        <v>43860</v>
      </c>
      <c r="F1035" t="s">
        <v>11</v>
      </c>
      <c r="G1035" t="s">
        <v>340</v>
      </c>
      <c r="H1035">
        <v>645</v>
      </c>
    </row>
    <row r="1036" spans="1:8" x14ac:dyDescent="0.3">
      <c r="A1036" t="s">
        <v>2642</v>
      </c>
      <c r="B1036" t="s">
        <v>2643</v>
      </c>
      <c r="C1036" t="s">
        <v>2300</v>
      </c>
      <c r="D1036" t="s">
        <v>998</v>
      </c>
      <c r="E1036" s="1">
        <v>43804</v>
      </c>
      <c r="F1036" t="s">
        <v>11</v>
      </c>
      <c r="G1036" t="s">
        <v>2329</v>
      </c>
      <c r="H1036">
        <v>888</v>
      </c>
    </row>
    <row r="1037" spans="1:8" x14ac:dyDescent="0.3">
      <c r="A1037" t="s">
        <v>2644</v>
      </c>
      <c r="B1037" t="s">
        <v>979</v>
      </c>
      <c r="C1037" t="s">
        <v>2290</v>
      </c>
      <c r="D1037" t="s">
        <v>1449</v>
      </c>
      <c r="E1037" s="1">
        <v>43125</v>
      </c>
      <c r="F1037" t="s">
        <v>11</v>
      </c>
      <c r="G1037" t="s">
        <v>139</v>
      </c>
      <c r="H1037">
        <v>615</v>
      </c>
    </row>
    <row r="1038" spans="1:8" x14ac:dyDescent="0.3">
      <c r="A1038" t="s">
        <v>2645</v>
      </c>
      <c r="B1038" t="s">
        <v>2646</v>
      </c>
      <c r="C1038" t="s">
        <v>2647</v>
      </c>
      <c r="D1038" t="s">
        <v>586</v>
      </c>
      <c r="E1038" s="1">
        <v>41565</v>
      </c>
      <c r="F1038" t="s">
        <v>11</v>
      </c>
      <c r="G1038" t="s">
        <v>205</v>
      </c>
      <c r="H1038">
        <v>417</v>
      </c>
    </row>
    <row r="1039" spans="1:8" x14ac:dyDescent="0.3">
      <c r="A1039" t="s">
        <v>2648</v>
      </c>
      <c r="B1039" t="s">
        <v>337</v>
      </c>
      <c r="C1039" t="s">
        <v>374</v>
      </c>
      <c r="D1039" t="s">
        <v>737</v>
      </c>
      <c r="E1039" s="1">
        <v>41171</v>
      </c>
      <c r="F1039" t="s">
        <v>11</v>
      </c>
      <c r="G1039" t="s">
        <v>205</v>
      </c>
      <c r="H1039">
        <v>266</v>
      </c>
    </row>
    <row r="1040" spans="1:8" x14ac:dyDescent="0.3">
      <c r="A1040" t="s">
        <v>2649</v>
      </c>
      <c r="B1040" t="s">
        <v>132</v>
      </c>
      <c r="C1040" t="s">
        <v>2504</v>
      </c>
      <c r="D1040" t="s">
        <v>1490</v>
      </c>
      <c r="E1040" s="1">
        <v>41913</v>
      </c>
      <c r="F1040" t="s">
        <v>11</v>
      </c>
      <c r="G1040" t="s">
        <v>368</v>
      </c>
      <c r="H1040">
        <v>492</v>
      </c>
    </row>
    <row r="1041" spans="1:8" x14ac:dyDescent="0.3">
      <c r="A1041" t="s">
        <v>2650</v>
      </c>
      <c r="B1041" t="s">
        <v>2651</v>
      </c>
      <c r="C1041" t="s">
        <v>2652</v>
      </c>
      <c r="D1041" t="s">
        <v>96</v>
      </c>
      <c r="E1041" s="1">
        <v>43641</v>
      </c>
      <c r="F1041" t="s">
        <v>11</v>
      </c>
      <c r="G1041" t="s">
        <v>471</v>
      </c>
      <c r="H1041">
        <v>754</v>
      </c>
    </row>
    <row r="1042" spans="1:8" x14ac:dyDescent="0.3">
      <c r="A1042" t="s">
        <v>2653</v>
      </c>
      <c r="B1042" t="s">
        <v>2654</v>
      </c>
      <c r="C1042" t="s">
        <v>2655</v>
      </c>
      <c r="D1042" t="s">
        <v>784</v>
      </c>
      <c r="E1042" s="1">
        <v>39486</v>
      </c>
      <c r="F1042" t="s">
        <v>11</v>
      </c>
      <c r="G1042" t="s">
        <v>2656</v>
      </c>
      <c r="H1042">
        <v>65</v>
      </c>
    </row>
    <row r="1043" spans="1:8" x14ac:dyDescent="0.3">
      <c r="A1043" t="s">
        <v>2657</v>
      </c>
      <c r="B1043" t="s">
        <v>1034</v>
      </c>
      <c r="C1043" t="s">
        <v>318</v>
      </c>
      <c r="D1043" t="s">
        <v>1093</v>
      </c>
      <c r="E1043" s="1">
        <v>43340</v>
      </c>
      <c r="F1043" t="s">
        <v>11</v>
      </c>
      <c r="G1043" t="s">
        <v>26</v>
      </c>
      <c r="H1043">
        <v>492</v>
      </c>
    </row>
    <row r="1044" spans="1:8" x14ac:dyDescent="0.3">
      <c r="A1044" t="s">
        <v>2658</v>
      </c>
      <c r="B1044" t="s">
        <v>760</v>
      </c>
      <c r="C1044" t="s">
        <v>2659</v>
      </c>
      <c r="D1044" t="s">
        <v>619</v>
      </c>
      <c r="E1044" s="1">
        <v>42614</v>
      </c>
      <c r="F1044" t="s">
        <v>11</v>
      </c>
      <c r="G1044" t="s">
        <v>139</v>
      </c>
      <c r="H1044">
        <v>187</v>
      </c>
    </row>
    <row r="1045" spans="1:8" x14ac:dyDescent="0.3">
      <c r="A1045" t="s">
        <v>2660</v>
      </c>
      <c r="B1045" t="s">
        <v>224</v>
      </c>
      <c r="C1045" t="s">
        <v>225</v>
      </c>
      <c r="D1045" t="s">
        <v>303</v>
      </c>
      <c r="E1045" s="1">
        <v>43923</v>
      </c>
      <c r="F1045" t="s">
        <v>11</v>
      </c>
      <c r="G1045" t="s">
        <v>471</v>
      </c>
      <c r="H1045">
        <v>266</v>
      </c>
    </row>
    <row r="1046" spans="1:8" x14ac:dyDescent="0.3">
      <c r="A1046" t="s">
        <v>2661</v>
      </c>
      <c r="B1046" t="s">
        <v>991</v>
      </c>
      <c r="C1046" t="s">
        <v>992</v>
      </c>
      <c r="D1046" t="s">
        <v>2434</v>
      </c>
      <c r="E1046" s="1">
        <v>41334</v>
      </c>
      <c r="F1046" t="s">
        <v>11</v>
      </c>
      <c r="G1046" t="s">
        <v>139</v>
      </c>
      <c r="H1046">
        <v>820</v>
      </c>
    </row>
    <row r="1047" spans="1:8" x14ac:dyDescent="0.3">
      <c r="A1047" t="s">
        <v>2662</v>
      </c>
      <c r="B1047" t="s">
        <v>715</v>
      </c>
      <c r="C1047" t="s">
        <v>28</v>
      </c>
      <c r="D1047" t="s">
        <v>2663</v>
      </c>
      <c r="E1047" s="1">
        <v>41646</v>
      </c>
      <c r="F1047" t="s">
        <v>11</v>
      </c>
      <c r="G1047" t="s">
        <v>2329</v>
      </c>
      <c r="H1047">
        <v>904</v>
      </c>
    </row>
    <row r="1048" spans="1:8" x14ac:dyDescent="0.3">
      <c r="A1048" t="s">
        <v>2664</v>
      </c>
      <c r="B1048" t="s">
        <v>19</v>
      </c>
      <c r="C1048" t="s">
        <v>2665</v>
      </c>
      <c r="D1048" t="s">
        <v>1586</v>
      </c>
      <c r="E1048" s="1">
        <v>44392</v>
      </c>
      <c r="F1048" t="s">
        <v>1477</v>
      </c>
      <c r="G1048" t="s">
        <v>139</v>
      </c>
      <c r="H1048">
        <v>115</v>
      </c>
    </row>
    <row r="1049" spans="1:8" x14ac:dyDescent="0.3">
      <c r="A1049" t="s">
        <v>2666</v>
      </c>
      <c r="B1049" t="s">
        <v>19</v>
      </c>
      <c r="C1049" t="s">
        <v>2667</v>
      </c>
      <c r="D1049" t="s">
        <v>214</v>
      </c>
      <c r="E1049" s="1">
        <v>44392</v>
      </c>
      <c r="F1049" t="s">
        <v>1477</v>
      </c>
      <c r="G1049" t="s">
        <v>139</v>
      </c>
      <c r="H1049">
        <v>115</v>
      </c>
    </row>
    <row r="1050" spans="1:8" x14ac:dyDescent="0.3">
      <c r="A1050" t="s">
        <v>2668</v>
      </c>
      <c r="B1050" t="s">
        <v>2669</v>
      </c>
      <c r="C1050" t="s">
        <v>569</v>
      </c>
      <c r="D1050" t="s">
        <v>1390</v>
      </c>
      <c r="E1050" s="1">
        <v>44398</v>
      </c>
      <c r="F1050" t="s">
        <v>264</v>
      </c>
      <c r="G1050" t="s">
        <v>139</v>
      </c>
      <c r="H1050">
        <v>300</v>
      </c>
    </row>
    <row r="1051" spans="1:8" x14ac:dyDescent="0.3">
      <c r="A1051" t="s">
        <v>2670</v>
      </c>
      <c r="B1051" t="s">
        <v>2671</v>
      </c>
      <c r="C1051" t="s">
        <v>2672</v>
      </c>
      <c r="D1051" t="s">
        <v>72</v>
      </c>
      <c r="E1051" s="1">
        <v>44394</v>
      </c>
      <c r="F1051" t="s">
        <v>276</v>
      </c>
      <c r="G1051" t="s">
        <v>139</v>
      </c>
      <c r="H1051">
        <v>441</v>
      </c>
    </row>
    <row r="1052" spans="1:8" x14ac:dyDescent="0.3">
      <c r="A1052" t="s">
        <v>2673</v>
      </c>
      <c r="B1052" t="s">
        <v>614</v>
      </c>
      <c r="C1052" t="s">
        <v>1717</v>
      </c>
      <c r="D1052" t="s">
        <v>343</v>
      </c>
      <c r="E1052" s="1">
        <v>44400</v>
      </c>
      <c r="F1052" t="s">
        <v>248</v>
      </c>
      <c r="G1052" t="s">
        <v>139</v>
      </c>
      <c r="H1052">
        <v>230</v>
      </c>
    </row>
    <row r="1053" spans="1:8" x14ac:dyDescent="0.3">
      <c r="A1053" t="s">
        <v>2674</v>
      </c>
      <c r="B1053" t="s">
        <v>250</v>
      </c>
      <c r="C1053" t="s">
        <v>460</v>
      </c>
      <c r="D1053" t="s">
        <v>1018</v>
      </c>
      <c r="E1053" s="1">
        <v>44399</v>
      </c>
      <c r="F1053" t="s">
        <v>248</v>
      </c>
      <c r="G1053" t="s">
        <v>139</v>
      </c>
      <c r="H1053">
        <v>38</v>
      </c>
    </row>
    <row r="1054" spans="1:8" x14ac:dyDescent="0.3">
      <c r="A1054" t="s">
        <v>2675</v>
      </c>
      <c r="B1054" t="s">
        <v>2676</v>
      </c>
      <c r="C1054" t="s">
        <v>2677</v>
      </c>
      <c r="D1054" t="s">
        <v>1779</v>
      </c>
      <c r="E1054" s="1">
        <v>44398</v>
      </c>
      <c r="F1054" t="s">
        <v>264</v>
      </c>
      <c r="G1054" t="s">
        <v>139</v>
      </c>
      <c r="H1054">
        <v>401</v>
      </c>
    </row>
    <row r="1055" spans="1:8" x14ac:dyDescent="0.3">
      <c r="A1055" t="s">
        <v>2678</v>
      </c>
      <c r="B1055" t="s">
        <v>2679</v>
      </c>
      <c r="C1055" t="s">
        <v>2163</v>
      </c>
      <c r="D1055" t="s">
        <v>325</v>
      </c>
      <c r="E1055" s="1">
        <v>44393</v>
      </c>
      <c r="F1055" t="s">
        <v>11</v>
      </c>
      <c r="G1055" t="s">
        <v>139</v>
      </c>
      <c r="H1055">
        <v>267</v>
      </c>
    </row>
    <row r="1056" spans="1:8" x14ac:dyDescent="0.3">
      <c r="A1056" t="s">
        <v>2680</v>
      </c>
      <c r="B1056" t="s">
        <v>2681</v>
      </c>
      <c r="C1056" t="s">
        <v>2682</v>
      </c>
      <c r="D1056" t="s">
        <v>1865</v>
      </c>
      <c r="E1056" s="1">
        <v>44396</v>
      </c>
      <c r="F1056" t="s">
        <v>264</v>
      </c>
      <c r="G1056" t="s">
        <v>139</v>
      </c>
      <c r="H1056">
        <v>233</v>
      </c>
    </row>
    <row r="1057" spans="1:8" x14ac:dyDescent="0.3">
      <c r="A1057" t="s">
        <v>2683</v>
      </c>
      <c r="B1057" t="s">
        <v>2684</v>
      </c>
      <c r="C1057" t="s">
        <v>2685</v>
      </c>
      <c r="D1057" t="s">
        <v>1131</v>
      </c>
      <c r="E1057" s="1">
        <v>44400</v>
      </c>
      <c r="F1057" t="s">
        <v>264</v>
      </c>
      <c r="G1057" t="s">
        <v>139</v>
      </c>
      <c r="H1057">
        <v>334</v>
      </c>
    </row>
    <row r="1058" spans="1:8" x14ac:dyDescent="0.3">
      <c r="A1058" t="s">
        <v>2686</v>
      </c>
      <c r="B1058" t="s">
        <v>1126</v>
      </c>
      <c r="C1058" t="s">
        <v>1127</v>
      </c>
      <c r="D1058" t="s">
        <v>1586</v>
      </c>
      <c r="E1058" s="1">
        <v>44400</v>
      </c>
      <c r="F1058" t="s">
        <v>264</v>
      </c>
      <c r="G1058" t="s">
        <v>139</v>
      </c>
      <c r="H1058">
        <v>233</v>
      </c>
    </row>
    <row r="1059" spans="1:8" x14ac:dyDescent="0.3">
      <c r="A1059" t="s">
        <v>2687</v>
      </c>
      <c r="B1059" t="s">
        <v>2688</v>
      </c>
      <c r="C1059" t="s">
        <v>548</v>
      </c>
      <c r="D1059" t="s">
        <v>2689</v>
      </c>
      <c r="E1059" s="1">
        <v>44398</v>
      </c>
      <c r="F1059" t="s">
        <v>11</v>
      </c>
      <c r="G1059" t="s">
        <v>139</v>
      </c>
      <c r="H1059">
        <v>820</v>
      </c>
    </row>
    <row r="1060" spans="1:8" x14ac:dyDescent="0.3">
      <c r="A1060" t="s">
        <v>2690</v>
      </c>
      <c r="B1060" t="s">
        <v>2691</v>
      </c>
      <c r="C1060" t="s">
        <v>2692</v>
      </c>
      <c r="D1060" t="s">
        <v>879</v>
      </c>
      <c r="E1060" s="1">
        <v>44391</v>
      </c>
      <c r="F1060" t="s">
        <v>11</v>
      </c>
      <c r="G1060" t="s">
        <v>139</v>
      </c>
      <c r="H1060">
        <v>234</v>
      </c>
    </row>
    <row r="1061" spans="1:8" x14ac:dyDescent="0.3">
      <c r="A1061" t="s">
        <v>2693</v>
      </c>
      <c r="B1061" t="s">
        <v>389</v>
      </c>
      <c r="C1061" t="s">
        <v>390</v>
      </c>
      <c r="D1061" t="s">
        <v>2244</v>
      </c>
      <c r="E1061" s="1">
        <v>44397</v>
      </c>
      <c r="F1061" t="s">
        <v>11</v>
      </c>
      <c r="G1061" t="s">
        <v>139</v>
      </c>
      <c r="H1061">
        <v>398</v>
      </c>
    </row>
    <row r="1062" spans="1:8" x14ac:dyDescent="0.3">
      <c r="A1062" t="s">
        <v>2694</v>
      </c>
      <c r="B1062" t="s">
        <v>2695</v>
      </c>
      <c r="C1062" t="s">
        <v>2696</v>
      </c>
      <c r="D1062" t="s">
        <v>788</v>
      </c>
      <c r="E1062" s="1">
        <v>44399</v>
      </c>
      <c r="F1062" t="s">
        <v>11</v>
      </c>
      <c r="G1062" t="s">
        <v>139</v>
      </c>
      <c r="H1062">
        <v>117</v>
      </c>
    </row>
    <row r="1063" spans="1:8" x14ac:dyDescent="0.3">
      <c r="A1063" t="s">
        <v>2697</v>
      </c>
      <c r="B1063" t="s">
        <v>2388</v>
      </c>
      <c r="C1063" t="s">
        <v>716</v>
      </c>
      <c r="D1063" t="s">
        <v>993</v>
      </c>
      <c r="E1063" s="1">
        <v>43928</v>
      </c>
      <c r="F1063" t="s">
        <v>11</v>
      </c>
      <c r="G1063" t="s">
        <v>139</v>
      </c>
      <c r="H1063">
        <v>820</v>
      </c>
    </row>
    <row r="1064" spans="1:8" x14ac:dyDescent="0.3">
      <c r="A1064" t="s">
        <v>2698</v>
      </c>
      <c r="B1064" t="s">
        <v>132</v>
      </c>
      <c r="C1064" t="s">
        <v>133</v>
      </c>
      <c r="D1064" t="s">
        <v>2699</v>
      </c>
      <c r="E1064" s="1">
        <v>42611</v>
      </c>
      <c r="F1064" t="s">
        <v>11</v>
      </c>
      <c r="G1064" t="s">
        <v>121</v>
      </c>
      <c r="H1064">
        <v>575</v>
      </c>
    </row>
    <row r="1065" spans="1:8" x14ac:dyDescent="0.3">
      <c r="A1065" t="s">
        <v>2700</v>
      </c>
      <c r="B1065" t="s">
        <v>747</v>
      </c>
      <c r="C1065" t="s">
        <v>2701</v>
      </c>
      <c r="D1065" t="s">
        <v>973</v>
      </c>
      <c r="E1065" s="1">
        <v>42985</v>
      </c>
      <c r="F1065" t="s">
        <v>11</v>
      </c>
      <c r="G1065" t="s">
        <v>2329</v>
      </c>
      <c r="H1065">
        <v>615</v>
      </c>
    </row>
    <row r="1066" spans="1:8" x14ac:dyDescent="0.3">
      <c r="A1066" t="s">
        <v>2702</v>
      </c>
      <c r="B1066" t="s">
        <v>2703</v>
      </c>
      <c r="C1066" t="s">
        <v>453</v>
      </c>
      <c r="D1066" t="s">
        <v>2704</v>
      </c>
      <c r="E1066" s="1">
        <v>44271</v>
      </c>
      <c r="F1066" t="s">
        <v>11</v>
      </c>
      <c r="G1066" t="s">
        <v>139</v>
      </c>
      <c r="H1066">
        <v>703</v>
      </c>
    </row>
    <row r="1067" spans="1:8" x14ac:dyDescent="0.3">
      <c r="A1067" t="s">
        <v>2705</v>
      </c>
      <c r="B1067" t="s">
        <v>2706</v>
      </c>
      <c r="C1067" t="s">
        <v>2707</v>
      </c>
      <c r="D1067" t="s">
        <v>166</v>
      </c>
      <c r="E1067" s="1">
        <v>44250</v>
      </c>
      <c r="F1067" t="s">
        <v>11</v>
      </c>
      <c r="G1067" t="s">
        <v>139</v>
      </c>
      <c r="H1067">
        <v>500</v>
      </c>
    </row>
    <row r="1068" spans="1:8" x14ac:dyDescent="0.3">
      <c r="A1068" t="s">
        <v>2708</v>
      </c>
      <c r="B1068" t="s">
        <v>2709</v>
      </c>
      <c r="C1068" t="s">
        <v>2710</v>
      </c>
      <c r="D1068" t="s">
        <v>640</v>
      </c>
      <c r="E1068" s="1">
        <v>44343</v>
      </c>
      <c r="F1068" t="s">
        <v>11</v>
      </c>
      <c r="G1068" t="s">
        <v>368</v>
      </c>
      <c r="H1068">
        <v>410</v>
      </c>
    </row>
    <row r="1069" spans="1:8" x14ac:dyDescent="0.3">
      <c r="A1069" t="s">
        <v>2711</v>
      </c>
      <c r="B1069" t="s">
        <v>66</v>
      </c>
      <c r="C1069" t="s">
        <v>2712</v>
      </c>
      <c r="D1069" t="s">
        <v>2713</v>
      </c>
      <c r="E1069" s="1">
        <v>43027</v>
      </c>
      <c r="F1069" t="s">
        <v>11</v>
      </c>
      <c r="G1069" t="s">
        <v>170</v>
      </c>
      <c r="H1069">
        <v>957</v>
      </c>
    </row>
    <row r="1070" spans="1:8" x14ac:dyDescent="0.3">
      <c r="A1070" t="s">
        <v>2714</v>
      </c>
      <c r="B1070" t="s">
        <v>212</v>
      </c>
      <c r="C1070" t="s">
        <v>751</v>
      </c>
      <c r="D1070" t="s">
        <v>762</v>
      </c>
      <c r="E1070" s="1">
        <v>43403</v>
      </c>
      <c r="F1070" t="s">
        <v>11</v>
      </c>
      <c r="G1070" t="s">
        <v>239</v>
      </c>
      <c r="H1070">
        <v>258</v>
      </c>
    </row>
    <row r="1071" spans="1:8" x14ac:dyDescent="0.3">
      <c r="A1071" t="s">
        <v>2715</v>
      </c>
      <c r="B1071" t="s">
        <v>2716</v>
      </c>
      <c r="C1071" t="s">
        <v>1021</v>
      </c>
      <c r="D1071" t="s">
        <v>498</v>
      </c>
      <c r="E1071" s="1">
        <v>44245</v>
      </c>
      <c r="F1071" t="s">
        <v>11</v>
      </c>
      <c r="G1071" t="s">
        <v>139</v>
      </c>
      <c r="H1071">
        <v>683</v>
      </c>
    </row>
    <row r="1072" spans="1:8" x14ac:dyDescent="0.3">
      <c r="A1072" t="s">
        <v>2717</v>
      </c>
      <c r="B1072" t="s">
        <v>2718</v>
      </c>
      <c r="C1072" t="s">
        <v>2719</v>
      </c>
      <c r="D1072" t="s">
        <v>869</v>
      </c>
      <c r="E1072" s="1">
        <v>44650</v>
      </c>
      <c r="F1072" t="s">
        <v>11</v>
      </c>
      <c r="G1072" t="s">
        <v>139</v>
      </c>
      <c r="H1072">
        <v>187</v>
      </c>
    </row>
    <row r="1073" spans="1:8" x14ac:dyDescent="0.3">
      <c r="A1073" t="s">
        <v>2720</v>
      </c>
      <c r="B1073" t="s">
        <v>2721</v>
      </c>
      <c r="C1073" t="s">
        <v>2672</v>
      </c>
      <c r="D1073" t="s">
        <v>1323</v>
      </c>
      <c r="E1073" s="1">
        <v>44650</v>
      </c>
      <c r="F1073" t="s">
        <v>276</v>
      </c>
      <c r="G1073" t="s">
        <v>139</v>
      </c>
      <c r="H1073">
        <v>439</v>
      </c>
    </row>
    <row r="1074" spans="1:8" x14ac:dyDescent="0.3">
      <c r="A1074" t="s">
        <v>2722</v>
      </c>
      <c r="B1074" t="s">
        <v>2723</v>
      </c>
      <c r="C1074" t="s">
        <v>657</v>
      </c>
      <c r="D1074" t="s">
        <v>523</v>
      </c>
      <c r="E1074" s="1">
        <v>44649</v>
      </c>
      <c r="F1074" t="s">
        <v>11</v>
      </c>
      <c r="G1074" t="s">
        <v>139</v>
      </c>
      <c r="H1074">
        <v>82</v>
      </c>
    </row>
    <row r="1075" spans="1:8" x14ac:dyDescent="0.3">
      <c r="A1075" t="s">
        <v>2724</v>
      </c>
      <c r="B1075" t="s">
        <v>2725</v>
      </c>
      <c r="C1075" t="s">
        <v>657</v>
      </c>
      <c r="D1075" t="s">
        <v>792</v>
      </c>
      <c r="E1075" s="1">
        <v>44649</v>
      </c>
      <c r="F1075" t="s">
        <v>11</v>
      </c>
      <c r="G1075" t="s">
        <v>139</v>
      </c>
      <c r="H1075">
        <v>93</v>
      </c>
    </row>
    <row r="1076" spans="1:8" x14ac:dyDescent="0.3">
      <c r="A1076" t="s">
        <v>2726</v>
      </c>
      <c r="B1076" t="s">
        <v>2727</v>
      </c>
      <c r="C1076" t="s">
        <v>657</v>
      </c>
      <c r="D1076" t="s">
        <v>873</v>
      </c>
      <c r="E1076" s="1">
        <v>44649</v>
      </c>
      <c r="F1076" t="s">
        <v>11</v>
      </c>
      <c r="G1076" t="s">
        <v>139</v>
      </c>
      <c r="H1076">
        <v>129</v>
      </c>
    </row>
    <row r="1077" spans="1:8" x14ac:dyDescent="0.3">
      <c r="A1077" t="s">
        <v>2728</v>
      </c>
      <c r="B1077" t="s">
        <v>1164</v>
      </c>
      <c r="C1077" t="s">
        <v>1165</v>
      </c>
      <c r="D1077" t="s">
        <v>2729</v>
      </c>
      <c r="E1077" s="1">
        <v>44650</v>
      </c>
      <c r="F1077" t="s">
        <v>248</v>
      </c>
      <c r="G1077" t="s">
        <v>139</v>
      </c>
      <c r="H1077">
        <v>268</v>
      </c>
    </row>
    <row r="1078" spans="1:8" x14ac:dyDescent="0.3">
      <c r="A1078" t="s">
        <v>2730</v>
      </c>
      <c r="B1078" t="s">
        <v>2731</v>
      </c>
      <c r="C1078" t="s">
        <v>657</v>
      </c>
      <c r="D1078" t="s">
        <v>535</v>
      </c>
      <c r="E1078" s="1">
        <v>44648</v>
      </c>
      <c r="F1078" t="s">
        <v>11</v>
      </c>
      <c r="G1078" t="s">
        <v>139</v>
      </c>
      <c r="H1078">
        <v>105</v>
      </c>
    </row>
    <row r="1079" spans="1:8" x14ac:dyDescent="0.3">
      <c r="A1079" t="s">
        <v>2732</v>
      </c>
      <c r="B1079" t="s">
        <v>2733</v>
      </c>
      <c r="C1079" t="s">
        <v>657</v>
      </c>
      <c r="D1079" t="s">
        <v>1426</v>
      </c>
      <c r="E1079" s="1">
        <v>44646</v>
      </c>
      <c r="F1079" t="s">
        <v>11</v>
      </c>
      <c r="G1079" t="s">
        <v>139</v>
      </c>
      <c r="H1079">
        <v>152</v>
      </c>
    </row>
    <row r="1080" spans="1:8" x14ac:dyDescent="0.3">
      <c r="A1080" t="s">
        <v>2734</v>
      </c>
      <c r="B1080" t="s">
        <v>2735</v>
      </c>
      <c r="C1080" t="s">
        <v>657</v>
      </c>
      <c r="D1080" t="s">
        <v>407</v>
      </c>
      <c r="E1080" s="1">
        <v>44644</v>
      </c>
      <c r="F1080" t="s">
        <v>11</v>
      </c>
      <c r="G1080" t="s">
        <v>139</v>
      </c>
      <c r="H1080">
        <v>105</v>
      </c>
    </row>
    <row r="1081" spans="1:8" x14ac:dyDescent="0.3">
      <c r="A1081" t="s">
        <v>2736</v>
      </c>
      <c r="B1081" t="s">
        <v>2737</v>
      </c>
      <c r="C1081" t="s">
        <v>657</v>
      </c>
      <c r="D1081" t="s">
        <v>230</v>
      </c>
      <c r="E1081" s="1">
        <v>44644</v>
      </c>
      <c r="F1081" t="s">
        <v>11</v>
      </c>
      <c r="G1081" t="s">
        <v>139</v>
      </c>
      <c r="H1081">
        <v>105</v>
      </c>
    </row>
    <row r="1082" spans="1:8" x14ac:dyDescent="0.3">
      <c r="A1082" t="s">
        <v>2738</v>
      </c>
      <c r="B1082" t="s">
        <v>2727</v>
      </c>
      <c r="C1082" t="s">
        <v>2739</v>
      </c>
      <c r="D1082" t="s">
        <v>252</v>
      </c>
      <c r="E1082" s="1">
        <v>44644</v>
      </c>
      <c r="F1082" t="s">
        <v>11</v>
      </c>
      <c r="G1082" t="s">
        <v>139</v>
      </c>
      <c r="H1082">
        <v>129</v>
      </c>
    </row>
    <row r="1083" spans="1:8" x14ac:dyDescent="0.3">
      <c r="A1083" t="s">
        <v>2740</v>
      </c>
      <c r="B1083" t="s">
        <v>687</v>
      </c>
      <c r="C1083" t="s">
        <v>688</v>
      </c>
      <c r="D1083" t="s">
        <v>1161</v>
      </c>
      <c r="E1083" s="1">
        <v>44645</v>
      </c>
      <c r="F1083" t="s">
        <v>248</v>
      </c>
      <c r="G1083" t="s">
        <v>139</v>
      </c>
      <c r="H1083">
        <v>76</v>
      </c>
    </row>
    <row r="1084" spans="1:8" x14ac:dyDescent="0.3">
      <c r="A1084" t="s">
        <v>2741</v>
      </c>
      <c r="B1084" t="s">
        <v>687</v>
      </c>
      <c r="C1084" t="s">
        <v>691</v>
      </c>
      <c r="D1084" t="s">
        <v>2480</v>
      </c>
      <c r="E1084" s="1">
        <v>44645</v>
      </c>
      <c r="F1084" t="s">
        <v>248</v>
      </c>
      <c r="G1084" t="s">
        <v>139</v>
      </c>
      <c r="H1084">
        <v>115</v>
      </c>
    </row>
    <row r="1085" spans="1:8" x14ac:dyDescent="0.3">
      <c r="A1085" t="s">
        <v>2742</v>
      </c>
      <c r="B1085" t="s">
        <v>2743</v>
      </c>
      <c r="C1085" t="s">
        <v>2744</v>
      </c>
      <c r="D1085" t="s">
        <v>826</v>
      </c>
      <c r="E1085" s="1">
        <v>44643</v>
      </c>
      <c r="F1085" t="s">
        <v>584</v>
      </c>
      <c r="G1085" t="s">
        <v>139</v>
      </c>
      <c r="H1085">
        <v>32</v>
      </c>
    </row>
    <row r="1086" spans="1:8" x14ac:dyDescent="0.3">
      <c r="A1086" t="s">
        <v>2745</v>
      </c>
      <c r="B1086" t="s">
        <v>2733</v>
      </c>
      <c r="C1086" t="s">
        <v>657</v>
      </c>
      <c r="D1086" t="s">
        <v>699</v>
      </c>
      <c r="E1086" s="1">
        <v>44644</v>
      </c>
      <c r="F1086" t="s">
        <v>11</v>
      </c>
      <c r="G1086" t="s">
        <v>139</v>
      </c>
      <c r="H1086">
        <v>152</v>
      </c>
    </row>
    <row r="1087" spans="1:8" x14ac:dyDescent="0.3">
      <c r="A1087" t="s">
        <v>2746</v>
      </c>
      <c r="B1087" t="s">
        <v>2747</v>
      </c>
      <c r="C1087" t="s">
        <v>657</v>
      </c>
      <c r="D1087" t="s">
        <v>833</v>
      </c>
      <c r="E1087" s="1">
        <v>44643</v>
      </c>
      <c r="F1087" t="s">
        <v>11</v>
      </c>
      <c r="G1087" t="s">
        <v>139</v>
      </c>
      <c r="H1087">
        <v>93</v>
      </c>
    </row>
    <row r="1088" spans="1:8" x14ac:dyDescent="0.3">
      <c r="A1088" t="s">
        <v>2748</v>
      </c>
      <c r="B1088" t="s">
        <v>2749</v>
      </c>
      <c r="C1088" t="s">
        <v>657</v>
      </c>
      <c r="D1088" t="s">
        <v>788</v>
      </c>
      <c r="E1088" s="1">
        <v>44643</v>
      </c>
      <c r="F1088" t="s">
        <v>11</v>
      </c>
      <c r="G1088" t="s">
        <v>139</v>
      </c>
      <c r="H1088">
        <v>93</v>
      </c>
    </row>
    <row r="1089" spans="1:8" x14ac:dyDescent="0.3">
      <c r="A1089" t="s">
        <v>2750</v>
      </c>
      <c r="B1089" t="s">
        <v>2751</v>
      </c>
      <c r="C1089" t="s">
        <v>2752</v>
      </c>
      <c r="D1089" t="s">
        <v>2607</v>
      </c>
      <c r="E1089" s="1">
        <v>44644</v>
      </c>
      <c r="F1089" t="s">
        <v>11</v>
      </c>
      <c r="G1089" t="s">
        <v>139</v>
      </c>
      <c r="H1089">
        <v>820</v>
      </c>
    </row>
    <row r="1090" spans="1:8" x14ac:dyDescent="0.3">
      <c r="A1090" t="s">
        <v>2753</v>
      </c>
      <c r="B1090" t="s">
        <v>2754</v>
      </c>
      <c r="C1090" t="s">
        <v>2755</v>
      </c>
      <c r="D1090" t="s">
        <v>2756</v>
      </c>
      <c r="E1090" s="1">
        <v>44642</v>
      </c>
      <c r="F1090" t="s">
        <v>1137</v>
      </c>
      <c r="G1090" t="s">
        <v>139</v>
      </c>
      <c r="H1090">
        <v>166</v>
      </c>
    </row>
    <row r="1091" spans="1:8" x14ac:dyDescent="0.3">
      <c r="A1091" t="s">
        <v>2757</v>
      </c>
      <c r="B1091" t="s">
        <v>2733</v>
      </c>
      <c r="C1091" t="s">
        <v>657</v>
      </c>
      <c r="D1091" t="s">
        <v>873</v>
      </c>
      <c r="E1091" s="1">
        <v>44643</v>
      </c>
      <c r="F1091" t="s">
        <v>11</v>
      </c>
      <c r="G1091" t="s">
        <v>139</v>
      </c>
      <c r="H1091">
        <v>152</v>
      </c>
    </row>
    <row r="1092" spans="1:8" x14ac:dyDescent="0.3">
      <c r="A1092" t="s">
        <v>2758</v>
      </c>
      <c r="B1092" t="s">
        <v>2759</v>
      </c>
      <c r="C1092" t="s">
        <v>2760</v>
      </c>
      <c r="D1092" t="s">
        <v>523</v>
      </c>
      <c r="E1092" s="1">
        <v>44642</v>
      </c>
      <c r="F1092" t="s">
        <v>11</v>
      </c>
      <c r="G1092" t="s">
        <v>139</v>
      </c>
      <c r="H1092">
        <v>117</v>
      </c>
    </row>
    <row r="1093" spans="1:8" x14ac:dyDescent="0.3">
      <c r="A1093" t="s">
        <v>2761</v>
      </c>
      <c r="B1093" t="s">
        <v>2759</v>
      </c>
      <c r="C1093" t="s">
        <v>2760</v>
      </c>
      <c r="D1093" t="s">
        <v>780</v>
      </c>
      <c r="E1093" s="1">
        <v>44642</v>
      </c>
      <c r="F1093" t="s">
        <v>11</v>
      </c>
      <c r="G1093" t="s">
        <v>139</v>
      </c>
      <c r="H1093">
        <v>187</v>
      </c>
    </row>
    <row r="1094" spans="1:8" x14ac:dyDescent="0.3">
      <c r="A1094" t="s">
        <v>2762</v>
      </c>
      <c r="B1094" t="s">
        <v>2763</v>
      </c>
      <c r="C1094" t="s">
        <v>2764</v>
      </c>
      <c r="D1094" t="s">
        <v>2315</v>
      </c>
      <c r="E1094" s="1">
        <v>44640</v>
      </c>
      <c r="F1094" t="s">
        <v>11</v>
      </c>
      <c r="G1094" t="s">
        <v>139</v>
      </c>
      <c r="H1094">
        <v>657</v>
      </c>
    </row>
    <row r="1095" spans="1:8" x14ac:dyDescent="0.3">
      <c r="A1095" t="s">
        <v>2765</v>
      </c>
      <c r="B1095" t="s">
        <v>2766</v>
      </c>
      <c r="C1095" t="s">
        <v>604</v>
      </c>
      <c r="D1095" t="s">
        <v>2767</v>
      </c>
      <c r="E1095" s="1">
        <v>44638</v>
      </c>
      <c r="F1095" t="s">
        <v>264</v>
      </c>
      <c r="G1095" t="s">
        <v>139</v>
      </c>
      <c r="H1095">
        <v>468</v>
      </c>
    </row>
    <row r="1096" spans="1:8" x14ac:dyDescent="0.3">
      <c r="A1096" t="s">
        <v>2768</v>
      </c>
      <c r="B1096" t="s">
        <v>2769</v>
      </c>
      <c r="C1096" t="s">
        <v>2770</v>
      </c>
      <c r="D1096" t="s">
        <v>826</v>
      </c>
      <c r="E1096" s="1">
        <v>44642</v>
      </c>
      <c r="F1096" t="s">
        <v>248</v>
      </c>
      <c r="G1096" t="s">
        <v>139</v>
      </c>
      <c r="H1096">
        <v>384</v>
      </c>
    </row>
    <row r="1097" spans="1:8" x14ac:dyDescent="0.3">
      <c r="A1097" t="s">
        <v>2771</v>
      </c>
      <c r="B1097" t="s">
        <v>2772</v>
      </c>
      <c r="C1097" t="s">
        <v>2773</v>
      </c>
      <c r="D1097" t="s">
        <v>535</v>
      </c>
      <c r="E1097" s="1">
        <v>44643</v>
      </c>
      <c r="F1097" t="s">
        <v>248</v>
      </c>
      <c r="G1097" t="s">
        <v>139</v>
      </c>
      <c r="H1097">
        <v>384</v>
      </c>
    </row>
    <row r="1098" spans="1:8" x14ac:dyDescent="0.3">
      <c r="A1098" t="s">
        <v>2774</v>
      </c>
      <c r="B1098" t="s">
        <v>2769</v>
      </c>
      <c r="C1098" t="s">
        <v>2770</v>
      </c>
      <c r="D1098" t="s">
        <v>1751</v>
      </c>
      <c r="E1098" s="1">
        <v>44642</v>
      </c>
      <c r="F1098" t="s">
        <v>248</v>
      </c>
      <c r="G1098" t="s">
        <v>139</v>
      </c>
      <c r="H1098">
        <v>384</v>
      </c>
    </row>
    <row r="1099" spans="1:8" x14ac:dyDescent="0.3">
      <c r="A1099" t="s">
        <v>2775</v>
      </c>
      <c r="B1099" t="s">
        <v>2769</v>
      </c>
      <c r="C1099" t="s">
        <v>2770</v>
      </c>
      <c r="D1099" t="s">
        <v>826</v>
      </c>
      <c r="E1099" s="1">
        <v>44642</v>
      </c>
      <c r="F1099" t="s">
        <v>408</v>
      </c>
      <c r="G1099" t="s">
        <v>139</v>
      </c>
      <c r="H1099">
        <v>384</v>
      </c>
    </row>
    <row r="1100" spans="1:8" x14ac:dyDescent="0.3">
      <c r="A1100" t="s">
        <v>2776</v>
      </c>
      <c r="B1100" t="s">
        <v>2772</v>
      </c>
      <c r="C1100" t="s">
        <v>2773</v>
      </c>
      <c r="D1100" t="s">
        <v>535</v>
      </c>
      <c r="E1100" s="1">
        <v>44643</v>
      </c>
      <c r="F1100" t="s">
        <v>408</v>
      </c>
      <c r="G1100" t="s">
        <v>139</v>
      </c>
      <c r="H1100">
        <v>384</v>
      </c>
    </row>
    <row r="1101" spans="1:8" x14ac:dyDescent="0.3">
      <c r="A1101" t="s">
        <v>2777</v>
      </c>
      <c r="B1101" t="s">
        <v>690</v>
      </c>
      <c r="C1101" t="s">
        <v>691</v>
      </c>
      <c r="D1101" t="s">
        <v>1210</v>
      </c>
      <c r="E1101" s="1">
        <v>44642</v>
      </c>
      <c r="F1101" t="s">
        <v>408</v>
      </c>
      <c r="G1101" t="s">
        <v>139</v>
      </c>
      <c r="H1101">
        <v>115</v>
      </c>
    </row>
    <row r="1102" spans="1:8" x14ac:dyDescent="0.3">
      <c r="A1102" t="s">
        <v>2778</v>
      </c>
      <c r="B1102" t="s">
        <v>2779</v>
      </c>
      <c r="C1102" t="s">
        <v>2780</v>
      </c>
      <c r="D1102" t="s">
        <v>1670</v>
      </c>
      <c r="E1102" s="1">
        <v>44638</v>
      </c>
      <c r="F1102" t="s">
        <v>584</v>
      </c>
      <c r="G1102" t="s">
        <v>139</v>
      </c>
      <c r="H1102">
        <v>233</v>
      </c>
    </row>
    <row r="1103" spans="1:8" x14ac:dyDescent="0.3">
      <c r="A1103" t="s">
        <v>2781</v>
      </c>
      <c r="B1103" t="s">
        <v>2779</v>
      </c>
      <c r="C1103" t="s">
        <v>2780</v>
      </c>
      <c r="D1103" t="s">
        <v>1210</v>
      </c>
      <c r="E1103" s="1">
        <v>44638</v>
      </c>
      <c r="F1103" t="s">
        <v>584</v>
      </c>
      <c r="G1103" t="s">
        <v>139</v>
      </c>
      <c r="H1103">
        <v>233</v>
      </c>
    </row>
    <row r="1104" spans="1:8" x14ac:dyDescent="0.3">
      <c r="A1104" t="s">
        <v>2782</v>
      </c>
      <c r="B1104" t="s">
        <v>2735</v>
      </c>
      <c r="C1104" t="s">
        <v>657</v>
      </c>
      <c r="D1104" t="s">
        <v>230</v>
      </c>
      <c r="E1104" s="1">
        <v>44638</v>
      </c>
      <c r="F1104" t="s">
        <v>11</v>
      </c>
      <c r="G1104" t="s">
        <v>139</v>
      </c>
      <c r="H1104">
        <v>105</v>
      </c>
    </row>
    <row r="1105" spans="1:8" x14ac:dyDescent="0.3">
      <c r="A1105" t="s">
        <v>2783</v>
      </c>
      <c r="B1105" t="s">
        <v>2784</v>
      </c>
      <c r="C1105" t="s">
        <v>657</v>
      </c>
      <c r="D1105" t="s">
        <v>788</v>
      </c>
      <c r="E1105" s="1">
        <v>44636</v>
      </c>
      <c r="F1105" t="s">
        <v>11</v>
      </c>
      <c r="G1105" t="s">
        <v>139</v>
      </c>
      <c r="H1105">
        <v>93</v>
      </c>
    </row>
    <row r="1106" spans="1:8" x14ac:dyDescent="0.3">
      <c r="A1106" t="s">
        <v>2785</v>
      </c>
      <c r="B1106" t="s">
        <v>2723</v>
      </c>
      <c r="C1106" t="s">
        <v>657</v>
      </c>
      <c r="D1106" t="s">
        <v>869</v>
      </c>
      <c r="E1106" s="1">
        <v>44636</v>
      </c>
      <c r="F1106" t="s">
        <v>11</v>
      </c>
      <c r="G1106" t="s">
        <v>139</v>
      </c>
      <c r="H1106">
        <v>82</v>
      </c>
    </row>
    <row r="1107" spans="1:8" x14ac:dyDescent="0.3">
      <c r="A1107" t="s">
        <v>2786</v>
      </c>
      <c r="B1107" t="s">
        <v>2787</v>
      </c>
      <c r="C1107" t="s">
        <v>657</v>
      </c>
      <c r="D1107" t="s">
        <v>575</v>
      </c>
      <c r="E1107" s="1">
        <v>44636</v>
      </c>
      <c r="F1107" t="s">
        <v>11</v>
      </c>
      <c r="G1107" t="s">
        <v>139</v>
      </c>
      <c r="H1107">
        <v>105</v>
      </c>
    </row>
    <row r="1108" spans="1:8" x14ac:dyDescent="0.3">
      <c r="A1108" t="s">
        <v>2788</v>
      </c>
      <c r="B1108" t="s">
        <v>2727</v>
      </c>
      <c r="C1108" t="s">
        <v>657</v>
      </c>
      <c r="D1108" t="s">
        <v>873</v>
      </c>
      <c r="E1108" s="1">
        <v>44636</v>
      </c>
      <c r="F1108" t="s">
        <v>11</v>
      </c>
      <c r="G1108" t="s">
        <v>139</v>
      </c>
      <c r="H1108">
        <v>129</v>
      </c>
    </row>
    <row r="1109" spans="1:8" x14ac:dyDescent="0.3">
      <c r="A1109" t="s">
        <v>2789</v>
      </c>
      <c r="B1109" t="s">
        <v>2784</v>
      </c>
      <c r="C1109" t="s">
        <v>657</v>
      </c>
      <c r="D1109" t="s">
        <v>784</v>
      </c>
      <c r="E1109" s="1">
        <v>44636</v>
      </c>
      <c r="F1109" t="s">
        <v>11</v>
      </c>
      <c r="G1109" t="s">
        <v>139</v>
      </c>
      <c r="H1109">
        <v>93</v>
      </c>
    </row>
    <row r="1110" spans="1:8" x14ac:dyDescent="0.3">
      <c r="A1110" t="s">
        <v>2790</v>
      </c>
      <c r="B1110" t="s">
        <v>2737</v>
      </c>
      <c r="C1110" t="s">
        <v>657</v>
      </c>
      <c r="D1110" t="s">
        <v>445</v>
      </c>
      <c r="E1110" s="1">
        <v>44636</v>
      </c>
      <c r="F1110" t="s">
        <v>11</v>
      </c>
      <c r="G1110" t="s">
        <v>139</v>
      </c>
      <c r="H1110">
        <v>105</v>
      </c>
    </row>
    <row r="1111" spans="1:8" x14ac:dyDescent="0.3">
      <c r="A1111" t="s">
        <v>2791</v>
      </c>
      <c r="B1111" t="s">
        <v>2733</v>
      </c>
      <c r="C1111" t="s">
        <v>657</v>
      </c>
      <c r="D1111" t="s">
        <v>699</v>
      </c>
      <c r="E1111" s="1">
        <v>44636</v>
      </c>
      <c r="F1111" t="s">
        <v>11</v>
      </c>
      <c r="G1111" t="s">
        <v>139</v>
      </c>
      <c r="H1111">
        <v>152</v>
      </c>
    </row>
    <row r="1112" spans="1:8" x14ac:dyDescent="0.3">
      <c r="A1112" t="s">
        <v>2792</v>
      </c>
      <c r="B1112" t="s">
        <v>2793</v>
      </c>
      <c r="C1112" t="s">
        <v>2794</v>
      </c>
      <c r="D1112" t="s">
        <v>796</v>
      </c>
      <c r="E1112" s="1">
        <v>44636</v>
      </c>
      <c r="F1112" t="s">
        <v>276</v>
      </c>
      <c r="G1112" t="s">
        <v>139</v>
      </c>
      <c r="H1112">
        <v>151</v>
      </c>
    </row>
    <row r="1113" spans="1:8" x14ac:dyDescent="0.3">
      <c r="A1113" t="s">
        <v>2795</v>
      </c>
      <c r="B1113" t="s">
        <v>14</v>
      </c>
      <c r="C1113" t="s">
        <v>2796</v>
      </c>
      <c r="D1113" t="s">
        <v>2797</v>
      </c>
      <c r="E1113" s="1">
        <v>44636</v>
      </c>
      <c r="F1113" t="s">
        <v>464</v>
      </c>
      <c r="G1113" t="s">
        <v>139</v>
      </c>
      <c r="H1113">
        <v>420</v>
      </c>
    </row>
    <row r="1114" spans="1:8" x14ac:dyDescent="0.3">
      <c r="A1114" t="s">
        <v>2798</v>
      </c>
      <c r="B1114" t="s">
        <v>1837</v>
      </c>
      <c r="C1114" t="s">
        <v>2799</v>
      </c>
      <c r="D1114" t="s">
        <v>210</v>
      </c>
      <c r="E1114" s="1">
        <v>44641</v>
      </c>
      <c r="F1114" t="s">
        <v>276</v>
      </c>
      <c r="G1114" t="s">
        <v>139</v>
      </c>
      <c r="H1114">
        <v>441</v>
      </c>
    </row>
    <row r="1115" spans="1:8" x14ac:dyDescent="0.3">
      <c r="A1115" t="s">
        <v>2800</v>
      </c>
      <c r="B1115" t="s">
        <v>2801</v>
      </c>
      <c r="C1115" t="s">
        <v>2197</v>
      </c>
      <c r="D1115" t="s">
        <v>154</v>
      </c>
      <c r="E1115" s="1">
        <v>44645</v>
      </c>
      <c r="F1115" t="s">
        <v>264</v>
      </c>
      <c r="G1115" t="s">
        <v>139</v>
      </c>
      <c r="H1115">
        <v>233</v>
      </c>
    </row>
    <row r="1116" spans="1:8" x14ac:dyDescent="0.3">
      <c r="A1116" t="s">
        <v>2802</v>
      </c>
      <c r="B1116" t="s">
        <v>2803</v>
      </c>
      <c r="C1116" t="s">
        <v>2804</v>
      </c>
      <c r="D1116" t="s">
        <v>475</v>
      </c>
      <c r="E1116" s="1">
        <v>44644</v>
      </c>
      <c r="F1116" t="s">
        <v>11</v>
      </c>
      <c r="G1116" t="s">
        <v>139</v>
      </c>
      <c r="H1116">
        <v>112</v>
      </c>
    </row>
    <row r="1117" spans="1:8" x14ac:dyDescent="0.3">
      <c r="A1117" t="s">
        <v>2805</v>
      </c>
      <c r="B1117" t="s">
        <v>2030</v>
      </c>
      <c r="C1117" t="s">
        <v>2031</v>
      </c>
      <c r="D1117" t="s">
        <v>1946</v>
      </c>
      <c r="E1117" s="1">
        <v>44642</v>
      </c>
      <c r="F1117" t="s">
        <v>276</v>
      </c>
      <c r="G1117" t="s">
        <v>139</v>
      </c>
      <c r="H1117">
        <v>389</v>
      </c>
    </row>
    <row r="1118" spans="1:8" x14ac:dyDescent="0.3">
      <c r="A1118" t="s">
        <v>2806</v>
      </c>
      <c r="B1118" t="s">
        <v>2807</v>
      </c>
      <c r="C1118" t="s">
        <v>2808</v>
      </c>
      <c r="D1118" t="s">
        <v>706</v>
      </c>
      <c r="E1118" s="1">
        <v>44637</v>
      </c>
      <c r="F1118" t="s">
        <v>276</v>
      </c>
      <c r="G1118" t="s">
        <v>139</v>
      </c>
      <c r="H1118">
        <v>376</v>
      </c>
    </row>
    <row r="1119" spans="1:8" x14ac:dyDescent="0.3">
      <c r="A1119" t="s">
        <v>2809</v>
      </c>
      <c r="B1119" t="s">
        <v>1126</v>
      </c>
      <c r="C1119" t="s">
        <v>1127</v>
      </c>
      <c r="D1119" t="s">
        <v>325</v>
      </c>
      <c r="E1119" s="1">
        <v>44636</v>
      </c>
      <c r="F1119" t="s">
        <v>264</v>
      </c>
      <c r="G1119" t="s">
        <v>139</v>
      </c>
      <c r="H1119">
        <v>233</v>
      </c>
    </row>
    <row r="1120" spans="1:8" x14ac:dyDescent="0.3">
      <c r="A1120" t="s">
        <v>2810</v>
      </c>
      <c r="B1120" t="s">
        <v>1781</v>
      </c>
      <c r="C1120" t="s">
        <v>1782</v>
      </c>
      <c r="D1120" t="s">
        <v>2811</v>
      </c>
      <c r="E1120" s="1">
        <v>44641</v>
      </c>
      <c r="F1120" t="s">
        <v>264</v>
      </c>
      <c r="G1120" t="s">
        <v>139</v>
      </c>
      <c r="H1120">
        <v>233</v>
      </c>
    </row>
    <row r="1121" spans="1:8" x14ac:dyDescent="0.3">
      <c r="A1121" t="s">
        <v>2812</v>
      </c>
      <c r="B1121" t="s">
        <v>2813</v>
      </c>
      <c r="C1121" t="s">
        <v>2814</v>
      </c>
      <c r="D1121" t="s">
        <v>1387</v>
      </c>
      <c r="E1121" s="1">
        <v>44641</v>
      </c>
      <c r="F1121" t="s">
        <v>264</v>
      </c>
      <c r="G1121" t="s">
        <v>139</v>
      </c>
      <c r="H1121">
        <v>233</v>
      </c>
    </row>
    <row r="1122" spans="1:8" x14ac:dyDescent="0.3">
      <c r="A1122" t="s">
        <v>2815</v>
      </c>
      <c r="B1122" t="s">
        <v>2816</v>
      </c>
      <c r="C1122" t="s">
        <v>2817</v>
      </c>
      <c r="D1122" t="s">
        <v>72</v>
      </c>
      <c r="E1122" s="1">
        <v>44641</v>
      </c>
      <c r="F1122" t="s">
        <v>264</v>
      </c>
      <c r="G1122" t="s">
        <v>139</v>
      </c>
      <c r="H1122">
        <v>300</v>
      </c>
    </row>
    <row r="1123" spans="1:8" x14ac:dyDescent="0.3">
      <c r="A1123" t="s">
        <v>2818</v>
      </c>
      <c r="B1123" t="s">
        <v>2819</v>
      </c>
      <c r="C1123" t="s">
        <v>2820</v>
      </c>
      <c r="D1123" t="s">
        <v>765</v>
      </c>
      <c r="E1123" s="1">
        <v>44636</v>
      </c>
      <c r="F1123" t="s">
        <v>264</v>
      </c>
      <c r="G1123" t="s">
        <v>139</v>
      </c>
      <c r="H1123">
        <v>367</v>
      </c>
    </row>
    <row r="1124" spans="1:8" x14ac:dyDescent="0.3">
      <c r="A1124" t="s">
        <v>2821</v>
      </c>
      <c r="B1124" t="s">
        <v>2153</v>
      </c>
      <c r="C1124" t="s">
        <v>2822</v>
      </c>
      <c r="D1124" t="s">
        <v>1815</v>
      </c>
      <c r="E1124" s="1">
        <v>44644</v>
      </c>
      <c r="F1124" t="s">
        <v>464</v>
      </c>
      <c r="G1124" t="s">
        <v>139</v>
      </c>
      <c r="H1124">
        <v>305</v>
      </c>
    </row>
    <row r="1125" spans="1:8" x14ac:dyDescent="0.3">
      <c r="A1125" t="s">
        <v>2823</v>
      </c>
      <c r="B1125" t="s">
        <v>2824</v>
      </c>
      <c r="C1125" t="s">
        <v>2825</v>
      </c>
      <c r="D1125" t="s">
        <v>1960</v>
      </c>
      <c r="E1125" s="1">
        <v>44648</v>
      </c>
      <c r="F1125" t="s">
        <v>264</v>
      </c>
      <c r="G1125" t="s">
        <v>139</v>
      </c>
      <c r="H1125">
        <v>367</v>
      </c>
    </row>
    <row r="1126" spans="1:8" x14ac:dyDescent="0.3">
      <c r="A1126" t="s">
        <v>2826</v>
      </c>
      <c r="B1126" t="s">
        <v>917</v>
      </c>
      <c r="C1126" t="s">
        <v>918</v>
      </c>
      <c r="D1126" t="s">
        <v>1543</v>
      </c>
      <c r="E1126" s="1">
        <v>44638</v>
      </c>
      <c r="F1126" t="s">
        <v>248</v>
      </c>
      <c r="G1126" t="s">
        <v>139</v>
      </c>
      <c r="H1126">
        <v>115</v>
      </c>
    </row>
    <row r="1127" spans="1:8" x14ac:dyDescent="0.3">
      <c r="A1127" t="s">
        <v>2827</v>
      </c>
      <c r="B1127" t="s">
        <v>2828</v>
      </c>
      <c r="C1127" t="s">
        <v>2829</v>
      </c>
      <c r="D1127" t="s">
        <v>2830</v>
      </c>
      <c r="E1127" s="1">
        <v>44644</v>
      </c>
      <c r="F1127" t="s">
        <v>11</v>
      </c>
      <c r="G1127" t="s">
        <v>139</v>
      </c>
      <c r="H1127">
        <v>531</v>
      </c>
    </row>
    <row r="1128" spans="1:8" x14ac:dyDescent="0.3">
      <c r="A1128" t="s">
        <v>2831</v>
      </c>
      <c r="B1128" t="s">
        <v>2832</v>
      </c>
      <c r="C1128" t="s">
        <v>2833</v>
      </c>
      <c r="D1128" t="s">
        <v>10</v>
      </c>
      <c r="E1128" s="1">
        <v>44642</v>
      </c>
      <c r="F1128" t="s">
        <v>11</v>
      </c>
      <c r="G1128" t="s">
        <v>139</v>
      </c>
      <c r="H1128">
        <v>854</v>
      </c>
    </row>
    <row r="1129" spans="1:8" x14ac:dyDescent="0.3">
      <c r="A1129" t="s">
        <v>2834</v>
      </c>
      <c r="B1129" t="s">
        <v>2835</v>
      </c>
      <c r="C1129" t="s">
        <v>2836</v>
      </c>
      <c r="D1129" t="s">
        <v>2837</v>
      </c>
      <c r="E1129" s="1">
        <v>44637</v>
      </c>
      <c r="F1129" t="s">
        <v>11</v>
      </c>
      <c r="G1129" t="s">
        <v>139</v>
      </c>
      <c r="H1129">
        <v>410</v>
      </c>
    </row>
    <row r="1130" spans="1:8" x14ac:dyDescent="0.3">
      <c r="A1130" t="s">
        <v>2838</v>
      </c>
      <c r="B1130" t="s">
        <v>2306</v>
      </c>
      <c r="C1130" t="s">
        <v>2307</v>
      </c>
      <c r="D1130" t="s">
        <v>737</v>
      </c>
      <c r="E1130" s="1">
        <v>43929</v>
      </c>
      <c r="F1130" t="s">
        <v>11</v>
      </c>
      <c r="G1130" t="s">
        <v>205</v>
      </c>
      <c r="H1130">
        <v>445</v>
      </c>
    </row>
    <row r="1131" spans="1:8" x14ac:dyDescent="0.3">
      <c r="A1131" t="s">
        <v>2839</v>
      </c>
      <c r="B1131" t="s">
        <v>2840</v>
      </c>
      <c r="C1131" t="s">
        <v>2841</v>
      </c>
      <c r="D1131" t="s">
        <v>1528</v>
      </c>
      <c r="E1131" s="1">
        <v>43559</v>
      </c>
      <c r="F1131" t="s">
        <v>11</v>
      </c>
      <c r="G1131" t="s">
        <v>471</v>
      </c>
      <c r="H1131">
        <v>911</v>
      </c>
    </row>
    <row r="1132" spans="1:8" x14ac:dyDescent="0.3">
      <c r="A1132" t="s">
        <v>2842</v>
      </c>
      <c r="B1132" t="s">
        <v>1091</v>
      </c>
      <c r="C1132" t="s">
        <v>2393</v>
      </c>
      <c r="D1132" t="s">
        <v>376</v>
      </c>
      <c r="E1132" s="1">
        <v>42607</v>
      </c>
      <c r="F1132" t="s">
        <v>11</v>
      </c>
      <c r="G1132" t="s">
        <v>139</v>
      </c>
      <c r="H1132">
        <v>513</v>
      </c>
    </row>
    <row r="1133" spans="1:8" x14ac:dyDescent="0.3">
      <c r="A1133" t="s">
        <v>2843</v>
      </c>
      <c r="B1133" t="s">
        <v>159</v>
      </c>
      <c r="C1133" t="s">
        <v>2844</v>
      </c>
      <c r="D1133" t="s">
        <v>1161</v>
      </c>
      <c r="E1133" s="1">
        <v>40275</v>
      </c>
      <c r="F1133" t="s">
        <v>11</v>
      </c>
      <c r="G1133" t="s">
        <v>205</v>
      </c>
      <c r="H1133">
        <v>234</v>
      </c>
    </row>
    <row r="1134" spans="1:8" x14ac:dyDescent="0.3">
      <c r="A1134" t="s">
        <v>2845</v>
      </c>
      <c r="B1134" t="s">
        <v>2846</v>
      </c>
      <c r="C1134" t="s">
        <v>618</v>
      </c>
      <c r="D1134" t="s">
        <v>2847</v>
      </c>
      <c r="E1134" s="1">
        <v>43706</v>
      </c>
      <c r="F1134" t="s">
        <v>11</v>
      </c>
      <c r="G1134" t="s">
        <v>139</v>
      </c>
      <c r="H1134">
        <v>653</v>
      </c>
    </row>
    <row r="1135" spans="1:8" x14ac:dyDescent="0.3">
      <c r="A1135" t="s">
        <v>2848</v>
      </c>
      <c r="B1135" t="s">
        <v>399</v>
      </c>
      <c r="C1135" t="s">
        <v>400</v>
      </c>
      <c r="D1135" t="s">
        <v>1085</v>
      </c>
      <c r="E1135" s="1">
        <v>44348</v>
      </c>
      <c r="F1135" t="s">
        <v>11</v>
      </c>
      <c r="G1135" t="s">
        <v>139</v>
      </c>
      <c r="H1135">
        <v>164</v>
      </c>
    </row>
    <row r="1136" spans="1:8" x14ac:dyDescent="0.3">
      <c r="A1136" t="s">
        <v>2849</v>
      </c>
      <c r="B1136" t="s">
        <v>224</v>
      </c>
      <c r="C1136" t="s">
        <v>225</v>
      </c>
      <c r="D1136" t="s">
        <v>619</v>
      </c>
      <c r="E1136" s="1">
        <v>44329</v>
      </c>
      <c r="F1136" t="s">
        <v>11</v>
      </c>
      <c r="G1136" t="s">
        <v>2396</v>
      </c>
      <c r="H1136">
        <v>266</v>
      </c>
    </row>
    <row r="1137" spans="1:8" x14ac:dyDescent="0.3">
      <c r="A1137" t="s">
        <v>2850</v>
      </c>
      <c r="B1137" t="s">
        <v>224</v>
      </c>
      <c r="C1137" t="s">
        <v>225</v>
      </c>
      <c r="D1137" t="s">
        <v>1151</v>
      </c>
      <c r="E1137" s="1">
        <v>44329</v>
      </c>
      <c r="F1137" t="s">
        <v>11</v>
      </c>
      <c r="G1137" t="s">
        <v>139</v>
      </c>
      <c r="H1137">
        <v>266</v>
      </c>
    </row>
    <row r="1138" spans="1:8" x14ac:dyDescent="0.3">
      <c r="A1138" t="s">
        <v>2851</v>
      </c>
      <c r="B1138" t="s">
        <v>2852</v>
      </c>
      <c r="C1138" t="s">
        <v>2853</v>
      </c>
      <c r="D1138" t="s">
        <v>2854</v>
      </c>
      <c r="E1138" s="1">
        <v>43741</v>
      </c>
      <c r="F1138" t="s">
        <v>11</v>
      </c>
      <c r="G1138" t="s">
        <v>139</v>
      </c>
      <c r="H1138">
        <v>645</v>
      </c>
    </row>
    <row r="1139" spans="1:8" x14ac:dyDescent="0.3">
      <c r="A1139" t="s">
        <v>2855</v>
      </c>
      <c r="B1139" t="s">
        <v>32</v>
      </c>
      <c r="C1139" t="s">
        <v>191</v>
      </c>
      <c r="D1139" t="s">
        <v>1797</v>
      </c>
      <c r="E1139" s="1">
        <v>39700</v>
      </c>
      <c r="F1139" t="s">
        <v>11</v>
      </c>
      <c r="G1139" t="s">
        <v>139</v>
      </c>
      <c r="H1139" s="2">
        <v>1005</v>
      </c>
    </row>
    <row r="1140" spans="1:8" x14ac:dyDescent="0.3">
      <c r="A1140" t="s">
        <v>2856</v>
      </c>
      <c r="B1140" t="s">
        <v>2857</v>
      </c>
      <c r="C1140" t="s">
        <v>2858</v>
      </c>
      <c r="D1140" t="s">
        <v>1399</v>
      </c>
      <c r="E1140" s="1">
        <v>41120</v>
      </c>
      <c r="F1140" t="s">
        <v>11</v>
      </c>
      <c r="G1140" t="s">
        <v>139</v>
      </c>
      <c r="H1140">
        <v>417</v>
      </c>
    </row>
    <row r="1141" spans="1:8" x14ac:dyDescent="0.3">
      <c r="A1141" t="s">
        <v>2859</v>
      </c>
      <c r="B1141" t="s">
        <v>2860</v>
      </c>
      <c r="C1141" t="s">
        <v>2861</v>
      </c>
      <c r="D1141" t="s">
        <v>821</v>
      </c>
      <c r="E1141" s="1">
        <v>43440</v>
      </c>
      <c r="F1141" t="s">
        <v>11</v>
      </c>
      <c r="G1141" t="s">
        <v>139</v>
      </c>
      <c r="H1141">
        <v>645</v>
      </c>
    </row>
    <row r="1142" spans="1:8" x14ac:dyDescent="0.3">
      <c r="A1142" t="s">
        <v>2862</v>
      </c>
      <c r="B1142" t="s">
        <v>1037</v>
      </c>
      <c r="C1142" t="s">
        <v>633</v>
      </c>
      <c r="D1142" t="s">
        <v>1151</v>
      </c>
      <c r="E1142" s="1">
        <v>42817</v>
      </c>
      <c r="F1142" t="s">
        <v>11</v>
      </c>
      <c r="G1142" t="s">
        <v>139</v>
      </c>
      <c r="H1142">
        <v>323</v>
      </c>
    </row>
    <row r="1143" spans="1:8" x14ac:dyDescent="0.3">
      <c r="A1143" t="s">
        <v>2863</v>
      </c>
      <c r="B1143" t="s">
        <v>1037</v>
      </c>
      <c r="C1143" t="s">
        <v>633</v>
      </c>
      <c r="D1143" t="s">
        <v>1383</v>
      </c>
      <c r="E1143" s="1">
        <v>42817</v>
      </c>
      <c r="F1143" t="s">
        <v>11</v>
      </c>
      <c r="G1143" t="s">
        <v>139</v>
      </c>
      <c r="H1143">
        <v>323</v>
      </c>
    </row>
    <row r="1144" spans="1:8" x14ac:dyDescent="0.3">
      <c r="A1144" t="s">
        <v>2864</v>
      </c>
      <c r="B1144" t="s">
        <v>2865</v>
      </c>
      <c r="C1144" t="s">
        <v>2866</v>
      </c>
      <c r="D1144" t="s">
        <v>1387</v>
      </c>
      <c r="E1144" s="1">
        <v>42365</v>
      </c>
      <c r="F1144" t="s">
        <v>11</v>
      </c>
      <c r="G1144" t="s">
        <v>205</v>
      </c>
      <c r="H1144">
        <v>469</v>
      </c>
    </row>
    <row r="1145" spans="1:8" x14ac:dyDescent="0.3">
      <c r="A1145" t="s">
        <v>2867</v>
      </c>
      <c r="B1145" t="s">
        <v>2852</v>
      </c>
      <c r="C1145" t="s">
        <v>2853</v>
      </c>
      <c r="D1145" t="s">
        <v>150</v>
      </c>
      <c r="E1145" s="1">
        <v>43398</v>
      </c>
      <c r="F1145" t="s">
        <v>11</v>
      </c>
      <c r="G1145" t="s">
        <v>2396</v>
      </c>
      <c r="H1145">
        <v>645</v>
      </c>
    </row>
    <row r="1146" spans="1:8" x14ac:dyDescent="0.3">
      <c r="A1146" t="s">
        <v>2868</v>
      </c>
      <c r="B1146" t="s">
        <v>2597</v>
      </c>
      <c r="C1146" t="s">
        <v>237</v>
      </c>
      <c r="D1146" t="s">
        <v>2291</v>
      </c>
      <c r="E1146" s="1">
        <v>42552</v>
      </c>
      <c r="F1146" t="s">
        <v>11</v>
      </c>
      <c r="G1146" t="s">
        <v>139</v>
      </c>
      <c r="H1146">
        <v>434</v>
      </c>
    </row>
    <row r="1147" spans="1:8" x14ac:dyDescent="0.3">
      <c r="A1147" t="s">
        <v>2869</v>
      </c>
      <c r="B1147" t="s">
        <v>2870</v>
      </c>
      <c r="C1147" t="s">
        <v>2871</v>
      </c>
      <c r="D1147" t="s">
        <v>2872</v>
      </c>
      <c r="E1147" s="1">
        <v>43256</v>
      </c>
      <c r="F1147" t="s">
        <v>11</v>
      </c>
      <c r="G1147" t="s">
        <v>111</v>
      </c>
      <c r="H1147">
        <v>668</v>
      </c>
    </row>
    <row r="1148" spans="1:8" x14ac:dyDescent="0.3">
      <c r="A1148" t="s">
        <v>2873</v>
      </c>
      <c r="B1148" t="s">
        <v>2874</v>
      </c>
      <c r="C1148" t="s">
        <v>2163</v>
      </c>
      <c r="D1148" t="s">
        <v>2875</v>
      </c>
      <c r="E1148" s="1">
        <v>44162</v>
      </c>
      <c r="F1148" t="s">
        <v>264</v>
      </c>
      <c r="G1148" t="s">
        <v>139</v>
      </c>
      <c r="H1148" s="2">
        <v>1005</v>
      </c>
    </row>
    <row r="1149" spans="1:8" x14ac:dyDescent="0.3">
      <c r="A1149" t="s">
        <v>2876</v>
      </c>
      <c r="B1149" t="s">
        <v>2877</v>
      </c>
      <c r="C1149" t="s">
        <v>618</v>
      </c>
      <c r="D1149" t="s">
        <v>387</v>
      </c>
      <c r="E1149" s="1">
        <v>44266</v>
      </c>
      <c r="F1149" t="s">
        <v>11</v>
      </c>
      <c r="G1149" t="s">
        <v>340</v>
      </c>
      <c r="H1149">
        <v>569</v>
      </c>
    </row>
    <row r="1150" spans="1:8" x14ac:dyDescent="0.3">
      <c r="A1150" t="s">
        <v>2878</v>
      </c>
      <c r="B1150" t="s">
        <v>355</v>
      </c>
      <c r="C1150" t="s">
        <v>356</v>
      </c>
      <c r="D1150" t="s">
        <v>2879</v>
      </c>
      <c r="E1150" s="1">
        <v>44231</v>
      </c>
      <c r="F1150" t="s">
        <v>11</v>
      </c>
      <c r="G1150" t="s">
        <v>139</v>
      </c>
      <c r="H1150">
        <v>323</v>
      </c>
    </row>
    <row r="1151" spans="1:8" x14ac:dyDescent="0.3">
      <c r="A1151" t="s">
        <v>1646</v>
      </c>
      <c r="B1151" t="s">
        <v>1647</v>
      </c>
      <c r="C1151" t="s">
        <v>2880</v>
      </c>
      <c r="D1151" t="s">
        <v>2881</v>
      </c>
      <c r="E1151" s="1">
        <v>44140</v>
      </c>
      <c r="F1151" t="s">
        <v>11</v>
      </c>
      <c r="G1151" t="s">
        <v>139</v>
      </c>
      <c r="H1151">
        <v>410</v>
      </c>
    </row>
    <row r="1152" spans="1:8" x14ac:dyDescent="0.3">
      <c r="A1152" t="s">
        <v>2882</v>
      </c>
      <c r="B1152" t="s">
        <v>1000</v>
      </c>
      <c r="C1152" t="s">
        <v>2883</v>
      </c>
      <c r="D1152" t="s">
        <v>2884</v>
      </c>
      <c r="E1152" s="1">
        <v>44225</v>
      </c>
      <c r="F1152" t="s">
        <v>264</v>
      </c>
      <c r="G1152" t="s">
        <v>139</v>
      </c>
      <c r="H1152">
        <v>468</v>
      </c>
    </row>
    <row r="1153" spans="1:8" x14ac:dyDescent="0.3">
      <c r="A1153" t="s">
        <v>2885</v>
      </c>
      <c r="B1153" t="s">
        <v>2886</v>
      </c>
      <c r="C1153" t="s">
        <v>2338</v>
      </c>
      <c r="D1153" t="s">
        <v>726</v>
      </c>
      <c r="E1153" s="1">
        <v>44082</v>
      </c>
      <c r="F1153" t="s">
        <v>11</v>
      </c>
      <c r="G1153" t="s">
        <v>139</v>
      </c>
      <c r="H1153">
        <v>500</v>
      </c>
    </row>
    <row r="1154" spans="1:8" x14ac:dyDescent="0.3">
      <c r="A1154" t="s">
        <v>2887</v>
      </c>
      <c r="B1154" t="s">
        <v>2888</v>
      </c>
      <c r="C1154" t="s">
        <v>38</v>
      </c>
      <c r="D1154" t="s">
        <v>2889</v>
      </c>
      <c r="E1154" s="1">
        <v>41800</v>
      </c>
      <c r="F1154" t="s">
        <v>11</v>
      </c>
      <c r="G1154" t="s">
        <v>139</v>
      </c>
      <c r="H1154">
        <v>836</v>
      </c>
    </row>
    <row r="1155" spans="1:8" x14ac:dyDescent="0.3">
      <c r="A1155" t="s">
        <v>2890</v>
      </c>
      <c r="B1155" t="s">
        <v>2891</v>
      </c>
      <c r="C1155" t="s">
        <v>2892</v>
      </c>
      <c r="D1155" t="s">
        <v>826</v>
      </c>
      <c r="E1155" s="1">
        <v>39511</v>
      </c>
      <c r="F1155" t="s">
        <v>11</v>
      </c>
      <c r="G1155" t="s">
        <v>139</v>
      </c>
      <c r="H1155">
        <v>163</v>
      </c>
    </row>
    <row r="1156" spans="1:8" x14ac:dyDescent="0.3">
      <c r="A1156" t="s">
        <v>2893</v>
      </c>
      <c r="B1156" t="s">
        <v>2894</v>
      </c>
      <c r="C1156" t="s">
        <v>237</v>
      </c>
      <c r="D1156" t="s">
        <v>1583</v>
      </c>
      <c r="E1156" s="1">
        <v>39707</v>
      </c>
      <c r="F1156" t="s">
        <v>11</v>
      </c>
      <c r="G1156" t="s">
        <v>139</v>
      </c>
      <c r="H1156">
        <v>452</v>
      </c>
    </row>
    <row r="1157" spans="1:8" x14ac:dyDescent="0.3">
      <c r="A1157" t="s">
        <v>2895</v>
      </c>
      <c r="B1157" t="s">
        <v>2896</v>
      </c>
      <c r="C1157" t="s">
        <v>757</v>
      </c>
      <c r="D1157" t="s">
        <v>1505</v>
      </c>
      <c r="E1157" s="1">
        <v>42845</v>
      </c>
      <c r="F1157" t="s">
        <v>11</v>
      </c>
      <c r="G1157" t="s">
        <v>205</v>
      </c>
      <c r="H1157">
        <v>398</v>
      </c>
    </row>
    <row r="1158" spans="1:8" x14ac:dyDescent="0.3">
      <c r="A1158" t="s">
        <v>2897</v>
      </c>
      <c r="B1158" t="s">
        <v>32</v>
      </c>
      <c r="C1158" t="s">
        <v>2898</v>
      </c>
      <c r="D1158" t="s">
        <v>2899</v>
      </c>
      <c r="E1158" s="1">
        <v>44068</v>
      </c>
      <c r="F1158" t="s">
        <v>248</v>
      </c>
      <c r="G1158" t="s">
        <v>139</v>
      </c>
      <c r="H1158">
        <v>691</v>
      </c>
    </row>
    <row r="1159" spans="1:8" x14ac:dyDescent="0.3">
      <c r="A1159" t="s">
        <v>2900</v>
      </c>
      <c r="B1159" t="s">
        <v>2901</v>
      </c>
      <c r="C1159" t="s">
        <v>2902</v>
      </c>
      <c r="D1159" t="s">
        <v>619</v>
      </c>
      <c r="E1159" s="1">
        <v>44386</v>
      </c>
      <c r="F1159" t="s">
        <v>11</v>
      </c>
      <c r="G1159" t="s">
        <v>139</v>
      </c>
      <c r="H1159">
        <v>835</v>
      </c>
    </row>
    <row r="1160" spans="1:8" x14ac:dyDescent="0.3">
      <c r="A1160" t="s">
        <v>2903</v>
      </c>
      <c r="B1160" t="s">
        <v>2904</v>
      </c>
      <c r="C1160" t="s">
        <v>2905</v>
      </c>
      <c r="D1160" t="s">
        <v>726</v>
      </c>
      <c r="E1160" s="1">
        <v>44375</v>
      </c>
      <c r="F1160" t="s">
        <v>2906</v>
      </c>
      <c r="G1160" t="s">
        <v>139</v>
      </c>
      <c r="H1160">
        <v>113</v>
      </c>
    </row>
    <row r="1161" spans="1:8" x14ac:dyDescent="0.3">
      <c r="A1161" t="s">
        <v>2907</v>
      </c>
      <c r="B1161" t="s">
        <v>2908</v>
      </c>
      <c r="C1161" t="s">
        <v>2909</v>
      </c>
      <c r="D1161" t="s">
        <v>333</v>
      </c>
      <c r="E1161" s="1">
        <v>44386</v>
      </c>
      <c r="F1161" t="s">
        <v>264</v>
      </c>
      <c r="G1161" t="s">
        <v>139</v>
      </c>
      <c r="H1161">
        <v>367</v>
      </c>
    </row>
    <row r="1162" spans="1:8" x14ac:dyDescent="0.3">
      <c r="A1162" t="s">
        <v>2910</v>
      </c>
      <c r="B1162" t="s">
        <v>2911</v>
      </c>
      <c r="C1162" t="s">
        <v>2912</v>
      </c>
      <c r="D1162" t="s">
        <v>762</v>
      </c>
      <c r="E1162" s="1">
        <v>44370</v>
      </c>
      <c r="F1162" t="s">
        <v>408</v>
      </c>
      <c r="G1162" t="s">
        <v>139</v>
      </c>
      <c r="H1162">
        <v>153</v>
      </c>
    </row>
    <row r="1163" spans="1:8" x14ac:dyDescent="0.3">
      <c r="A1163" t="s">
        <v>2913</v>
      </c>
      <c r="B1163" t="s">
        <v>2688</v>
      </c>
      <c r="C1163" t="s">
        <v>548</v>
      </c>
      <c r="D1163" t="s">
        <v>2914</v>
      </c>
      <c r="E1163" s="1">
        <v>44369</v>
      </c>
      <c r="F1163" t="s">
        <v>11</v>
      </c>
      <c r="G1163" t="s">
        <v>139</v>
      </c>
      <c r="H1163">
        <v>820</v>
      </c>
    </row>
    <row r="1164" spans="1:8" x14ac:dyDescent="0.3">
      <c r="A1164" t="s">
        <v>2915</v>
      </c>
      <c r="B1164" t="s">
        <v>2916</v>
      </c>
      <c r="C1164" t="s">
        <v>2917</v>
      </c>
      <c r="D1164" t="s">
        <v>1488</v>
      </c>
      <c r="E1164" s="1">
        <v>44365</v>
      </c>
      <c r="F1164" t="s">
        <v>248</v>
      </c>
      <c r="G1164" t="s">
        <v>139</v>
      </c>
      <c r="H1164">
        <v>643</v>
      </c>
    </row>
    <row r="1165" spans="1:8" x14ac:dyDescent="0.3">
      <c r="A1165" t="s">
        <v>2918</v>
      </c>
      <c r="B1165" t="s">
        <v>2919</v>
      </c>
      <c r="C1165" t="s">
        <v>2920</v>
      </c>
      <c r="D1165" t="s">
        <v>21</v>
      </c>
      <c r="E1165" s="1">
        <v>44387</v>
      </c>
      <c r="F1165" t="s">
        <v>276</v>
      </c>
      <c r="G1165" t="s">
        <v>139</v>
      </c>
      <c r="H1165">
        <v>300</v>
      </c>
    </row>
    <row r="1166" spans="1:8" x14ac:dyDescent="0.3">
      <c r="A1166" t="s">
        <v>2921</v>
      </c>
      <c r="B1166" t="s">
        <v>2922</v>
      </c>
      <c r="C1166" t="s">
        <v>2923</v>
      </c>
      <c r="D1166" t="s">
        <v>755</v>
      </c>
      <c r="E1166" s="1">
        <v>44386</v>
      </c>
      <c r="F1166" t="s">
        <v>264</v>
      </c>
      <c r="G1166" t="s">
        <v>139</v>
      </c>
      <c r="H1166">
        <v>300</v>
      </c>
    </row>
    <row r="1167" spans="1:8" x14ac:dyDescent="0.3">
      <c r="A1167" t="s">
        <v>2924</v>
      </c>
      <c r="B1167" t="s">
        <v>2925</v>
      </c>
      <c r="C1167" t="s">
        <v>1236</v>
      </c>
      <c r="D1167" t="s">
        <v>1469</v>
      </c>
      <c r="E1167" s="1">
        <v>44362</v>
      </c>
      <c r="F1167" t="s">
        <v>584</v>
      </c>
      <c r="G1167" t="s">
        <v>139</v>
      </c>
      <c r="H1167">
        <v>166</v>
      </c>
    </row>
    <row r="1168" spans="1:8" x14ac:dyDescent="0.3">
      <c r="A1168" t="s">
        <v>2926</v>
      </c>
      <c r="B1168" t="s">
        <v>1661</v>
      </c>
      <c r="C1168" t="s">
        <v>2927</v>
      </c>
      <c r="D1168" t="s">
        <v>2928</v>
      </c>
      <c r="E1168" s="1">
        <v>44369</v>
      </c>
      <c r="F1168" t="s">
        <v>11</v>
      </c>
      <c r="G1168" t="s">
        <v>139</v>
      </c>
      <c r="H1168">
        <v>703</v>
      </c>
    </row>
    <row r="1169" spans="1:8" x14ac:dyDescent="0.3">
      <c r="A1169" t="s">
        <v>2929</v>
      </c>
      <c r="B1169" t="s">
        <v>1011</v>
      </c>
      <c r="C1169" t="s">
        <v>2930</v>
      </c>
      <c r="D1169" t="s">
        <v>2931</v>
      </c>
      <c r="E1169" s="1">
        <v>44387</v>
      </c>
      <c r="F1169" t="s">
        <v>264</v>
      </c>
      <c r="G1169" t="s">
        <v>139</v>
      </c>
      <c r="H1169">
        <v>367</v>
      </c>
    </row>
    <row r="1170" spans="1:8" x14ac:dyDescent="0.3">
      <c r="A1170" t="s">
        <v>2932</v>
      </c>
      <c r="B1170" t="s">
        <v>1681</v>
      </c>
      <c r="C1170" t="s">
        <v>1682</v>
      </c>
      <c r="D1170" t="s">
        <v>752</v>
      </c>
      <c r="E1170" s="1">
        <v>44378</v>
      </c>
      <c r="F1170" t="s">
        <v>276</v>
      </c>
      <c r="G1170" t="s">
        <v>139</v>
      </c>
      <c r="H1170">
        <v>301</v>
      </c>
    </row>
    <row r="1171" spans="1:8" x14ac:dyDescent="0.3">
      <c r="A1171" t="s">
        <v>2933</v>
      </c>
      <c r="B1171" t="s">
        <v>2190</v>
      </c>
      <c r="C1171" t="s">
        <v>2191</v>
      </c>
      <c r="D1171" t="s">
        <v>303</v>
      </c>
      <c r="E1171" s="1">
        <v>44365</v>
      </c>
      <c r="F1171" t="s">
        <v>264</v>
      </c>
      <c r="G1171" t="s">
        <v>139</v>
      </c>
      <c r="H1171">
        <v>300</v>
      </c>
    </row>
    <row r="1172" spans="1:8" x14ac:dyDescent="0.3">
      <c r="A1172" t="s">
        <v>2934</v>
      </c>
      <c r="B1172" t="s">
        <v>2935</v>
      </c>
      <c r="C1172" t="s">
        <v>2936</v>
      </c>
      <c r="D1172" t="s">
        <v>120</v>
      </c>
      <c r="E1172" s="1">
        <v>44361</v>
      </c>
      <c r="F1172" t="s">
        <v>264</v>
      </c>
      <c r="G1172" t="s">
        <v>139</v>
      </c>
      <c r="H1172">
        <v>200</v>
      </c>
    </row>
    <row r="1173" spans="1:8" x14ac:dyDescent="0.3">
      <c r="A1173" t="s">
        <v>2937</v>
      </c>
      <c r="B1173" t="s">
        <v>2938</v>
      </c>
      <c r="C1173" t="s">
        <v>2939</v>
      </c>
      <c r="D1173" t="s">
        <v>2940</v>
      </c>
      <c r="E1173" s="1">
        <v>44364</v>
      </c>
      <c r="F1173" t="s">
        <v>264</v>
      </c>
      <c r="G1173" t="s">
        <v>139</v>
      </c>
      <c r="H1173">
        <v>233</v>
      </c>
    </row>
    <row r="1174" spans="1:8" x14ac:dyDescent="0.3">
      <c r="A1174" t="s">
        <v>2941</v>
      </c>
      <c r="B1174" t="s">
        <v>2942</v>
      </c>
      <c r="C1174" t="s">
        <v>2943</v>
      </c>
      <c r="D1174" t="s">
        <v>1543</v>
      </c>
      <c r="E1174" s="1">
        <v>44384</v>
      </c>
      <c r="F1174" t="s">
        <v>464</v>
      </c>
      <c r="G1174" t="s">
        <v>139</v>
      </c>
      <c r="H1174">
        <v>267</v>
      </c>
    </row>
    <row r="1175" spans="1:8" x14ac:dyDescent="0.3">
      <c r="A1175" t="s">
        <v>2944</v>
      </c>
      <c r="B1175" t="s">
        <v>8</v>
      </c>
      <c r="C1175" t="s">
        <v>1726</v>
      </c>
      <c r="D1175" t="s">
        <v>2139</v>
      </c>
      <c r="E1175" s="1">
        <v>44363</v>
      </c>
      <c r="F1175" t="s">
        <v>464</v>
      </c>
      <c r="G1175" t="s">
        <v>139</v>
      </c>
      <c r="H1175">
        <v>267</v>
      </c>
    </row>
    <row r="1176" spans="1:8" x14ac:dyDescent="0.3">
      <c r="A1176" t="s">
        <v>2945</v>
      </c>
      <c r="B1176" t="s">
        <v>2946</v>
      </c>
      <c r="C1176" t="s">
        <v>2947</v>
      </c>
      <c r="D1176" t="s">
        <v>1766</v>
      </c>
      <c r="E1176" s="1">
        <v>44384</v>
      </c>
      <c r="F1176" t="s">
        <v>464</v>
      </c>
      <c r="G1176" t="s">
        <v>139</v>
      </c>
      <c r="H1176">
        <v>382</v>
      </c>
    </row>
    <row r="1177" spans="1:8" x14ac:dyDescent="0.3">
      <c r="A1177" t="s">
        <v>2948</v>
      </c>
      <c r="B1177" t="s">
        <v>1874</v>
      </c>
      <c r="C1177" t="s">
        <v>615</v>
      </c>
      <c r="D1177" t="s">
        <v>150</v>
      </c>
      <c r="E1177" s="1">
        <v>44365</v>
      </c>
      <c r="F1177" t="s">
        <v>248</v>
      </c>
      <c r="G1177" t="s">
        <v>139</v>
      </c>
      <c r="H1177">
        <v>307</v>
      </c>
    </row>
    <row r="1178" spans="1:8" x14ac:dyDescent="0.3">
      <c r="A1178" t="s">
        <v>2949</v>
      </c>
      <c r="B1178" t="s">
        <v>2950</v>
      </c>
      <c r="C1178" t="s">
        <v>2951</v>
      </c>
      <c r="D1178" t="s">
        <v>2952</v>
      </c>
      <c r="E1178" s="1">
        <v>44390</v>
      </c>
      <c r="F1178" t="s">
        <v>248</v>
      </c>
      <c r="G1178" t="s">
        <v>139</v>
      </c>
      <c r="H1178">
        <v>307</v>
      </c>
    </row>
    <row r="1179" spans="1:8" x14ac:dyDescent="0.3">
      <c r="A1179" t="s">
        <v>2953</v>
      </c>
      <c r="B1179" t="s">
        <v>2954</v>
      </c>
      <c r="C1179" t="s">
        <v>2770</v>
      </c>
      <c r="D1179" t="s">
        <v>230</v>
      </c>
      <c r="E1179" s="1">
        <v>44378</v>
      </c>
      <c r="F1179" t="s">
        <v>408</v>
      </c>
      <c r="G1179" t="s">
        <v>139</v>
      </c>
      <c r="H1179">
        <v>384</v>
      </c>
    </row>
    <row r="1180" spans="1:8" x14ac:dyDescent="0.3">
      <c r="A1180" t="s">
        <v>2955</v>
      </c>
      <c r="B1180" t="s">
        <v>2956</v>
      </c>
      <c r="C1180" t="s">
        <v>1257</v>
      </c>
      <c r="D1180" t="s">
        <v>347</v>
      </c>
      <c r="E1180" s="1">
        <v>44361</v>
      </c>
      <c r="F1180" t="s">
        <v>248</v>
      </c>
      <c r="G1180" t="s">
        <v>139</v>
      </c>
      <c r="H1180">
        <v>384</v>
      </c>
    </row>
    <row r="1181" spans="1:8" x14ac:dyDescent="0.3">
      <c r="A1181" t="s">
        <v>2957</v>
      </c>
      <c r="B1181" t="s">
        <v>2958</v>
      </c>
      <c r="C1181" t="s">
        <v>2959</v>
      </c>
      <c r="D1181" t="s">
        <v>198</v>
      </c>
      <c r="E1181" s="1">
        <v>44369</v>
      </c>
      <c r="F1181" t="s">
        <v>1152</v>
      </c>
      <c r="G1181" t="s">
        <v>139</v>
      </c>
      <c r="H1181">
        <v>154</v>
      </c>
    </row>
    <row r="1182" spans="1:8" x14ac:dyDescent="0.3">
      <c r="A1182" t="s">
        <v>2960</v>
      </c>
      <c r="B1182" t="s">
        <v>2486</v>
      </c>
      <c r="C1182" t="s">
        <v>2487</v>
      </c>
      <c r="D1182" t="s">
        <v>2961</v>
      </c>
      <c r="E1182" s="1">
        <v>44362</v>
      </c>
      <c r="F1182" t="s">
        <v>248</v>
      </c>
      <c r="G1182" t="s">
        <v>139</v>
      </c>
      <c r="H1182">
        <v>844</v>
      </c>
    </row>
    <row r="1183" spans="1:8" x14ac:dyDescent="0.3">
      <c r="A1183" t="s">
        <v>2962</v>
      </c>
      <c r="B1183" t="s">
        <v>2904</v>
      </c>
      <c r="C1183" t="s">
        <v>2963</v>
      </c>
      <c r="D1183" t="s">
        <v>1422</v>
      </c>
      <c r="E1183" s="1">
        <v>44375</v>
      </c>
      <c r="F1183" t="s">
        <v>2906</v>
      </c>
      <c r="G1183" t="s">
        <v>139</v>
      </c>
      <c r="H1183">
        <v>113</v>
      </c>
    </row>
    <row r="1184" spans="1:8" x14ac:dyDescent="0.3">
      <c r="A1184" t="s">
        <v>2964</v>
      </c>
      <c r="B1184" t="s">
        <v>2965</v>
      </c>
      <c r="C1184" t="s">
        <v>2966</v>
      </c>
      <c r="D1184" t="s">
        <v>401</v>
      </c>
      <c r="E1184" s="1">
        <v>44375</v>
      </c>
      <c r="F1184" t="s">
        <v>264</v>
      </c>
      <c r="G1184" t="s">
        <v>139</v>
      </c>
      <c r="H1184">
        <v>233</v>
      </c>
    </row>
    <row r="1185" spans="1:8" x14ac:dyDescent="0.3">
      <c r="A1185" t="s">
        <v>2967</v>
      </c>
      <c r="B1185" t="s">
        <v>2968</v>
      </c>
      <c r="C1185" t="s">
        <v>2969</v>
      </c>
      <c r="D1185" t="s">
        <v>1361</v>
      </c>
      <c r="E1185" s="1">
        <v>44375</v>
      </c>
      <c r="F1185" t="s">
        <v>264</v>
      </c>
      <c r="G1185" t="s">
        <v>139</v>
      </c>
      <c r="H1185">
        <v>233</v>
      </c>
    </row>
    <row r="1186" spans="1:8" x14ac:dyDescent="0.3">
      <c r="A1186" t="s">
        <v>2970</v>
      </c>
      <c r="B1186" t="s">
        <v>2971</v>
      </c>
      <c r="C1186" t="s">
        <v>2972</v>
      </c>
      <c r="D1186" t="s">
        <v>1422</v>
      </c>
      <c r="E1186" s="1">
        <v>44375</v>
      </c>
      <c r="F1186" t="s">
        <v>264</v>
      </c>
      <c r="G1186" t="s">
        <v>139</v>
      </c>
      <c r="H1186">
        <v>233</v>
      </c>
    </row>
    <row r="1187" spans="1:8" x14ac:dyDescent="0.3">
      <c r="A1187" t="s">
        <v>2973</v>
      </c>
      <c r="B1187" t="s">
        <v>2974</v>
      </c>
      <c r="C1187" t="s">
        <v>2975</v>
      </c>
      <c r="D1187" t="s">
        <v>998</v>
      </c>
      <c r="E1187" s="1">
        <v>44372</v>
      </c>
      <c r="F1187" t="s">
        <v>264</v>
      </c>
      <c r="G1187" t="s">
        <v>139</v>
      </c>
      <c r="H1187">
        <v>334</v>
      </c>
    </row>
    <row r="1188" spans="1:8" x14ac:dyDescent="0.3">
      <c r="A1188" t="s">
        <v>2976</v>
      </c>
      <c r="B1188" t="s">
        <v>2977</v>
      </c>
      <c r="C1188" t="s">
        <v>2978</v>
      </c>
      <c r="D1188" t="s">
        <v>960</v>
      </c>
      <c r="E1188" s="1">
        <v>44372</v>
      </c>
      <c r="F1188" t="s">
        <v>264</v>
      </c>
      <c r="G1188" t="s">
        <v>139</v>
      </c>
      <c r="H1188">
        <v>233</v>
      </c>
    </row>
    <row r="1189" spans="1:8" x14ac:dyDescent="0.3">
      <c r="A1189" t="s">
        <v>2979</v>
      </c>
      <c r="B1189" t="s">
        <v>2980</v>
      </c>
      <c r="C1189" t="s">
        <v>940</v>
      </c>
      <c r="D1189" t="s">
        <v>871</v>
      </c>
      <c r="E1189" s="1">
        <v>44387</v>
      </c>
      <c r="F1189" t="s">
        <v>264</v>
      </c>
      <c r="G1189" t="s">
        <v>139</v>
      </c>
      <c r="H1189">
        <v>132</v>
      </c>
    </row>
    <row r="1190" spans="1:8" x14ac:dyDescent="0.3">
      <c r="A1190" t="s">
        <v>2981</v>
      </c>
      <c r="B1190" t="s">
        <v>2186</v>
      </c>
      <c r="C1190" t="s">
        <v>2187</v>
      </c>
      <c r="D1190" t="s">
        <v>2982</v>
      </c>
      <c r="E1190" s="1">
        <v>44365</v>
      </c>
      <c r="F1190" t="s">
        <v>264</v>
      </c>
      <c r="G1190" t="s">
        <v>139</v>
      </c>
      <c r="H1190">
        <v>367</v>
      </c>
    </row>
    <row r="1191" spans="1:8" x14ac:dyDescent="0.3">
      <c r="A1191" t="s">
        <v>2983</v>
      </c>
      <c r="B1191" t="s">
        <v>2819</v>
      </c>
      <c r="C1191" t="s">
        <v>2820</v>
      </c>
      <c r="D1191" t="s">
        <v>319</v>
      </c>
      <c r="E1191" s="1">
        <v>44365</v>
      </c>
      <c r="F1191" t="s">
        <v>264</v>
      </c>
      <c r="G1191" t="s">
        <v>139</v>
      </c>
      <c r="H1191">
        <v>367</v>
      </c>
    </row>
    <row r="1192" spans="1:8" x14ac:dyDescent="0.3">
      <c r="A1192" t="s">
        <v>2984</v>
      </c>
      <c r="B1192" t="s">
        <v>2985</v>
      </c>
      <c r="C1192" t="s">
        <v>2986</v>
      </c>
      <c r="D1192" t="s">
        <v>1946</v>
      </c>
      <c r="E1192" s="1">
        <v>44384</v>
      </c>
      <c r="F1192" t="s">
        <v>464</v>
      </c>
      <c r="G1192" t="s">
        <v>139</v>
      </c>
      <c r="H1192">
        <v>113</v>
      </c>
    </row>
    <row r="1193" spans="1:8" x14ac:dyDescent="0.3">
      <c r="A1193" t="s">
        <v>2987</v>
      </c>
      <c r="B1193" t="s">
        <v>2988</v>
      </c>
      <c r="C1193" t="s">
        <v>2989</v>
      </c>
      <c r="D1193" t="s">
        <v>2109</v>
      </c>
      <c r="E1193" s="1">
        <v>44366</v>
      </c>
      <c r="F1193" t="s">
        <v>276</v>
      </c>
      <c r="G1193" t="s">
        <v>139</v>
      </c>
      <c r="H1193">
        <v>265</v>
      </c>
    </row>
    <row r="1194" spans="1:8" x14ac:dyDescent="0.3">
      <c r="A1194" t="s">
        <v>2990</v>
      </c>
      <c r="B1194" t="s">
        <v>2988</v>
      </c>
      <c r="C1194" t="s">
        <v>2989</v>
      </c>
      <c r="D1194" t="s">
        <v>1751</v>
      </c>
      <c r="E1194" s="1">
        <v>44366</v>
      </c>
      <c r="F1194" t="s">
        <v>276</v>
      </c>
      <c r="G1194" t="s">
        <v>139</v>
      </c>
      <c r="H1194">
        <v>265</v>
      </c>
    </row>
    <row r="1195" spans="1:8" x14ac:dyDescent="0.3">
      <c r="A1195" t="s">
        <v>2991</v>
      </c>
      <c r="B1195" t="s">
        <v>2992</v>
      </c>
      <c r="C1195" t="s">
        <v>1932</v>
      </c>
      <c r="D1195" t="s">
        <v>2993</v>
      </c>
      <c r="E1195" s="1">
        <v>44378</v>
      </c>
      <c r="F1195" t="s">
        <v>11</v>
      </c>
      <c r="G1195" t="s">
        <v>139</v>
      </c>
      <c r="H1195">
        <v>664</v>
      </c>
    </row>
    <row r="1196" spans="1:8" x14ac:dyDescent="0.3">
      <c r="A1196" t="s">
        <v>2994</v>
      </c>
      <c r="B1196" t="s">
        <v>2146</v>
      </c>
      <c r="C1196" t="s">
        <v>2995</v>
      </c>
      <c r="D1196" t="s">
        <v>2996</v>
      </c>
      <c r="E1196" s="1">
        <v>44378</v>
      </c>
      <c r="F1196" t="s">
        <v>11</v>
      </c>
      <c r="G1196" t="s">
        <v>139</v>
      </c>
      <c r="H1196">
        <v>531</v>
      </c>
    </row>
    <row r="1197" spans="1:8" x14ac:dyDescent="0.3">
      <c r="A1197" t="s">
        <v>2997</v>
      </c>
      <c r="B1197" t="s">
        <v>2998</v>
      </c>
      <c r="C1197" t="s">
        <v>2999</v>
      </c>
      <c r="D1197" t="s">
        <v>3000</v>
      </c>
      <c r="E1197" s="1">
        <v>44369</v>
      </c>
      <c r="F1197" t="s">
        <v>11</v>
      </c>
      <c r="G1197" t="s">
        <v>139</v>
      </c>
      <c r="H1197">
        <v>410</v>
      </c>
    </row>
    <row r="1198" spans="1:8" x14ac:dyDescent="0.3">
      <c r="A1198" t="s">
        <v>3001</v>
      </c>
      <c r="B1198" t="s">
        <v>389</v>
      </c>
      <c r="C1198" t="s">
        <v>390</v>
      </c>
      <c r="D1198" t="s">
        <v>3002</v>
      </c>
      <c r="E1198" s="1">
        <v>44376</v>
      </c>
      <c r="F1198" t="s">
        <v>11</v>
      </c>
      <c r="G1198" t="s">
        <v>139</v>
      </c>
      <c r="H1198">
        <v>398</v>
      </c>
    </row>
    <row r="1199" spans="1:8" x14ac:dyDescent="0.3">
      <c r="A1199" t="s">
        <v>3003</v>
      </c>
      <c r="B1199" t="s">
        <v>3004</v>
      </c>
      <c r="C1199" t="s">
        <v>3005</v>
      </c>
      <c r="D1199" t="s">
        <v>1304</v>
      </c>
      <c r="E1199" s="1">
        <v>44385</v>
      </c>
      <c r="F1199" t="s">
        <v>11</v>
      </c>
      <c r="G1199" t="s">
        <v>139</v>
      </c>
      <c r="H1199" s="2">
        <v>1138</v>
      </c>
    </row>
    <row r="1200" spans="1:8" x14ac:dyDescent="0.3">
      <c r="A1200" t="s">
        <v>3006</v>
      </c>
      <c r="B1200" t="s">
        <v>3007</v>
      </c>
      <c r="C1200" t="s">
        <v>3008</v>
      </c>
      <c r="D1200" t="s">
        <v>10</v>
      </c>
      <c r="E1200" s="1">
        <v>44378</v>
      </c>
      <c r="F1200" t="s">
        <v>11</v>
      </c>
      <c r="G1200" t="s">
        <v>139</v>
      </c>
      <c r="H1200">
        <v>873</v>
      </c>
    </row>
    <row r="1201" spans="1:8" x14ac:dyDescent="0.3">
      <c r="A1201" t="s">
        <v>3009</v>
      </c>
      <c r="B1201" t="s">
        <v>3010</v>
      </c>
      <c r="C1201" t="s">
        <v>3011</v>
      </c>
      <c r="D1201" t="s">
        <v>3012</v>
      </c>
      <c r="E1201" s="1">
        <v>44378</v>
      </c>
      <c r="F1201" t="s">
        <v>11</v>
      </c>
      <c r="G1201" t="s">
        <v>139</v>
      </c>
      <c r="H1201">
        <v>797</v>
      </c>
    </row>
    <row r="1202" spans="1:8" x14ac:dyDescent="0.3">
      <c r="A1202" t="s">
        <v>3013</v>
      </c>
      <c r="B1202" t="s">
        <v>3014</v>
      </c>
      <c r="C1202" t="s">
        <v>657</v>
      </c>
      <c r="D1202" t="s">
        <v>879</v>
      </c>
      <c r="E1202" s="1">
        <v>44621</v>
      </c>
      <c r="F1202" t="s">
        <v>11</v>
      </c>
      <c r="G1202" t="s">
        <v>139</v>
      </c>
      <c r="H1202">
        <v>93</v>
      </c>
    </row>
    <row r="1203" spans="1:8" x14ac:dyDescent="0.3">
      <c r="A1203" t="s">
        <v>3015</v>
      </c>
      <c r="B1203" t="s">
        <v>3016</v>
      </c>
      <c r="C1203" t="s">
        <v>3017</v>
      </c>
      <c r="D1203" t="s">
        <v>3018</v>
      </c>
      <c r="E1203" s="1">
        <v>44539</v>
      </c>
      <c r="F1203" t="s">
        <v>11</v>
      </c>
      <c r="G1203" t="s">
        <v>139</v>
      </c>
      <c r="H1203">
        <v>493</v>
      </c>
    </row>
    <row r="1204" spans="1:8" x14ac:dyDescent="0.3">
      <c r="A1204" t="s">
        <v>3019</v>
      </c>
      <c r="B1204" t="s">
        <v>3020</v>
      </c>
      <c r="C1204" t="s">
        <v>3021</v>
      </c>
      <c r="D1204" t="s">
        <v>1946</v>
      </c>
      <c r="E1204" s="1">
        <v>44509</v>
      </c>
      <c r="F1204" t="s">
        <v>11</v>
      </c>
      <c r="G1204" t="s">
        <v>139</v>
      </c>
      <c r="H1204">
        <v>553</v>
      </c>
    </row>
    <row r="1205" spans="1:8" x14ac:dyDescent="0.3">
      <c r="A1205" t="s">
        <v>3022</v>
      </c>
      <c r="B1205" t="s">
        <v>3023</v>
      </c>
      <c r="C1205" t="s">
        <v>657</v>
      </c>
      <c r="D1205" t="s">
        <v>3024</v>
      </c>
      <c r="E1205" s="1">
        <v>44636</v>
      </c>
      <c r="F1205" t="s">
        <v>11</v>
      </c>
      <c r="G1205" t="s">
        <v>139</v>
      </c>
      <c r="H1205">
        <v>82</v>
      </c>
    </row>
    <row r="1206" spans="1:8" x14ac:dyDescent="0.3">
      <c r="A1206" t="s">
        <v>3025</v>
      </c>
      <c r="B1206" t="s">
        <v>3026</v>
      </c>
      <c r="C1206" t="s">
        <v>657</v>
      </c>
      <c r="D1206" t="s">
        <v>792</v>
      </c>
      <c r="E1206" s="1">
        <v>44613</v>
      </c>
      <c r="F1206" t="s">
        <v>11</v>
      </c>
      <c r="G1206" t="s">
        <v>139</v>
      </c>
      <c r="H1206">
        <v>82</v>
      </c>
    </row>
    <row r="1207" spans="1:8" x14ac:dyDescent="0.3">
      <c r="A1207" t="s">
        <v>3027</v>
      </c>
      <c r="B1207" t="s">
        <v>3028</v>
      </c>
      <c r="C1207" t="s">
        <v>657</v>
      </c>
      <c r="D1207" t="s">
        <v>796</v>
      </c>
      <c r="E1207" s="1">
        <v>44635</v>
      </c>
      <c r="F1207" t="s">
        <v>11</v>
      </c>
      <c r="G1207" t="s">
        <v>139</v>
      </c>
      <c r="H1207">
        <v>82</v>
      </c>
    </row>
    <row r="1208" spans="1:8" x14ac:dyDescent="0.3">
      <c r="A1208" t="s">
        <v>3029</v>
      </c>
      <c r="B1208" t="s">
        <v>3030</v>
      </c>
      <c r="C1208" t="s">
        <v>657</v>
      </c>
      <c r="D1208" t="s">
        <v>1469</v>
      </c>
      <c r="E1208" s="1">
        <v>44635</v>
      </c>
      <c r="F1208" t="s">
        <v>11</v>
      </c>
      <c r="G1208" t="s">
        <v>139</v>
      </c>
      <c r="H1208">
        <v>93</v>
      </c>
    </row>
    <row r="1209" spans="1:8" x14ac:dyDescent="0.3">
      <c r="A1209" t="s">
        <v>3031</v>
      </c>
      <c r="B1209" t="s">
        <v>3032</v>
      </c>
      <c r="C1209" t="s">
        <v>3033</v>
      </c>
      <c r="D1209" t="s">
        <v>722</v>
      </c>
      <c r="E1209" s="1">
        <v>44448</v>
      </c>
      <c r="F1209" t="s">
        <v>11</v>
      </c>
      <c r="G1209" t="s">
        <v>139</v>
      </c>
      <c r="H1209">
        <v>410</v>
      </c>
    </row>
    <row r="1210" spans="1:8" x14ac:dyDescent="0.3">
      <c r="A1210" t="s">
        <v>3034</v>
      </c>
      <c r="B1210" t="s">
        <v>3016</v>
      </c>
      <c r="C1210" t="s">
        <v>3017</v>
      </c>
      <c r="D1210" t="s">
        <v>745</v>
      </c>
      <c r="E1210" s="1">
        <v>44371</v>
      </c>
      <c r="F1210" t="s">
        <v>11</v>
      </c>
      <c r="G1210" t="s">
        <v>199</v>
      </c>
      <c r="H1210">
        <v>493</v>
      </c>
    </row>
    <row r="1211" spans="1:8" x14ac:dyDescent="0.3">
      <c r="A1211" t="s">
        <v>3035</v>
      </c>
      <c r="B1211" t="s">
        <v>3036</v>
      </c>
      <c r="C1211" t="s">
        <v>3037</v>
      </c>
      <c r="D1211" t="s">
        <v>730</v>
      </c>
      <c r="E1211" s="1">
        <v>44566</v>
      </c>
      <c r="F1211" t="s">
        <v>1152</v>
      </c>
      <c r="G1211" t="s">
        <v>139</v>
      </c>
      <c r="H1211">
        <v>200</v>
      </c>
    </row>
    <row r="1212" spans="1:8" x14ac:dyDescent="0.3">
      <c r="A1212" t="s">
        <v>3038</v>
      </c>
      <c r="B1212" t="s">
        <v>3039</v>
      </c>
      <c r="C1212" t="s">
        <v>3040</v>
      </c>
      <c r="D1212" t="s">
        <v>3024</v>
      </c>
      <c r="E1212" s="1">
        <v>44553</v>
      </c>
      <c r="F1212" t="s">
        <v>11</v>
      </c>
      <c r="G1212" t="s">
        <v>139</v>
      </c>
      <c r="H1212">
        <v>32</v>
      </c>
    </row>
    <row r="1213" spans="1:8" x14ac:dyDescent="0.3">
      <c r="A1213" t="s">
        <v>3041</v>
      </c>
      <c r="B1213" t="s">
        <v>3042</v>
      </c>
      <c r="C1213" t="s">
        <v>2930</v>
      </c>
      <c r="D1213" t="s">
        <v>1865</v>
      </c>
      <c r="E1213" s="1">
        <v>44538</v>
      </c>
      <c r="F1213" t="s">
        <v>264</v>
      </c>
      <c r="G1213" t="s">
        <v>139</v>
      </c>
      <c r="H1213">
        <v>267</v>
      </c>
    </row>
    <row r="1214" spans="1:8" x14ac:dyDescent="0.3">
      <c r="A1214" t="s">
        <v>3043</v>
      </c>
      <c r="B1214" t="s">
        <v>3044</v>
      </c>
      <c r="C1214" t="s">
        <v>3045</v>
      </c>
      <c r="D1214" t="s">
        <v>784</v>
      </c>
      <c r="E1214" s="1">
        <v>43383</v>
      </c>
      <c r="F1214" t="s">
        <v>11</v>
      </c>
      <c r="G1214" t="s">
        <v>139</v>
      </c>
      <c r="H1214">
        <v>132</v>
      </c>
    </row>
    <row r="1215" spans="1:8" x14ac:dyDescent="0.3">
      <c r="A1215" t="s">
        <v>3046</v>
      </c>
      <c r="B1215" t="s">
        <v>3047</v>
      </c>
      <c r="C1215" t="s">
        <v>3048</v>
      </c>
      <c r="D1215" t="s">
        <v>535</v>
      </c>
      <c r="E1215" s="1">
        <v>44546</v>
      </c>
      <c r="F1215" t="s">
        <v>11</v>
      </c>
      <c r="G1215" t="s">
        <v>139</v>
      </c>
      <c r="H1215">
        <v>211</v>
      </c>
    </row>
    <row r="1216" spans="1:8" x14ac:dyDescent="0.3">
      <c r="A1216" t="s">
        <v>3049</v>
      </c>
      <c r="B1216" t="s">
        <v>3050</v>
      </c>
      <c r="C1216" t="s">
        <v>3051</v>
      </c>
      <c r="D1216" t="s">
        <v>784</v>
      </c>
      <c r="E1216" s="1">
        <v>44321</v>
      </c>
      <c r="F1216" t="s">
        <v>11</v>
      </c>
      <c r="G1216" t="s">
        <v>139</v>
      </c>
      <c r="H1216">
        <v>164</v>
      </c>
    </row>
    <row r="1217" spans="1:8" x14ac:dyDescent="0.3">
      <c r="A1217" t="s">
        <v>3052</v>
      </c>
      <c r="B1217" t="s">
        <v>3053</v>
      </c>
      <c r="C1217" t="s">
        <v>3054</v>
      </c>
      <c r="D1217" t="s">
        <v>3055</v>
      </c>
      <c r="E1217" s="1">
        <v>44509</v>
      </c>
      <c r="F1217" t="s">
        <v>264</v>
      </c>
      <c r="G1217" t="s">
        <v>139</v>
      </c>
      <c r="H1217">
        <v>401</v>
      </c>
    </row>
    <row r="1218" spans="1:8" x14ac:dyDescent="0.3">
      <c r="A1218" t="s">
        <v>3056</v>
      </c>
      <c r="B1218" t="s">
        <v>3057</v>
      </c>
      <c r="C1218" t="s">
        <v>3058</v>
      </c>
      <c r="D1218" t="s">
        <v>1820</v>
      </c>
      <c r="E1218" s="1">
        <v>44495</v>
      </c>
      <c r="F1218" t="s">
        <v>264</v>
      </c>
      <c r="G1218" t="s">
        <v>139</v>
      </c>
      <c r="H1218">
        <v>502</v>
      </c>
    </row>
    <row r="1219" spans="1:8" x14ac:dyDescent="0.3">
      <c r="A1219" t="s">
        <v>3059</v>
      </c>
      <c r="B1219" t="s">
        <v>3060</v>
      </c>
      <c r="C1219" t="s">
        <v>3061</v>
      </c>
      <c r="D1219" t="s">
        <v>2035</v>
      </c>
      <c r="E1219" s="1">
        <v>44489</v>
      </c>
      <c r="F1219" t="s">
        <v>264</v>
      </c>
      <c r="G1219" t="s">
        <v>139</v>
      </c>
      <c r="H1219">
        <v>434</v>
      </c>
    </row>
    <row r="1220" spans="1:8" x14ac:dyDescent="0.3">
      <c r="A1220" t="s">
        <v>3062</v>
      </c>
      <c r="B1220" t="s">
        <v>1623</v>
      </c>
      <c r="C1220" t="s">
        <v>1624</v>
      </c>
      <c r="D1220" t="s">
        <v>323</v>
      </c>
      <c r="E1220" s="1">
        <v>44445</v>
      </c>
      <c r="F1220" t="s">
        <v>248</v>
      </c>
      <c r="G1220" t="s">
        <v>139</v>
      </c>
      <c r="H1220">
        <v>115</v>
      </c>
    </row>
    <row r="1221" spans="1:8" x14ac:dyDescent="0.3">
      <c r="A1221" t="s">
        <v>3063</v>
      </c>
      <c r="B1221" t="s">
        <v>3064</v>
      </c>
      <c r="C1221" t="s">
        <v>657</v>
      </c>
      <c r="D1221" t="s">
        <v>1693</v>
      </c>
      <c r="E1221" s="1">
        <v>44635</v>
      </c>
      <c r="F1221" t="s">
        <v>11</v>
      </c>
      <c r="G1221" t="s">
        <v>139</v>
      </c>
      <c r="H1221">
        <v>117</v>
      </c>
    </row>
    <row r="1222" spans="1:8" x14ac:dyDescent="0.3">
      <c r="A1222" t="s">
        <v>3065</v>
      </c>
      <c r="B1222" t="s">
        <v>3066</v>
      </c>
      <c r="C1222" t="s">
        <v>657</v>
      </c>
      <c r="D1222" t="s">
        <v>796</v>
      </c>
      <c r="E1222" s="1">
        <v>44635</v>
      </c>
      <c r="F1222" t="s">
        <v>11</v>
      </c>
      <c r="G1222" t="s">
        <v>139</v>
      </c>
      <c r="H1222">
        <v>82</v>
      </c>
    </row>
    <row r="1223" spans="1:8" x14ac:dyDescent="0.3">
      <c r="A1223" t="s">
        <v>3067</v>
      </c>
      <c r="B1223" t="s">
        <v>3023</v>
      </c>
      <c r="C1223" t="s">
        <v>2739</v>
      </c>
      <c r="D1223" t="s">
        <v>784</v>
      </c>
      <c r="E1223" s="1">
        <v>44636</v>
      </c>
      <c r="F1223" t="s">
        <v>11</v>
      </c>
      <c r="G1223" t="s">
        <v>139</v>
      </c>
      <c r="H1223">
        <v>82</v>
      </c>
    </row>
    <row r="1224" spans="1:8" x14ac:dyDescent="0.3">
      <c r="A1224" t="s">
        <v>3068</v>
      </c>
      <c r="B1224" t="s">
        <v>3069</v>
      </c>
      <c r="C1224" t="s">
        <v>657</v>
      </c>
      <c r="D1224" t="s">
        <v>3024</v>
      </c>
      <c r="E1224" s="1">
        <v>44628</v>
      </c>
      <c r="F1224" t="s">
        <v>11</v>
      </c>
      <c r="G1224" t="s">
        <v>139</v>
      </c>
      <c r="H1224">
        <v>82</v>
      </c>
    </row>
    <row r="1225" spans="1:8" x14ac:dyDescent="0.3">
      <c r="A1225" t="s">
        <v>3070</v>
      </c>
      <c r="B1225" t="s">
        <v>3071</v>
      </c>
      <c r="C1225" t="s">
        <v>2739</v>
      </c>
      <c r="D1225" t="s">
        <v>575</v>
      </c>
      <c r="E1225" s="1">
        <v>44628</v>
      </c>
      <c r="F1225" t="s">
        <v>11</v>
      </c>
      <c r="G1225" t="s">
        <v>139</v>
      </c>
      <c r="H1225">
        <v>82</v>
      </c>
    </row>
    <row r="1226" spans="1:8" x14ac:dyDescent="0.3">
      <c r="A1226" t="s">
        <v>3072</v>
      </c>
      <c r="B1226" t="s">
        <v>3066</v>
      </c>
      <c r="C1226" t="s">
        <v>657</v>
      </c>
      <c r="D1226" t="s">
        <v>796</v>
      </c>
      <c r="E1226" s="1">
        <v>44625</v>
      </c>
      <c r="F1226" t="s">
        <v>11</v>
      </c>
      <c r="G1226" t="s">
        <v>139</v>
      </c>
      <c r="H1226">
        <v>82</v>
      </c>
    </row>
    <row r="1227" spans="1:8" x14ac:dyDescent="0.3">
      <c r="A1227" t="s">
        <v>3073</v>
      </c>
      <c r="B1227" t="s">
        <v>3074</v>
      </c>
      <c r="C1227" t="s">
        <v>657</v>
      </c>
      <c r="D1227" t="s">
        <v>445</v>
      </c>
      <c r="E1227" s="1">
        <v>44623</v>
      </c>
      <c r="F1227" t="s">
        <v>11</v>
      </c>
      <c r="G1227" t="s">
        <v>139</v>
      </c>
      <c r="H1227">
        <v>93</v>
      </c>
    </row>
    <row r="1228" spans="1:8" x14ac:dyDescent="0.3">
      <c r="A1228" t="s">
        <v>3075</v>
      </c>
      <c r="B1228" t="s">
        <v>3028</v>
      </c>
      <c r="C1228" t="s">
        <v>657</v>
      </c>
      <c r="D1228" t="s">
        <v>796</v>
      </c>
      <c r="E1228" s="1">
        <v>44623</v>
      </c>
      <c r="F1228" t="s">
        <v>11</v>
      </c>
      <c r="G1228" t="s">
        <v>139</v>
      </c>
      <c r="H1228">
        <v>82</v>
      </c>
    </row>
    <row r="1229" spans="1:8" x14ac:dyDescent="0.3">
      <c r="A1229" t="s">
        <v>3076</v>
      </c>
      <c r="B1229" t="s">
        <v>3028</v>
      </c>
      <c r="C1229" t="s">
        <v>2739</v>
      </c>
      <c r="D1229" t="s">
        <v>796</v>
      </c>
      <c r="E1229" s="1">
        <v>44623</v>
      </c>
      <c r="F1229" t="s">
        <v>11</v>
      </c>
      <c r="G1229" t="s">
        <v>139</v>
      </c>
      <c r="H1229">
        <v>82</v>
      </c>
    </row>
    <row r="1230" spans="1:8" x14ac:dyDescent="0.3">
      <c r="A1230" t="s">
        <v>3077</v>
      </c>
      <c r="B1230" t="s">
        <v>3078</v>
      </c>
      <c r="C1230" t="s">
        <v>657</v>
      </c>
      <c r="D1230" t="s">
        <v>796</v>
      </c>
      <c r="E1230" s="1">
        <v>44623</v>
      </c>
      <c r="F1230" t="s">
        <v>11</v>
      </c>
      <c r="G1230" t="s">
        <v>139</v>
      </c>
      <c r="H1230">
        <v>82</v>
      </c>
    </row>
    <row r="1231" spans="1:8" x14ac:dyDescent="0.3">
      <c r="A1231" t="s">
        <v>3079</v>
      </c>
      <c r="B1231" t="s">
        <v>3080</v>
      </c>
      <c r="C1231" t="s">
        <v>657</v>
      </c>
      <c r="D1231" t="s">
        <v>1751</v>
      </c>
      <c r="E1231" s="1">
        <v>44623</v>
      </c>
      <c r="F1231" t="s">
        <v>11</v>
      </c>
      <c r="G1231" t="s">
        <v>139</v>
      </c>
      <c r="H1231">
        <v>82</v>
      </c>
    </row>
    <row r="1232" spans="1:8" x14ac:dyDescent="0.3">
      <c r="A1232" t="s">
        <v>3081</v>
      </c>
      <c r="B1232" t="s">
        <v>3082</v>
      </c>
      <c r="C1232" t="s">
        <v>657</v>
      </c>
      <c r="D1232" t="s">
        <v>1018</v>
      </c>
      <c r="E1232" s="1">
        <v>44623</v>
      </c>
      <c r="F1232" t="s">
        <v>11</v>
      </c>
      <c r="G1232" t="s">
        <v>139</v>
      </c>
      <c r="H1232">
        <v>93</v>
      </c>
    </row>
    <row r="1233" spans="1:8" x14ac:dyDescent="0.3">
      <c r="A1233" t="s">
        <v>3083</v>
      </c>
      <c r="B1233" t="s">
        <v>3080</v>
      </c>
      <c r="C1233" t="s">
        <v>657</v>
      </c>
      <c r="D1233" t="s">
        <v>788</v>
      </c>
      <c r="E1233" s="1">
        <v>44623</v>
      </c>
      <c r="F1233" t="s">
        <v>11</v>
      </c>
      <c r="G1233" t="s">
        <v>139</v>
      </c>
      <c r="H1233">
        <v>82</v>
      </c>
    </row>
    <row r="1234" spans="1:8" x14ac:dyDescent="0.3">
      <c r="A1234" t="s">
        <v>3084</v>
      </c>
      <c r="B1234" t="s">
        <v>3085</v>
      </c>
      <c r="C1234" t="s">
        <v>657</v>
      </c>
      <c r="D1234" t="s">
        <v>395</v>
      </c>
      <c r="E1234" s="1">
        <v>44622</v>
      </c>
      <c r="F1234" t="s">
        <v>11</v>
      </c>
      <c r="G1234" t="s">
        <v>139</v>
      </c>
      <c r="H1234">
        <v>93</v>
      </c>
    </row>
    <row r="1235" spans="1:8" x14ac:dyDescent="0.3">
      <c r="A1235" t="s">
        <v>3086</v>
      </c>
      <c r="B1235" t="s">
        <v>3078</v>
      </c>
      <c r="C1235" t="s">
        <v>657</v>
      </c>
      <c r="D1235" t="s">
        <v>796</v>
      </c>
      <c r="E1235" s="1">
        <v>44622</v>
      </c>
      <c r="F1235" t="s">
        <v>11</v>
      </c>
      <c r="G1235" t="s">
        <v>139</v>
      </c>
      <c r="H1235">
        <v>82</v>
      </c>
    </row>
    <row r="1236" spans="1:8" x14ac:dyDescent="0.3">
      <c r="A1236" t="s">
        <v>3087</v>
      </c>
      <c r="B1236" t="s">
        <v>3088</v>
      </c>
      <c r="C1236" t="s">
        <v>657</v>
      </c>
      <c r="D1236" t="s">
        <v>869</v>
      </c>
      <c r="E1236" s="1">
        <v>44622</v>
      </c>
      <c r="F1236" t="s">
        <v>11</v>
      </c>
      <c r="G1236" t="s">
        <v>139</v>
      </c>
      <c r="H1236">
        <v>93</v>
      </c>
    </row>
    <row r="1237" spans="1:8" x14ac:dyDescent="0.3">
      <c r="A1237" t="s">
        <v>3089</v>
      </c>
      <c r="B1237" t="s">
        <v>3090</v>
      </c>
      <c r="C1237" t="s">
        <v>657</v>
      </c>
      <c r="D1237" t="s">
        <v>431</v>
      </c>
      <c r="E1237" s="1">
        <v>44621</v>
      </c>
      <c r="F1237" t="s">
        <v>11</v>
      </c>
      <c r="G1237" t="s">
        <v>139</v>
      </c>
      <c r="H1237">
        <v>93</v>
      </c>
    </row>
    <row r="1238" spans="1:8" x14ac:dyDescent="0.3">
      <c r="A1238" t="s">
        <v>3091</v>
      </c>
      <c r="B1238" t="s">
        <v>3085</v>
      </c>
      <c r="C1238" t="s">
        <v>657</v>
      </c>
      <c r="D1238" t="s">
        <v>395</v>
      </c>
      <c r="E1238" s="1">
        <v>44620</v>
      </c>
      <c r="F1238" t="s">
        <v>11</v>
      </c>
      <c r="G1238" t="s">
        <v>139</v>
      </c>
      <c r="H1238">
        <v>93</v>
      </c>
    </row>
    <row r="1239" spans="1:8" x14ac:dyDescent="0.3">
      <c r="A1239" t="s">
        <v>3092</v>
      </c>
      <c r="B1239" t="s">
        <v>3071</v>
      </c>
      <c r="C1239" t="s">
        <v>657</v>
      </c>
      <c r="D1239" t="s">
        <v>280</v>
      </c>
      <c r="E1239" s="1">
        <v>44620</v>
      </c>
      <c r="F1239" t="s">
        <v>11</v>
      </c>
      <c r="G1239" t="s">
        <v>139</v>
      </c>
      <c r="H1239">
        <v>82</v>
      </c>
    </row>
    <row r="1240" spans="1:8" x14ac:dyDescent="0.3">
      <c r="A1240" t="s">
        <v>3093</v>
      </c>
      <c r="B1240" t="s">
        <v>3094</v>
      </c>
      <c r="C1240" t="s">
        <v>657</v>
      </c>
      <c r="D1240" t="s">
        <v>523</v>
      </c>
      <c r="E1240" s="1">
        <v>44617</v>
      </c>
      <c r="F1240" t="s">
        <v>11</v>
      </c>
      <c r="G1240" t="s">
        <v>139</v>
      </c>
      <c r="H1240">
        <v>93</v>
      </c>
    </row>
    <row r="1241" spans="1:8" x14ac:dyDescent="0.3">
      <c r="A1241" t="s">
        <v>3095</v>
      </c>
      <c r="B1241" t="s">
        <v>3096</v>
      </c>
      <c r="C1241" t="s">
        <v>657</v>
      </c>
      <c r="D1241" t="s">
        <v>583</v>
      </c>
      <c r="E1241" s="1">
        <v>44617</v>
      </c>
      <c r="F1241" t="s">
        <v>11</v>
      </c>
      <c r="G1241" t="s">
        <v>139</v>
      </c>
      <c r="H1241">
        <v>82</v>
      </c>
    </row>
    <row r="1242" spans="1:8" x14ac:dyDescent="0.3">
      <c r="A1242" t="s">
        <v>3097</v>
      </c>
      <c r="B1242" t="s">
        <v>3078</v>
      </c>
      <c r="C1242" t="s">
        <v>657</v>
      </c>
      <c r="D1242" t="s">
        <v>796</v>
      </c>
      <c r="E1242" s="1">
        <v>44617</v>
      </c>
      <c r="F1242" t="s">
        <v>11</v>
      </c>
      <c r="G1242" t="s">
        <v>139</v>
      </c>
      <c r="H1242">
        <v>82</v>
      </c>
    </row>
    <row r="1243" spans="1:8" x14ac:dyDescent="0.3">
      <c r="A1243" t="s">
        <v>3098</v>
      </c>
      <c r="B1243" t="s">
        <v>3099</v>
      </c>
      <c r="C1243" t="s">
        <v>657</v>
      </c>
      <c r="D1243" t="s">
        <v>198</v>
      </c>
      <c r="E1243" s="1">
        <v>44617</v>
      </c>
      <c r="F1243" t="s">
        <v>11</v>
      </c>
      <c r="G1243" t="s">
        <v>139</v>
      </c>
      <c r="H1243">
        <v>93</v>
      </c>
    </row>
    <row r="1244" spans="1:8" x14ac:dyDescent="0.3">
      <c r="A1244" t="s">
        <v>3100</v>
      </c>
      <c r="B1244" t="s">
        <v>3080</v>
      </c>
      <c r="C1244" t="s">
        <v>657</v>
      </c>
      <c r="D1244" t="s">
        <v>3024</v>
      </c>
      <c r="E1244" s="1">
        <v>44617</v>
      </c>
      <c r="F1244" t="s">
        <v>11</v>
      </c>
      <c r="G1244" t="s">
        <v>139</v>
      </c>
      <c r="H1244">
        <v>82</v>
      </c>
    </row>
    <row r="1245" spans="1:8" x14ac:dyDescent="0.3">
      <c r="A1245" t="s">
        <v>3101</v>
      </c>
      <c r="B1245" t="s">
        <v>3102</v>
      </c>
      <c r="C1245" t="s">
        <v>657</v>
      </c>
      <c r="D1245" t="s">
        <v>1018</v>
      </c>
      <c r="E1245" s="1">
        <v>44615</v>
      </c>
      <c r="F1245" t="s">
        <v>11</v>
      </c>
      <c r="G1245" t="s">
        <v>139</v>
      </c>
      <c r="H1245">
        <v>93</v>
      </c>
    </row>
    <row r="1246" spans="1:8" x14ac:dyDescent="0.3">
      <c r="A1246" t="s">
        <v>3103</v>
      </c>
      <c r="B1246" t="s">
        <v>3042</v>
      </c>
      <c r="C1246" t="s">
        <v>3104</v>
      </c>
      <c r="D1246" t="s">
        <v>325</v>
      </c>
      <c r="E1246" s="1">
        <v>44613</v>
      </c>
      <c r="F1246" t="s">
        <v>264</v>
      </c>
      <c r="G1246" t="s">
        <v>139</v>
      </c>
      <c r="H1246">
        <v>334</v>
      </c>
    </row>
    <row r="1247" spans="1:8" x14ac:dyDescent="0.3">
      <c r="A1247" t="s">
        <v>3105</v>
      </c>
      <c r="B1247" t="s">
        <v>3106</v>
      </c>
      <c r="C1247" t="s">
        <v>657</v>
      </c>
      <c r="D1247" t="s">
        <v>526</v>
      </c>
      <c r="E1247" s="1">
        <v>44615</v>
      </c>
      <c r="F1247" t="s">
        <v>11</v>
      </c>
      <c r="G1247" t="s">
        <v>139</v>
      </c>
      <c r="H1247">
        <v>93</v>
      </c>
    </row>
    <row r="1248" spans="1:8" x14ac:dyDescent="0.3">
      <c r="A1248" t="s">
        <v>3107</v>
      </c>
      <c r="B1248" t="s">
        <v>3071</v>
      </c>
      <c r="C1248" t="s">
        <v>657</v>
      </c>
      <c r="D1248" t="s">
        <v>527</v>
      </c>
      <c r="E1248" s="1">
        <v>44613</v>
      </c>
      <c r="F1248" t="s">
        <v>11</v>
      </c>
      <c r="G1248" t="s">
        <v>139</v>
      </c>
      <c r="H1248">
        <v>93</v>
      </c>
    </row>
    <row r="1249" spans="1:8" x14ac:dyDescent="0.3">
      <c r="A1249" t="s">
        <v>3108</v>
      </c>
      <c r="B1249" t="s">
        <v>3109</v>
      </c>
      <c r="C1249" t="s">
        <v>2739</v>
      </c>
      <c r="D1249" t="s">
        <v>523</v>
      </c>
      <c r="E1249" s="1">
        <v>44615</v>
      </c>
      <c r="F1249" t="s">
        <v>11</v>
      </c>
      <c r="G1249" t="s">
        <v>139</v>
      </c>
      <c r="H1249">
        <v>93</v>
      </c>
    </row>
    <row r="1250" spans="1:8" x14ac:dyDescent="0.3">
      <c r="A1250" t="s">
        <v>3110</v>
      </c>
      <c r="B1250" t="s">
        <v>3111</v>
      </c>
      <c r="C1250" t="s">
        <v>2739</v>
      </c>
      <c r="D1250" t="s">
        <v>523</v>
      </c>
      <c r="E1250" s="1">
        <v>44613</v>
      </c>
      <c r="F1250" t="s">
        <v>11</v>
      </c>
      <c r="G1250" t="s">
        <v>139</v>
      </c>
      <c r="H1250">
        <v>93</v>
      </c>
    </row>
    <row r="1251" spans="1:8" x14ac:dyDescent="0.3">
      <c r="A1251" t="s">
        <v>3112</v>
      </c>
      <c r="B1251" t="s">
        <v>3080</v>
      </c>
      <c r="C1251" t="s">
        <v>2739</v>
      </c>
      <c r="D1251" t="s">
        <v>3024</v>
      </c>
      <c r="E1251" s="1">
        <v>44613</v>
      </c>
      <c r="F1251" t="s">
        <v>11</v>
      </c>
      <c r="G1251" t="s">
        <v>139</v>
      </c>
      <c r="H1251">
        <v>82</v>
      </c>
    </row>
    <row r="1252" spans="1:8" x14ac:dyDescent="0.3">
      <c r="A1252" t="s">
        <v>3113</v>
      </c>
      <c r="B1252" t="s">
        <v>3114</v>
      </c>
      <c r="C1252" t="s">
        <v>3051</v>
      </c>
      <c r="D1252" t="s">
        <v>1693</v>
      </c>
      <c r="E1252" s="1">
        <v>42914</v>
      </c>
      <c r="F1252" t="s">
        <v>11</v>
      </c>
      <c r="G1252" t="s">
        <v>139</v>
      </c>
      <c r="H1252">
        <v>164</v>
      </c>
    </row>
    <row r="1253" spans="1:8" x14ac:dyDescent="0.3">
      <c r="A1253" t="s">
        <v>3115</v>
      </c>
      <c r="B1253" t="s">
        <v>3116</v>
      </c>
      <c r="C1253" t="s">
        <v>3117</v>
      </c>
      <c r="D1253" t="s">
        <v>1442</v>
      </c>
      <c r="E1253" s="1">
        <v>44400</v>
      </c>
      <c r="F1253" t="s">
        <v>264</v>
      </c>
      <c r="G1253" t="s">
        <v>139</v>
      </c>
      <c r="H1253">
        <v>300</v>
      </c>
    </row>
    <row r="1254" spans="1:8" x14ac:dyDescent="0.3">
      <c r="A1254" t="s">
        <v>3118</v>
      </c>
      <c r="B1254" t="s">
        <v>2695</v>
      </c>
      <c r="C1254" t="s">
        <v>3119</v>
      </c>
      <c r="D1254" t="s">
        <v>583</v>
      </c>
      <c r="E1254" s="1">
        <v>44399</v>
      </c>
      <c r="F1254" t="s">
        <v>11</v>
      </c>
      <c r="G1254" t="s">
        <v>139</v>
      </c>
      <c r="H1254">
        <v>117</v>
      </c>
    </row>
    <row r="1255" spans="1:8" x14ac:dyDescent="0.3">
      <c r="A1255" t="s">
        <v>3120</v>
      </c>
      <c r="B1255" t="s">
        <v>3080</v>
      </c>
      <c r="C1255" t="s">
        <v>657</v>
      </c>
      <c r="D1255" t="s">
        <v>784</v>
      </c>
      <c r="E1255" s="1">
        <v>44649</v>
      </c>
      <c r="F1255" t="s">
        <v>11</v>
      </c>
      <c r="G1255" t="s">
        <v>139</v>
      </c>
      <c r="H1255">
        <v>93</v>
      </c>
    </row>
    <row r="1256" spans="1:8" x14ac:dyDescent="0.3">
      <c r="A1256" t="s">
        <v>3121</v>
      </c>
      <c r="B1256" t="s">
        <v>3028</v>
      </c>
      <c r="C1256" t="s">
        <v>657</v>
      </c>
      <c r="D1256" t="s">
        <v>796</v>
      </c>
      <c r="E1256" s="1">
        <v>44643</v>
      </c>
      <c r="F1256" t="s">
        <v>11</v>
      </c>
      <c r="G1256" t="s">
        <v>139</v>
      </c>
      <c r="H1256">
        <v>82</v>
      </c>
    </row>
    <row r="1257" spans="1:8" x14ac:dyDescent="0.3">
      <c r="A1257" t="s">
        <v>3122</v>
      </c>
      <c r="B1257" t="s">
        <v>3090</v>
      </c>
      <c r="C1257" t="s">
        <v>657</v>
      </c>
      <c r="D1257" t="s">
        <v>431</v>
      </c>
      <c r="E1257" s="1">
        <v>44642</v>
      </c>
      <c r="F1257" t="s">
        <v>11</v>
      </c>
      <c r="G1257" t="s">
        <v>139</v>
      </c>
      <c r="H1257">
        <v>93</v>
      </c>
    </row>
    <row r="1258" spans="1:8" x14ac:dyDescent="0.3">
      <c r="A1258" t="s">
        <v>3123</v>
      </c>
      <c r="B1258" t="s">
        <v>3124</v>
      </c>
      <c r="C1258" t="s">
        <v>657</v>
      </c>
      <c r="D1258" t="s">
        <v>871</v>
      </c>
      <c r="E1258" s="1">
        <v>44635</v>
      </c>
      <c r="F1258" t="s">
        <v>11</v>
      </c>
      <c r="G1258" t="s">
        <v>139</v>
      </c>
      <c r="H1258">
        <v>93</v>
      </c>
    </row>
    <row r="1259" spans="1:8" x14ac:dyDescent="0.3">
      <c r="A1259" t="s">
        <v>3125</v>
      </c>
      <c r="B1259" t="s">
        <v>3126</v>
      </c>
      <c r="C1259" t="s">
        <v>657</v>
      </c>
      <c r="D1259" t="s">
        <v>1546</v>
      </c>
      <c r="E1259" s="1">
        <v>44635</v>
      </c>
      <c r="F1259" t="s">
        <v>11</v>
      </c>
      <c r="G1259" t="s">
        <v>139</v>
      </c>
      <c r="H1259">
        <v>117</v>
      </c>
    </row>
    <row r="1260" spans="1:8" x14ac:dyDescent="0.3">
      <c r="A1260" t="s">
        <v>3127</v>
      </c>
      <c r="B1260" t="s">
        <v>3128</v>
      </c>
      <c r="C1260" t="s">
        <v>657</v>
      </c>
      <c r="D1260" t="s">
        <v>796</v>
      </c>
      <c r="E1260" s="1">
        <v>44636</v>
      </c>
      <c r="F1260" t="s">
        <v>11</v>
      </c>
      <c r="G1260" t="s">
        <v>139</v>
      </c>
      <c r="H1260">
        <v>82</v>
      </c>
    </row>
    <row r="1261" spans="1:8" x14ac:dyDescent="0.3">
      <c r="A1261" t="s">
        <v>3129</v>
      </c>
      <c r="B1261" t="s">
        <v>3023</v>
      </c>
      <c r="C1261" t="s">
        <v>657</v>
      </c>
      <c r="D1261" t="s">
        <v>784</v>
      </c>
      <c r="E1261" s="1">
        <v>44636</v>
      </c>
      <c r="F1261" t="s">
        <v>11</v>
      </c>
      <c r="G1261" t="s">
        <v>139</v>
      </c>
      <c r="H1261">
        <v>82</v>
      </c>
    </row>
    <row r="1262" spans="1:8" x14ac:dyDescent="0.3">
      <c r="A1262" t="s">
        <v>3130</v>
      </c>
      <c r="B1262" t="s">
        <v>3023</v>
      </c>
      <c r="C1262" t="s">
        <v>657</v>
      </c>
      <c r="D1262" t="s">
        <v>784</v>
      </c>
      <c r="E1262" s="1">
        <v>44636</v>
      </c>
      <c r="F1262" t="s">
        <v>11</v>
      </c>
      <c r="G1262" t="s">
        <v>139</v>
      </c>
      <c r="H1262">
        <v>82</v>
      </c>
    </row>
    <row r="1263" spans="1:8" x14ac:dyDescent="0.3">
      <c r="A1263" t="s">
        <v>3131</v>
      </c>
      <c r="B1263" t="s">
        <v>3102</v>
      </c>
      <c r="C1263" t="s">
        <v>657</v>
      </c>
      <c r="D1263" t="s">
        <v>395</v>
      </c>
      <c r="E1263" s="1">
        <v>44635</v>
      </c>
      <c r="F1263" t="s">
        <v>11</v>
      </c>
      <c r="G1263" t="s">
        <v>139</v>
      </c>
      <c r="H1263">
        <v>93</v>
      </c>
    </row>
    <row r="1264" spans="1:8" x14ac:dyDescent="0.3">
      <c r="A1264" t="s">
        <v>3132</v>
      </c>
      <c r="B1264" t="s">
        <v>3133</v>
      </c>
      <c r="C1264" t="s">
        <v>657</v>
      </c>
      <c r="D1264" t="s">
        <v>796</v>
      </c>
      <c r="E1264" s="1">
        <v>44636</v>
      </c>
      <c r="F1264" t="s">
        <v>11</v>
      </c>
      <c r="G1264" t="s">
        <v>139</v>
      </c>
      <c r="H1264">
        <v>82</v>
      </c>
    </row>
    <row r="1265" spans="1:8" x14ac:dyDescent="0.3">
      <c r="A1265" t="s">
        <v>3134</v>
      </c>
      <c r="B1265" t="s">
        <v>3078</v>
      </c>
      <c r="C1265" t="s">
        <v>2739</v>
      </c>
      <c r="D1265" t="s">
        <v>796</v>
      </c>
      <c r="E1265" s="1">
        <v>44635</v>
      </c>
      <c r="F1265" t="s">
        <v>11</v>
      </c>
      <c r="G1265" t="s">
        <v>139</v>
      </c>
      <c r="H1265">
        <v>82</v>
      </c>
    </row>
    <row r="1266" spans="1:8" x14ac:dyDescent="0.3">
      <c r="A1266" t="s">
        <v>3135</v>
      </c>
      <c r="B1266" t="s">
        <v>3136</v>
      </c>
      <c r="C1266" t="s">
        <v>2739</v>
      </c>
      <c r="D1266" t="s">
        <v>526</v>
      </c>
      <c r="E1266" s="1">
        <v>44636</v>
      </c>
      <c r="F1266" t="s">
        <v>11</v>
      </c>
      <c r="G1266" t="s">
        <v>139</v>
      </c>
      <c r="H1266">
        <v>93</v>
      </c>
    </row>
    <row r="1267" spans="1:8" x14ac:dyDescent="0.3">
      <c r="A1267" t="s">
        <v>3137</v>
      </c>
      <c r="B1267" t="s">
        <v>3138</v>
      </c>
      <c r="C1267" t="s">
        <v>657</v>
      </c>
      <c r="D1267" t="s">
        <v>570</v>
      </c>
      <c r="E1267" s="1">
        <v>44635</v>
      </c>
      <c r="F1267" t="s">
        <v>11</v>
      </c>
      <c r="G1267" t="s">
        <v>139</v>
      </c>
      <c r="H1267">
        <v>93</v>
      </c>
    </row>
    <row r="1268" spans="1:8" x14ac:dyDescent="0.3">
      <c r="A1268" t="s">
        <v>3139</v>
      </c>
      <c r="B1268" t="s">
        <v>3140</v>
      </c>
      <c r="C1268" t="s">
        <v>3141</v>
      </c>
      <c r="D1268" t="s">
        <v>367</v>
      </c>
      <c r="E1268" s="1">
        <v>39288</v>
      </c>
      <c r="F1268" t="s">
        <v>11</v>
      </c>
      <c r="G1268" t="s">
        <v>139</v>
      </c>
      <c r="H1268">
        <v>351</v>
      </c>
    </row>
    <row r="1269" spans="1:8" x14ac:dyDescent="0.3">
      <c r="A1269" t="s">
        <v>3142</v>
      </c>
      <c r="B1269" t="s">
        <v>3143</v>
      </c>
      <c r="C1269" t="s">
        <v>3144</v>
      </c>
      <c r="D1269" t="s">
        <v>3145</v>
      </c>
      <c r="E1269" s="1">
        <v>42613</v>
      </c>
      <c r="F1269" t="s">
        <v>11</v>
      </c>
      <c r="G1269" t="s">
        <v>205</v>
      </c>
      <c r="H1269">
        <v>668</v>
      </c>
    </row>
    <row r="1270" spans="1:8" x14ac:dyDescent="0.3">
      <c r="A1270" t="s">
        <v>3146</v>
      </c>
      <c r="B1270" t="s">
        <v>37</v>
      </c>
      <c r="C1270" t="s">
        <v>761</v>
      </c>
      <c r="D1270" t="s">
        <v>612</v>
      </c>
      <c r="E1270" s="1">
        <v>42426</v>
      </c>
      <c r="F1270" t="s">
        <v>11</v>
      </c>
      <c r="G1270" t="s">
        <v>139</v>
      </c>
      <c r="H1270">
        <v>233</v>
      </c>
    </row>
    <row r="1271" spans="1:8" x14ac:dyDescent="0.3">
      <c r="A1271" t="s">
        <v>3147</v>
      </c>
      <c r="B1271" t="s">
        <v>37</v>
      </c>
      <c r="C1271" t="s">
        <v>625</v>
      </c>
      <c r="D1271" t="s">
        <v>965</v>
      </c>
      <c r="E1271" s="1">
        <v>42615</v>
      </c>
      <c r="F1271" t="s">
        <v>11</v>
      </c>
      <c r="G1271" t="s">
        <v>310</v>
      </c>
      <c r="H1271">
        <v>233</v>
      </c>
    </row>
    <row r="1272" spans="1:8" x14ac:dyDescent="0.3">
      <c r="A1272" t="s">
        <v>3148</v>
      </c>
      <c r="B1272" t="s">
        <v>37</v>
      </c>
      <c r="C1272" t="s">
        <v>625</v>
      </c>
      <c r="D1272" t="s">
        <v>307</v>
      </c>
      <c r="E1272" s="1">
        <v>42612</v>
      </c>
      <c r="F1272" t="s">
        <v>11</v>
      </c>
      <c r="G1272" t="s">
        <v>111</v>
      </c>
      <c r="H1272">
        <v>233</v>
      </c>
    </row>
    <row r="1273" spans="1:8" x14ac:dyDescent="0.3">
      <c r="A1273" t="s">
        <v>3149</v>
      </c>
      <c r="B1273" t="s">
        <v>37</v>
      </c>
      <c r="C1273" t="s">
        <v>761</v>
      </c>
      <c r="D1273" t="s">
        <v>154</v>
      </c>
      <c r="E1273" s="1">
        <v>42178</v>
      </c>
      <c r="F1273" t="s">
        <v>11</v>
      </c>
      <c r="G1273" t="s">
        <v>111</v>
      </c>
      <c r="H1273">
        <v>233</v>
      </c>
    </row>
    <row r="1274" spans="1:8" x14ac:dyDescent="0.3">
      <c r="A1274" t="s">
        <v>3150</v>
      </c>
      <c r="B1274" t="s">
        <v>37</v>
      </c>
      <c r="C1274" t="s">
        <v>761</v>
      </c>
      <c r="D1274" t="s">
        <v>120</v>
      </c>
      <c r="E1274" s="1">
        <v>42290</v>
      </c>
      <c r="F1274" t="s">
        <v>11</v>
      </c>
      <c r="G1274" t="s">
        <v>310</v>
      </c>
      <c r="H1274">
        <v>233</v>
      </c>
    </row>
    <row r="1275" spans="1:8" x14ac:dyDescent="0.3">
      <c r="A1275" t="s">
        <v>3151</v>
      </c>
      <c r="B1275" t="s">
        <v>3152</v>
      </c>
      <c r="C1275" t="s">
        <v>3153</v>
      </c>
      <c r="D1275" t="s">
        <v>877</v>
      </c>
      <c r="E1275" s="1">
        <v>44082</v>
      </c>
      <c r="F1275" t="s">
        <v>11</v>
      </c>
      <c r="G1275" t="s">
        <v>139</v>
      </c>
      <c r="H1275">
        <v>500</v>
      </c>
    </row>
    <row r="1276" spans="1:8" x14ac:dyDescent="0.3">
      <c r="A1276" t="s">
        <v>3154</v>
      </c>
      <c r="B1276" t="s">
        <v>3155</v>
      </c>
      <c r="C1276" t="s">
        <v>3156</v>
      </c>
      <c r="D1276" t="s">
        <v>788</v>
      </c>
      <c r="E1276" s="1">
        <v>42038</v>
      </c>
      <c r="F1276" t="s">
        <v>11</v>
      </c>
      <c r="G1276" t="s">
        <v>139</v>
      </c>
      <c r="H1276">
        <v>112</v>
      </c>
    </row>
    <row r="1277" spans="1:8" x14ac:dyDescent="0.3">
      <c r="A1277" t="s">
        <v>3157</v>
      </c>
      <c r="B1277" t="s">
        <v>312</v>
      </c>
      <c r="C1277" t="s">
        <v>38</v>
      </c>
      <c r="D1277" t="s">
        <v>3158</v>
      </c>
      <c r="E1277" s="1">
        <v>42290</v>
      </c>
      <c r="F1277" t="s">
        <v>11</v>
      </c>
      <c r="G1277" t="s">
        <v>139</v>
      </c>
      <c r="H1277">
        <v>668</v>
      </c>
    </row>
    <row r="1278" spans="1:8" x14ac:dyDescent="0.3">
      <c r="A1278" t="s">
        <v>3159</v>
      </c>
      <c r="B1278" t="s">
        <v>37</v>
      </c>
      <c r="C1278" t="s">
        <v>625</v>
      </c>
      <c r="D1278" t="s">
        <v>965</v>
      </c>
      <c r="E1278" s="1">
        <v>42593</v>
      </c>
      <c r="F1278" t="s">
        <v>11</v>
      </c>
      <c r="G1278" t="s">
        <v>310</v>
      </c>
      <c r="H1278">
        <v>233</v>
      </c>
    </row>
    <row r="1279" spans="1:8" x14ac:dyDescent="0.3">
      <c r="A1279" t="s">
        <v>3160</v>
      </c>
      <c r="B1279" t="s">
        <v>37</v>
      </c>
      <c r="C1279" t="s">
        <v>761</v>
      </c>
      <c r="D1279" t="s">
        <v>120</v>
      </c>
      <c r="E1279" s="1">
        <v>42332</v>
      </c>
      <c r="F1279" t="s">
        <v>11</v>
      </c>
      <c r="G1279" t="s">
        <v>310</v>
      </c>
      <c r="H1279">
        <v>233</v>
      </c>
    </row>
    <row r="1280" spans="1:8" x14ac:dyDescent="0.3">
      <c r="A1280" t="s">
        <v>3161</v>
      </c>
      <c r="B1280" t="s">
        <v>37</v>
      </c>
      <c r="C1280" t="s">
        <v>625</v>
      </c>
      <c r="D1280" t="s">
        <v>514</v>
      </c>
      <c r="E1280" s="1">
        <v>42615</v>
      </c>
      <c r="F1280" t="s">
        <v>11</v>
      </c>
      <c r="G1280" t="s">
        <v>205</v>
      </c>
      <c r="H1280">
        <v>233</v>
      </c>
    </row>
    <row r="1281" spans="1:8" x14ac:dyDescent="0.3">
      <c r="A1281" t="s">
        <v>3162</v>
      </c>
      <c r="B1281" t="s">
        <v>37</v>
      </c>
      <c r="C1281" t="s">
        <v>761</v>
      </c>
      <c r="D1281" t="s">
        <v>612</v>
      </c>
      <c r="E1281" s="1">
        <v>42426</v>
      </c>
      <c r="F1281" t="s">
        <v>11</v>
      </c>
      <c r="G1281" t="s">
        <v>205</v>
      </c>
      <c r="H1281">
        <v>233</v>
      </c>
    </row>
    <row r="1282" spans="1:8" x14ac:dyDescent="0.3">
      <c r="A1282" t="s">
        <v>3163</v>
      </c>
      <c r="B1282" t="s">
        <v>3164</v>
      </c>
      <c r="C1282" t="s">
        <v>3165</v>
      </c>
      <c r="D1282" t="s">
        <v>784</v>
      </c>
      <c r="E1282" s="1">
        <v>43864</v>
      </c>
      <c r="F1282" t="s">
        <v>11</v>
      </c>
      <c r="G1282" t="s">
        <v>139</v>
      </c>
      <c r="H1282">
        <v>164</v>
      </c>
    </row>
    <row r="1283" spans="1:8" x14ac:dyDescent="0.3">
      <c r="A1283" t="s">
        <v>3166</v>
      </c>
      <c r="B1283" t="s">
        <v>312</v>
      </c>
      <c r="C1283" t="s">
        <v>3167</v>
      </c>
      <c r="D1283" t="s">
        <v>218</v>
      </c>
      <c r="E1283" s="1">
        <v>42436</v>
      </c>
      <c r="F1283" t="s">
        <v>11</v>
      </c>
      <c r="G1283" t="s">
        <v>139</v>
      </c>
      <c r="H1283">
        <v>668</v>
      </c>
    </row>
    <row r="1284" spans="1:8" x14ac:dyDescent="0.3">
      <c r="A1284" t="s">
        <v>3168</v>
      </c>
      <c r="B1284" t="s">
        <v>37</v>
      </c>
      <c r="C1284" t="s">
        <v>761</v>
      </c>
      <c r="D1284" t="s">
        <v>120</v>
      </c>
      <c r="E1284" s="1">
        <v>42326</v>
      </c>
      <c r="F1284" t="s">
        <v>11</v>
      </c>
      <c r="G1284" t="s">
        <v>310</v>
      </c>
      <c r="H1284">
        <v>233</v>
      </c>
    </row>
    <row r="1285" spans="1:8" x14ac:dyDescent="0.3">
      <c r="A1285" t="s">
        <v>3169</v>
      </c>
      <c r="B1285" t="s">
        <v>3170</v>
      </c>
      <c r="C1285" t="s">
        <v>3171</v>
      </c>
      <c r="D1285" t="s">
        <v>3012</v>
      </c>
      <c r="E1285" s="1">
        <v>42079</v>
      </c>
      <c r="F1285" t="s">
        <v>11</v>
      </c>
      <c r="G1285" t="s">
        <v>139</v>
      </c>
      <c r="H1285">
        <v>233</v>
      </c>
    </row>
    <row r="1286" spans="1:8" x14ac:dyDescent="0.3">
      <c r="A1286" t="s">
        <v>3172</v>
      </c>
      <c r="B1286" t="s">
        <v>37</v>
      </c>
      <c r="C1286" t="s">
        <v>625</v>
      </c>
      <c r="D1286" t="s">
        <v>3012</v>
      </c>
      <c r="E1286" s="1">
        <v>42550</v>
      </c>
      <c r="F1286" t="s">
        <v>11</v>
      </c>
      <c r="G1286" t="s">
        <v>310</v>
      </c>
      <c r="H1286">
        <v>233</v>
      </c>
    </row>
    <row r="1287" spans="1:8" x14ac:dyDescent="0.3">
      <c r="A1287" t="s">
        <v>3173</v>
      </c>
      <c r="B1287" t="s">
        <v>37</v>
      </c>
      <c r="C1287" t="s">
        <v>625</v>
      </c>
      <c r="D1287" t="s">
        <v>120</v>
      </c>
      <c r="E1287" s="1">
        <v>42550</v>
      </c>
      <c r="F1287" t="s">
        <v>11</v>
      </c>
      <c r="G1287" t="s">
        <v>205</v>
      </c>
      <c r="H1287">
        <v>233</v>
      </c>
    </row>
    <row r="1288" spans="1:8" x14ac:dyDescent="0.3">
      <c r="A1288" t="s">
        <v>3174</v>
      </c>
      <c r="B1288" t="s">
        <v>3050</v>
      </c>
      <c r="C1288" t="s">
        <v>3051</v>
      </c>
      <c r="D1288" t="s">
        <v>788</v>
      </c>
      <c r="E1288" s="1">
        <v>44317</v>
      </c>
      <c r="F1288" t="s">
        <v>11</v>
      </c>
      <c r="G1288" t="s">
        <v>139</v>
      </c>
      <c r="H1288">
        <v>164</v>
      </c>
    </row>
    <row r="1289" spans="1:8" x14ac:dyDescent="0.3">
      <c r="A1289" t="s">
        <v>3175</v>
      </c>
      <c r="B1289" t="s">
        <v>3176</v>
      </c>
      <c r="C1289" t="s">
        <v>3177</v>
      </c>
      <c r="D1289" t="s">
        <v>583</v>
      </c>
      <c r="E1289" s="1">
        <v>44308</v>
      </c>
      <c r="F1289" t="s">
        <v>11</v>
      </c>
      <c r="G1289" t="s">
        <v>139</v>
      </c>
      <c r="H1289">
        <v>140</v>
      </c>
    </row>
    <row r="1290" spans="1:8" x14ac:dyDescent="0.3">
      <c r="A1290" t="s">
        <v>3178</v>
      </c>
      <c r="B1290" t="s">
        <v>3176</v>
      </c>
      <c r="C1290" t="s">
        <v>3177</v>
      </c>
      <c r="D1290" t="s">
        <v>575</v>
      </c>
      <c r="E1290" s="1">
        <v>44308</v>
      </c>
      <c r="F1290" t="s">
        <v>11</v>
      </c>
      <c r="G1290" t="s">
        <v>139</v>
      </c>
      <c r="H1290">
        <v>140</v>
      </c>
    </row>
    <row r="1291" spans="1:8" x14ac:dyDescent="0.3">
      <c r="A1291" t="s">
        <v>3179</v>
      </c>
      <c r="B1291" t="s">
        <v>3180</v>
      </c>
      <c r="C1291" t="s">
        <v>1523</v>
      </c>
      <c r="D1291" t="s">
        <v>333</v>
      </c>
      <c r="E1291" s="1">
        <v>44285</v>
      </c>
      <c r="F1291" t="s">
        <v>11</v>
      </c>
      <c r="G1291" t="s">
        <v>139</v>
      </c>
      <c r="H1291">
        <v>398</v>
      </c>
    </row>
    <row r="1292" spans="1:8" x14ac:dyDescent="0.3">
      <c r="A1292" t="s">
        <v>3181</v>
      </c>
      <c r="B1292" t="s">
        <v>3050</v>
      </c>
      <c r="C1292" t="s">
        <v>3051</v>
      </c>
      <c r="D1292" t="s">
        <v>788</v>
      </c>
      <c r="E1292" s="1">
        <v>44321</v>
      </c>
      <c r="F1292" t="s">
        <v>11</v>
      </c>
      <c r="G1292" t="s">
        <v>139</v>
      </c>
      <c r="H1292">
        <v>164</v>
      </c>
    </row>
    <row r="1293" spans="1:8" x14ac:dyDescent="0.3">
      <c r="A1293" t="s">
        <v>3182</v>
      </c>
      <c r="B1293" t="s">
        <v>3050</v>
      </c>
      <c r="C1293" t="s">
        <v>3051</v>
      </c>
      <c r="D1293" t="s">
        <v>784</v>
      </c>
      <c r="E1293" s="1">
        <v>44317</v>
      </c>
      <c r="F1293" t="s">
        <v>11</v>
      </c>
      <c r="G1293" t="s">
        <v>139</v>
      </c>
      <c r="H1293">
        <v>164</v>
      </c>
    </row>
    <row r="1294" spans="1:8" x14ac:dyDescent="0.3">
      <c r="A1294" t="s">
        <v>3183</v>
      </c>
      <c r="B1294" t="s">
        <v>3050</v>
      </c>
      <c r="C1294" t="s">
        <v>3051</v>
      </c>
      <c r="D1294" t="s">
        <v>788</v>
      </c>
      <c r="E1294" s="1">
        <v>44321</v>
      </c>
      <c r="F1294" t="s">
        <v>11</v>
      </c>
      <c r="G1294" t="s">
        <v>139</v>
      </c>
      <c r="H1294">
        <v>164</v>
      </c>
    </row>
    <row r="1295" spans="1:8" x14ac:dyDescent="0.3">
      <c r="A1295" t="s">
        <v>3184</v>
      </c>
      <c r="B1295" t="s">
        <v>3050</v>
      </c>
      <c r="C1295" t="s">
        <v>3051</v>
      </c>
      <c r="D1295" t="s">
        <v>788</v>
      </c>
      <c r="E1295" s="1">
        <v>44321</v>
      </c>
      <c r="F1295" t="s">
        <v>11</v>
      </c>
      <c r="G1295" t="s">
        <v>139</v>
      </c>
      <c r="H1295">
        <v>164</v>
      </c>
    </row>
    <row r="1296" spans="1:8" x14ac:dyDescent="0.3">
      <c r="A1296" t="s">
        <v>3185</v>
      </c>
      <c r="B1296" t="s">
        <v>3050</v>
      </c>
      <c r="C1296" t="s">
        <v>3051</v>
      </c>
      <c r="D1296" t="s">
        <v>788</v>
      </c>
      <c r="E1296" s="1">
        <v>44321</v>
      </c>
      <c r="F1296" t="s">
        <v>11</v>
      </c>
      <c r="G1296" t="s">
        <v>139</v>
      </c>
      <c r="H1296">
        <v>164</v>
      </c>
    </row>
    <row r="1297" spans="1:8" x14ac:dyDescent="0.3">
      <c r="A1297" t="s">
        <v>3186</v>
      </c>
      <c r="B1297" t="s">
        <v>3050</v>
      </c>
      <c r="C1297" t="s">
        <v>3051</v>
      </c>
      <c r="D1297" t="s">
        <v>784</v>
      </c>
      <c r="E1297" s="1">
        <v>44317</v>
      </c>
      <c r="F1297" t="s">
        <v>11</v>
      </c>
      <c r="G1297" t="s">
        <v>139</v>
      </c>
      <c r="H1297">
        <v>164</v>
      </c>
    </row>
    <row r="1298" spans="1:8" x14ac:dyDescent="0.3">
      <c r="A1298" t="s">
        <v>3187</v>
      </c>
      <c r="B1298" t="s">
        <v>3188</v>
      </c>
      <c r="C1298" t="s">
        <v>3189</v>
      </c>
      <c r="D1298" t="s">
        <v>10</v>
      </c>
      <c r="E1298" s="1">
        <v>42419</v>
      </c>
      <c r="F1298" t="s">
        <v>11</v>
      </c>
      <c r="G1298" t="s">
        <v>139</v>
      </c>
      <c r="H1298">
        <v>422</v>
      </c>
    </row>
    <row r="1299" spans="1:8" x14ac:dyDescent="0.3">
      <c r="A1299" t="s">
        <v>3190</v>
      </c>
      <c r="B1299" t="s">
        <v>3191</v>
      </c>
      <c r="C1299" t="s">
        <v>3192</v>
      </c>
      <c r="D1299" t="s">
        <v>784</v>
      </c>
      <c r="E1299" s="1">
        <v>43328</v>
      </c>
      <c r="F1299" t="s">
        <v>11</v>
      </c>
      <c r="G1299" t="s">
        <v>139</v>
      </c>
      <c r="H1299">
        <v>46</v>
      </c>
    </row>
    <row r="1300" spans="1:8" x14ac:dyDescent="0.3">
      <c r="A1300" t="s">
        <v>3193</v>
      </c>
      <c r="B1300" t="s">
        <v>3194</v>
      </c>
      <c r="C1300" t="s">
        <v>3195</v>
      </c>
      <c r="D1300" t="s">
        <v>681</v>
      </c>
      <c r="E1300" s="1">
        <v>44230</v>
      </c>
      <c r="F1300" t="s">
        <v>1137</v>
      </c>
      <c r="G1300" t="s">
        <v>139</v>
      </c>
      <c r="H1300">
        <v>99</v>
      </c>
    </row>
    <row r="1301" spans="1:8" x14ac:dyDescent="0.3">
      <c r="A1301" t="s">
        <v>3196</v>
      </c>
      <c r="B1301" t="s">
        <v>3197</v>
      </c>
      <c r="C1301" t="s">
        <v>3198</v>
      </c>
      <c r="D1301" t="s">
        <v>1159</v>
      </c>
      <c r="E1301" s="1">
        <v>44231</v>
      </c>
      <c r="F1301" t="s">
        <v>11</v>
      </c>
      <c r="G1301" t="s">
        <v>139</v>
      </c>
      <c r="H1301">
        <v>164</v>
      </c>
    </row>
    <row r="1302" spans="1:8" x14ac:dyDescent="0.3">
      <c r="A1302" t="s">
        <v>3199</v>
      </c>
      <c r="B1302" t="s">
        <v>345</v>
      </c>
      <c r="C1302" t="s">
        <v>346</v>
      </c>
      <c r="D1302" t="s">
        <v>214</v>
      </c>
      <c r="E1302" s="1">
        <v>43382</v>
      </c>
      <c r="F1302" t="s">
        <v>11</v>
      </c>
      <c r="G1302" t="s">
        <v>205</v>
      </c>
      <c r="H1302">
        <v>468</v>
      </c>
    </row>
    <row r="1303" spans="1:8" x14ac:dyDescent="0.3">
      <c r="A1303" t="s">
        <v>3200</v>
      </c>
      <c r="B1303" t="s">
        <v>3201</v>
      </c>
      <c r="C1303" t="s">
        <v>3202</v>
      </c>
      <c r="D1303" t="s">
        <v>706</v>
      </c>
      <c r="E1303" s="1">
        <v>43676</v>
      </c>
      <c r="F1303" t="s">
        <v>11</v>
      </c>
      <c r="G1303" t="s">
        <v>139</v>
      </c>
      <c r="H1303">
        <v>200</v>
      </c>
    </row>
    <row r="1304" spans="1:8" x14ac:dyDescent="0.3">
      <c r="A1304" t="s">
        <v>3203</v>
      </c>
      <c r="B1304" t="s">
        <v>312</v>
      </c>
      <c r="C1304" t="s">
        <v>38</v>
      </c>
      <c r="D1304" t="s">
        <v>1773</v>
      </c>
      <c r="E1304" s="1">
        <v>42536</v>
      </c>
      <c r="F1304" t="s">
        <v>11</v>
      </c>
      <c r="G1304" t="s">
        <v>139</v>
      </c>
      <c r="H1304">
        <v>668</v>
      </c>
    </row>
    <row r="1305" spans="1:8" x14ac:dyDescent="0.3">
      <c r="A1305" t="s">
        <v>3204</v>
      </c>
      <c r="B1305" t="s">
        <v>3205</v>
      </c>
      <c r="C1305" t="s">
        <v>3206</v>
      </c>
      <c r="D1305" t="s">
        <v>583</v>
      </c>
      <c r="E1305" s="1">
        <v>43928</v>
      </c>
      <c r="F1305" t="s">
        <v>11</v>
      </c>
      <c r="G1305" t="s">
        <v>139</v>
      </c>
      <c r="H1305">
        <v>251</v>
      </c>
    </row>
    <row r="1306" spans="1:8" x14ac:dyDescent="0.3">
      <c r="A1306" t="s">
        <v>3022</v>
      </c>
      <c r="B1306" t="s">
        <v>3207</v>
      </c>
      <c r="C1306" t="s">
        <v>3165</v>
      </c>
      <c r="D1306" t="s">
        <v>2256</v>
      </c>
      <c r="E1306" s="1">
        <v>42930</v>
      </c>
      <c r="F1306" t="s">
        <v>11</v>
      </c>
      <c r="G1306" t="s">
        <v>139</v>
      </c>
      <c r="H1306">
        <v>469</v>
      </c>
    </row>
    <row r="1307" spans="1:8" x14ac:dyDescent="0.3">
      <c r="A1307" t="s">
        <v>3208</v>
      </c>
      <c r="B1307" t="s">
        <v>3209</v>
      </c>
      <c r="C1307" t="s">
        <v>3165</v>
      </c>
      <c r="D1307" t="s">
        <v>3210</v>
      </c>
      <c r="E1307" s="1">
        <v>42915</v>
      </c>
      <c r="F1307" t="s">
        <v>11</v>
      </c>
      <c r="G1307" t="s">
        <v>139</v>
      </c>
      <c r="H1307">
        <v>469</v>
      </c>
    </row>
    <row r="1308" spans="1:8" x14ac:dyDescent="0.3">
      <c r="A1308" t="s">
        <v>3211</v>
      </c>
      <c r="B1308" t="s">
        <v>3114</v>
      </c>
      <c r="C1308" t="s">
        <v>3051</v>
      </c>
      <c r="D1308" t="s">
        <v>523</v>
      </c>
      <c r="E1308" s="1">
        <v>42913</v>
      </c>
      <c r="F1308" t="s">
        <v>11</v>
      </c>
      <c r="G1308" t="s">
        <v>139</v>
      </c>
      <c r="H1308">
        <v>164</v>
      </c>
    </row>
    <row r="1309" spans="1:8" x14ac:dyDescent="0.3">
      <c r="A1309" t="s">
        <v>3212</v>
      </c>
      <c r="B1309" t="s">
        <v>3114</v>
      </c>
      <c r="C1309" t="s">
        <v>3051</v>
      </c>
      <c r="D1309" t="s">
        <v>871</v>
      </c>
      <c r="E1309" s="1">
        <v>42913</v>
      </c>
      <c r="F1309" t="s">
        <v>11</v>
      </c>
      <c r="G1309" t="s">
        <v>139</v>
      </c>
      <c r="H1309">
        <v>164</v>
      </c>
    </row>
    <row r="1310" spans="1:8" x14ac:dyDescent="0.3">
      <c r="A1310" t="s">
        <v>3213</v>
      </c>
      <c r="B1310" t="s">
        <v>3114</v>
      </c>
      <c r="C1310" t="s">
        <v>3051</v>
      </c>
      <c r="D1310" t="s">
        <v>523</v>
      </c>
      <c r="E1310" s="1">
        <v>42912</v>
      </c>
      <c r="F1310" t="s">
        <v>11</v>
      </c>
      <c r="G1310" t="s">
        <v>139</v>
      </c>
      <c r="H1310">
        <v>164</v>
      </c>
    </row>
    <row r="1311" spans="1:8" x14ac:dyDescent="0.3">
      <c r="A1311" t="s">
        <v>3214</v>
      </c>
      <c r="B1311" t="s">
        <v>3114</v>
      </c>
      <c r="C1311" t="s">
        <v>3051</v>
      </c>
      <c r="D1311" t="s">
        <v>523</v>
      </c>
      <c r="E1311" s="1">
        <v>42912</v>
      </c>
      <c r="F1311" t="s">
        <v>11</v>
      </c>
      <c r="G1311" t="s">
        <v>139</v>
      </c>
      <c r="H1311">
        <v>164</v>
      </c>
    </row>
    <row r="1312" spans="1:8" x14ac:dyDescent="0.3">
      <c r="A1312" t="s">
        <v>3215</v>
      </c>
      <c r="B1312" t="s">
        <v>3114</v>
      </c>
      <c r="C1312" t="s">
        <v>3051</v>
      </c>
      <c r="D1312" t="s">
        <v>198</v>
      </c>
      <c r="E1312" s="1">
        <v>42912</v>
      </c>
      <c r="F1312" t="s">
        <v>11</v>
      </c>
      <c r="G1312" t="s">
        <v>139</v>
      </c>
      <c r="H1312">
        <v>164</v>
      </c>
    </row>
    <row r="1313" spans="1:8" x14ac:dyDescent="0.3">
      <c r="A1313" t="s">
        <v>3216</v>
      </c>
      <c r="B1313" t="s">
        <v>3217</v>
      </c>
      <c r="C1313" t="s">
        <v>3165</v>
      </c>
      <c r="D1313" t="s">
        <v>784</v>
      </c>
      <c r="E1313" s="1">
        <v>42872</v>
      </c>
      <c r="F1313" t="s">
        <v>11</v>
      </c>
      <c r="G1313" t="s">
        <v>139</v>
      </c>
      <c r="H1313">
        <v>164</v>
      </c>
    </row>
    <row r="1314" spans="1:8" x14ac:dyDescent="0.3">
      <c r="A1314" t="s">
        <v>3218</v>
      </c>
      <c r="B1314" t="s">
        <v>3219</v>
      </c>
      <c r="C1314" t="s">
        <v>3165</v>
      </c>
      <c r="D1314" t="s">
        <v>792</v>
      </c>
      <c r="E1314" s="1">
        <v>42878</v>
      </c>
      <c r="F1314" t="s">
        <v>11</v>
      </c>
      <c r="G1314" t="s">
        <v>139</v>
      </c>
      <c r="H1314">
        <v>164</v>
      </c>
    </row>
    <row r="1315" spans="1:8" x14ac:dyDescent="0.3">
      <c r="A1315" t="s">
        <v>3220</v>
      </c>
      <c r="B1315" t="s">
        <v>3221</v>
      </c>
      <c r="C1315" t="s">
        <v>3222</v>
      </c>
      <c r="D1315" t="s">
        <v>1797</v>
      </c>
      <c r="E1315" s="1">
        <v>44077</v>
      </c>
      <c r="F1315" t="s">
        <v>3223</v>
      </c>
      <c r="G1315" t="s">
        <v>139</v>
      </c>
      <c r="H1315">
        <v>837</v>
      </c>
    </row>
    <row r="1316" spans="1:8" x14ac:dyDescent="0.3">
      <c r="A1316" t="s">
        <v>3224</v>
      </c>
      <c r="B1316" t="s">
        <v>3225</v>
      </c>
      <c r="C1316" t="s">
        <v>3226</v>
      </c>
      <c r="D1316" t="s">
        <v>2602</v>
      </c>
      <c r="E1316" s="1">
        <v>44063</v>
      </c>
      <c r="F1316" t="s">
        <v>276</v>
      </c>
      <c r="G1316" t="s">
        <v>139</v>
      </c>
      <c r="H1316">
        <v>566</v>
      </c>
    </row>
    <row r="1317" spans="1:8" x14ac:dyDescent="0.3">
      <c r="A1317" t="s">
        <v>3227</v>
      </c>
      <c r="B1317" t="s">
        <v>3164</v>
      </c>
      <c r="C1317" t="s">
        <v>3165</v>
      </c>
      <c r="D1317" t="s">
        <v>784</v>
      </c>
      <c r="E1317" s="1">
        <v>43858</v>
      </c>
      <c r="F1317" t="s">
        <v>11</v>
      </c>
      <c r="G1317" t="s">
        <v>139</v>
      </c>
      <c r="H1317">
        <v>164</v>
      </c>
    </row>
    <row r="1318" spans="1:8" x14ac:dyDescent="0.3">
      <c r="A1318" t="s">
        <v>3228</v>
      </c>
      <c r="B1318" t="s">
        <v>3229</v>
      </c>
      <c r="C1318" t="s">
        <v>3165</v>
      </c>
      <c r="D1318" t="s">
        <v>796</v>
      </c>
      <c r="E1318" s="1">
        <v>43858</v>
      </c>
      <c r="F1318" t="s">
        <v>11</v>
      </c>
      <c r="G1318" t="s">
        <v>139</v>
      </c>
      <c r="H1318">
        <v>164</v>
      </c>
    </row>
    <row r="1319" spans="1:8" x14ac:dyDescent="0.3">
      <c r="A1319" t="s">
        <v>3230</v>
      </c>
      <c r="B1319" t="s">
        <v>3164</v>
      </c>
      <c r="C1319" t="s">
        <v>3165</v>
      </c>
      <c r="D1319" t="s">
        <v>792</v>
      </c>
      <c r="E1319" s="1">
        <v>43854</v>
      </c>
      <c r="F1319" t="s">
        <v>11</v>
      </c>
      <c r="G1319" t="s">
        <v>139</v>
      </c>
      <c r="H1319">
        <v>164</v>
      </c>
    </row>
    <row r="1320" spans="1:8" x14ac:dyDescent="0.3">
      <c r="A1320" t="s">
        <v>3231</v>
      </c>
      <c r="B1320" t="s">
        <v>3164</v>
      </c>
      <c r="C1320" t="s">
        <v>3165</v>
      </c>
      <c r="D1320" t="s">
        <v>784</v>
      </c>
      <c r="E1320" s="1">
        <v>43852</v>
      </c>
      <c r="F1320" t="s">
        <v>11</v>
      </c>
      <c r="G1320" t="s">
        <v>139</v>
      </c>
      <c r="H1320">
        <v>164</v>
      </c>
    </row>
    <row r="1321" spans="1:8" x14ac:dyDescent="0.3">
      <c r="A1321" t="s">
        <v>3232</v>
      </c>
      <c r="B1321" t="s">
        <v>3233</v>
      </c>
      <c r="C1321" t="s">
        <v>3165</v>
      </c>
      <c r="D1321" t="s">
        <v>792</v>
      </c>
      <c r="E1321" s="1">
        <v>43847</v>
      </c>
      <c r="F1321" t="s">
        <v>11</v>
      </c>
      <c r="G1321" t="s">
        <v>139</v>
      </c>
      <c r="H1321">
        <v>164</v>
      </c>
    </row>
    <row r="1322" spans="1:8" x14ac:dyDescent="0.3">
      <c r="A1322" t="s">
        <v>3234</v>
      </c>
      <c r="B1322" t="s">
        <v>3235</v>
      </c>
      <c r="C1322" t="s">
        <v>3236</v>
      </c>
      <c r="D1322" t="s">
        <v>407</v>
      </c>
      <c r="E1322" s="1">
        <v>43796</v>
      </c>
      <c r="F1322" t="s">
        <v>11</v>
      </c>
      <c r="G1322" t="s">
        <v>139</v>
      </c>
      <c r="H1322">
        <v>82</v>
      </c>
    </row>
    <row r="1323" spans="1:8" x14ac:dyDescent="0.3">
      <c r="A1323" t="s">
        <v>3237</v>
      </c>
      <c r="B1323" t="s">
        <v>3238</v>
      </c>
      <c r="C1323" t="s">
        <v>3239</v>
      </c>
      <c r="D1323" t="s">
        <v>535</v>
      </c>
      <c r="E1323" s="1">
        <v>43789</v>
      </c>
      <c r="F1323" t="s">
        <v>11</v>
      </c>
      <c r="G1323" t="s">
        <v>139</v>
      </c>
      <c r="H1323">
        <v>63</v>
      </c>
    </row>
    <row r="1324" spans="1:8" x14ac:dyDescent="0.3">
      <c r="A1324" t="s">
        <v>3240</v>
      </c>
      <c r="B1324" t="s">
        <v>3238</v>
      </c>
      <c r="C1324" t="s">
        <v>3241</v>
      </c>
      <c r="D1324" t="s">
        <v>535</v>
      </c>
      <c r="E1324" s="1">
        <v>43787</v>
      </c>
      <c r="F1324" t="s">
        <v>11</v>
      </c>
      <c r="G1324" t="s">
        <v>139</v>
      </c>
      <c r="H1324">
        <v>63</v>
      </c>
    </row>
    <row r="1325" spans="1:8" x14ac:dyDescent="0.3">
      <c r="A1325" t="s">
        <v>3242</v>
      </c>
      <c r="B1325" t="s">
        <v>3243</v>
      </c>
      <c r="C1325" t="s">
        <v>3236</v>
      </c>
      <c r="D1325" t="s">
        <v>784</v>
      </c>
      <c r="E1325" s="1">
        <v>43784</v>
      </c>
      <c r="F1325" t="s">
        <v>11</v>
      </c>
      <c r="G1325" t="s">
        <v>139</v>
      </c>
      <c r="H1325">
        <v>63</v>
      </c>
    </row>
    <row r="1326" spans="1:8" x14ac:dyDescent="0.3">
      <c r="A1326" t="s">
        <v>3244</v>
      </c>
      <c r="B1326" t="s">
        <v>3245</v>
      </c>
      <c r="C1326" t="s">
        <v>3241</v>
      </c>
      <c r="D1326" t="s">
        <v>3024</v>
      </c>
      <c r="E1326" s="1">
        <v>43782</v>
      </c>
      <c r="F1326" t="s">
        <v>11</v>
      </c>
      <c r="G1326" t="s">
        <v>139</v>
      </c>
      <c r="H1326">
        <v>63</v>
      </c>
    </row>
    <row r="1327" spans="1:8" x14ac:dyDescent="0.3">
      <c r="A1327" t="s">
        <v>3246</v>
      </c>
      <c r="B1327" t="s">
        <v>3245</v>
      </c>
      <c r="C1327" t="s">
        <v>3241</v>
      </c>
      <c r="D1327" t="s">
        <v>3024</v>
      </c>
      <c r="E1327" s="1">
        <v>43782</v>
      </c>
      <c r="F1327" t="s">
        <v>11</v>
      </c>
      <c r="G1327" t="s">
        <v>139</v>
      </c>
      <c r="H1327">
        <v>63</v>
      </c>
    </row>
    <row r="1328" spans="1:8" x14ac:dyDescent="0.3">
      <c r="A1328" t="s">
        <v>3247</v>
      </c>
      <c r="B1328" t="s">
        <v>3248</v>
      </c>
      <c r="C1328" t="s">
        <v>3241</v>
      </c>
      <c r="D1328" t="s">
        <v>3024</v>
      </c>
      <c r="E1328" s="1">
        <v>43782</v>
      </c>
      <c r="F1328" t="s">
        <v>11</v>
      </c>
      <c r="G1328" t="s">
        <v>139</v>
      </c>
      <c r="H1328">
        <v>63</v>
      </c>
    </row>
    <row r="1329" spans="1:8" x14ac:dyDescent="0.3">
      <c r="A1329" t="s">
        <v>3249</v>
      </c>
      <c r="B1329" t="s">
        <v>3245</v>
      </c>
      <c r="C1329" t="s">
        <v>3241</v>
      </c>
      <c r="D1329" t="s">
        <v>3024</v>
      </c>
      <c r="E1329" s="1">
        <v>43782</v>
      </c>
      <c r="F1329" t="s">
        <v>11</v>
      </c>
      <c r="G1329" t="s">
        <v>139</v>
      </c>
      <c r="H1329">
        <v>63</v>
      </c>
    </row>
    <row r="1330" spans="1:8" x14ac:dyDescent="0.3">
      <c r="A1330" t="s">
        <v>3250</v>
      </c>
      <c r="B1330" t="s">
        <v>3245</v>
      </c>
      <c r="C1330" t="s">
        <v>3241</v>
      </c>
      <c r="D1330" t="s">
        <v>3024</v>
      </c>
      <c r="E1330" s="1">
        <v>43782</v>
      </c>
      <c r="F1330" t="s">
        <v>11</v>
      </c>
      <c r="G1330" t="s">
        <v>139</v>
      </c>
      <c r="H1330">
        <v>63</v>
      </c>
    </row>
    <row r="1331" spans="1:8" x14ac:dyDescent="0.3">
      <c r="A1331" t="s">
        <v>3251</v>
      </c>
      <c r="B1331" t="s">
        <v>3248</v>
      </c>
      <c r="C1331" t="s">
        <v>3241</v>
      </c>
      <c r="D1331" t="s">
        <v>3024</v>
      </c>
      <c r="E1331" s="1">
        <v>43781</v>
      </c>
      <c r="F1331" t="s">
        <v>11</v>
      </c>
      <c r="G1331" t="s">
        <v>139</v>
      </c>
      <c r="H1331">
        <v>63</v>
      </c>
    </row>
    <row r="1332" spans="1:8" x14ac:dyDescent="0.3">
      <c r="A1332" t="s">
        <v>3252</v>
      </c>
      <c r="B1332" t="s">
        <v>3248</v>
      </c>
      <c r="C1332" t="s">
        <v>3241</v>
      </c>
      <c r="D1332" t="s">
        <v>3024</v>
      </c>
      <c r="E1332" s="1">
        <v>43781</v>
      </c>
      <c r="F1332" t="s">
        <v>11</v>
      </c>
      <c r="G1332" t="s">
        <v>139</v>
      </c>
      <c r="H1332">
        <v>63</v>
      </c>
    </row>
    <row r="1333" spans="1:8" x14ac:dyDescent="0.3">
      <c r="A1333" t="s">
        <v>3253</v>
      </c>
      <c r="B1333" t="s">
        <v>3248</v>
      </c>
      <c r="C1333" t="s">
        <v>3241</v>
      </c>
      <c r="D1333" t="s">
        <v>3024</v>
      </c>
      <c r="E1333" s="1">
        <v>43781</v>
      </c>
      <c r="F1333" t="s">
        <v>11</v>
      </c>
      <c r="G1333" t="s">
        <v>139</v>
      </c>
      <c r="H1333">
        <v>63</v>
      </c>
    </row>
    <row r="1334" spans="1:8" x14ac:dyDescent="0.3">
      <c r="A1334" t="s">
        <v>3254</v>
      </c>
      <c r="B1334" t="s">
        <v>3248</v>
      </c>
      <c r="C1334" t="s">
        <v>3241</v>
      </c>
      <c r="D1334" t="s">
        <v>3024</v>
      </c>
      <c r="E1334" s="1">
        <v>43781</v>
      </c>
      <c r="F1334" t="s">
        <v>11</v>
      </c>
      <c r="G1334" t="s">
        <v>139</v>
      </c>
      <c r="H1334">
        <v>63</v>
      </c>
    </row>
    <row r="1335" spans="1:8" x14ac:dyDescent="0.3">
      <c r="A1335" t="s">
        <v>3255</v>
      </c>
      <c r="B1335" t="s">
        <v>3245</v>
      </c>
      <c r="C1335" t="s">
        <v>3241</v>
      </c>
      <c r="D1335" t="s">
        <v>3024</v>
      </c>
      <c r="E1335" s="1">
        <v>43781</v>
      </c>
      <c r="F1335" t="s">
        <v>11</v>
      </c>
      <c r="G1335" t="s">
        <v>139</v>
      </c>
      <c r="H1335">
        <v>63</v>
      </c>
    </row>
    <row r="1336" spans="1:8" x14ac:dyDescent="0.3">
      <c r="A1336" t="s">
        <v>3256</v>
      </c>
      <c r="B1336" t="s">
        <v>3245</v>
      </c>
      <c r="C1336" t="s">
        <v>3241</v>
      </c>
      <c r="D1336" t="s">
        <v>3024</v>
      </c>
      <c r="E1336" s="1">
        <v>43781</v>
      </c>
      <c r="F1336" t="s">
        <v>11</v>
      </c>
      <c r="G1336" t="s">
        <v>139</v>
      </c>
      <c r="H1336">
        <v>63</v>
      </c>
    </row>
    <row r="1337" spans="1:8" x14ac:dyDescent="0.3">
      <c r="A1337" t="s">
        <v>3257</v>
      </c>
      <c r="B1337" t="s">
        <v>3248</v>
      </c>
      <c r="C1337" t="s">
        <v>3241</v>
      </c>
      <c r="D1337" t="s">
        <v>3024</v>
      </c>
      <c r="E1337" s="1">
        <v>43787</v>
      </c>
      <c r="F1337" t="s">
        <v>11</v>
      </c>
      <c r="G1337" t="s">
        <v>139</v>
      </c>
      <c r="H1337">
        <v>63</v>
      </c>
    </row>
    <row r="1338" spans="1:8" x14ac:dyDescent="0.3">
      <c r="A1338" t="s">
        <v>3258</v>
      </c>
      <c r="B1338" t="s">
        <v>3245</v>
      </c>
      <c r="C1338" t="s">
        <v>3241</v>
      </c>
      <c r="D1338" t="s">
        <v>3024</v>
      </c>
      <c r="E1338" s="1">
        <v>43787</v>
      </c>
      <c r="F1338" t="s">
        <v>11</v>
      </c>
      <c r="G1338" t="s">
        <v>139</v>
      </c>
      <c r="H1338">
        <v>63</v>
      </c>
    </row>
    <row r="1339" spans="1:8" x14ac:dyDescent="0.3">
      <c r="A1339" t="s">
        <v>3259</v>
      </c>
      <c r="B1339" t="s">
        <v>3260</v>
      </c>
      <c r="C1339" t="s">
        <v>3261</v>
      </c>
      <c r="D1339" t="s">
        <v>1178</v>
      </c>
      <c r="E1339" s="1">
        <v>43774</v>
      </c>
      <c r="F1339" t="s">
        <v>11</v>
      </c>
      <c r="G1339" t="s">
        <v>139</v>
      </c>
      <c r="H1339">
        <v>703</v>
      </c>
    </row>
    <row r="1340" spans="1:8" x14ac:dyDescent="0.3">
      <c r="A1340" t="s">
        <v>3262</v>
      </c>
      <c r="B1340" t="s">
        <v>3263</v>
      </c>
      <c r="C1340" t="s">
        <v>3264</v>
      </c>
      <c r="D1340" t="s">
        <v>673</v>
      </c>
      <c r="E1340" s="1">
        <v>43762</v>
      </c>
      <c r="F1340" t="s">
        <v>11</v>
      </c>
      <c r="G1340" t="s">
        <v>139</v>
      </c>
      <c r="H1340">
        <v>379</v>
      </c>
    </row>
    <row r="1341" spans="1:8" x14ac:dyDescent="0.3">
      <c r="A1341" t="s">
        <v>3265</v>
      </c>
      <c r="B1341" t="s">
        <v>3266</v>
      </c>
      <c r="C1341" t="s">
        <v>3267</v>
      </c>
      <c r="D1341" t="s">
        <v>319</v>
      </c>
      <c r="E1341" s="1">
        <v>43390</v>
      </c>
      <c r="F1341" t="s">
        <v>3223</v>
      </c>
      <c r="G1341" t="s">
        <v>139</v>
      </c>
      <c r="H1341">
        <v>837</v>
      </c>
    </row>
    <row r="1342" spans="1:8" x14ac:dyDescent="0.3">
      <c r="A1342" t="s">
        <v>3268</v>
      </c>
      <c r="B1342" t="s">
        <v>3269</v>
      </c>
      <c r="C1342" t="s">
        <v>3270</v>
      </c>
      <c r="D1342" t="s">
        <v>3271</v>
      </c>
      <c r="E1342" s="1">
        <v>43458</v>
      </c>
      <c r="F1342" t="s">
        <v>3223</v>
      </c>
      <c r="G1342" t="s">
        <v>139</v>
      </c>
      <c r="H1342" s="2">
        <v>1004</v>
      </c>
    </row>
    <row r="1343" spans="1:8" x14ac:dyDescent="0.3">
      <c r="A1343" t="s">
        <v>3272</v>
      </c>
      <c r="B1343" t="s">
        <v>3269</v>
      </c>
      <c r="C1343" t="s">
        <v>3270</v>
      </c>
      <c r="D1343" t="s">
        <v>3273</v>
      </c>
      <c r="E1343" s="1">
        <v>43458</v>
      </c>
      <c r="F1343" t="s">
        <v>3223</v>
      </c>
      <c r="G1343" t="s">
        <v>139</v>
      </c>
      <c r="H1343">
        <v>837</v>
      </c>
    </row>
    <row r="1344" spans="1:8" x14ac:dyDescent="0.3">
      <c r="A1344" t="s">
        <v>3274</v>
      </c>
      <c r="B1344" t="s">
        <v>3201</v>
      </c>
      <c r="C1344" t="s">
        <v>3202</v>
      </c>
      <c r="D1344" t="s">
        <v>280</v>
      </c>
      <c r="E1344" s="1">
        <v>43676</v>
      </c>
      <c r="F1344" t="s">
        <v>11</v>
      </c>
      <c r="G1344" t="s">
        <v>139</v>
      </c>
      <c r="H1344">
        <v>200</v>
      </c>
    </row>
    <row r="1345" spans="1:8" x14ac:dyDescent="0.3">
      <c r="A1345" t="s">
        <v>3275</v>
      </c>
      <c r="B1345" t="s">
        <v>3201</v>
      </c>
      <c r="C1345" t="s">
        <v>3202</v>
      </c>
      <c r="D1345" t="s">
        <v>280</v>
      </c>
      <c r="E1345" s="1">
        <v>43676</v>
      </c>
      <c r="F1345" t="s">
        <v>11</v>
      </c>
      <c r="G1345" t="s">
        <v>139</v>
      </c>
      <c r="H1345">
        <v>200</v>
      </c>
    </row>
    <row r="1346" spans="1:8" x14ac:dyDescent="0.3">
      <c r="A1346" t="s">
        <v>3276</v>
      </c>
      <c r="B1346" t="s">
        <v>3201</v>
      </c>
      <c r="C1346" t="s">
        <v>3202</v>
      </c>
      <c r="D1346" t="s">
        <v>583</v>
      </c>
      <c r="E1346" s="1">
        <v>43676</v>
      </c>
      <c r="F1346" t="s">
        <v>11</v>
      </c>
      <c r="G1346" t="s">
        <v>139</v>
      </c>
      <c r="H1346">
        <v>200</v>
      </c>
    </row>
    <row r="1347" spans="1:8" x14ac:dyDescent="0.3">
      <c r="A1347" t="s">
        <v>3277</v>
      </c>
      <c r="B1347" t="s">
        <v>3201</v>
      </c>
      <c r="C1347" t="s">
        <v>3202</v>
      </c>
      <c r="D1347" t="s">
        <v>583</v>
      </c>
      <c r="E1347" s="1">
        <v>43676</v>
      </c>
      <c r="F1347" t="s">
        <v>11</v>
      </c>
      <c r="G1347" t="s">
        <v>139</v>
      </c>
      <c r="H1347">
        <v>200</v>
      </c>
    </row>
    <row r="1348" spans="1:8" x14ac:dyDescent="0.3">
      <c r="A1348" t="s">
        <v>3278</v>
      </c>
      <c r="B1348" t="s">
        <v>3266</v>
      </c>
      <c r="C1348" t="s">
        <v>3279</v>
      </c>
      <c r="D1348" t="s">
        <v>502</v>
      </c>
      <c r="E1348" s="1">
        <v>43352</v>
      </c>
      <c r="F1348" t="s">
        <v>3223</v>
      </c>
      <c r="G1348" t="s">
        <v>139</v>
      </c>
      <c r="H1348">
        <v>725</v>
      </c>
    </row>
    <row r="1349" spans="1:8" x14ac:dyDescent="0.3">
      <c r="A1349" t="s">
        <v>3280</v>
      </c>
      <c r="B1349" t="s">
        <v>3266</v>
      </c>
      <c r="C1349" t="s">
        <v>3281</v>
      </c>
      <c r="D1349" t="s">
        <v>1960</v>
      </c>
      <c r="E1349" s="1">
        <v>43352</v>
      </c>
      <c r="F1349" t="s">
        <v>3223</v>
      </c>
      <c r="G1349" t="s">
        <v>139</v>
      </c>
      <c r="H1349">
        <v>725</v>
      </c>
    </row>
    <row r="1350" spans="1:8" x14ac:dyDescent="0.3">
      <c r="A1350" t="s">
        <v>3282</v>
      </c>
      <c r="B1350" t="s">
        <v>3283</v>
      </c>
      <c r="C1350" t="s">
        <v>3284</v>
      </c>
      <c r="D1350" t="s">
        <v>1953</v>
      </c>
      <c r="E1350" s="1">
        <v>43522</v>
      </c>
      <c r="F1350" t="s">
        <v>11</v>
      </c>
      <c r="G1350" t="s">
        <v>139</v>
      </c>
      <c r="H1350">
        <v>492</v>
      </c>
    </row>
    <row r="1351" spans="1:8" x14ac:dyDescent="0.3">
      <c r="A1351" t="s">
        <v>3285</v>
      </c>
      <c r="B1351" t="s">
        <v>3286</v>
      </c>
      <c r="C1351" t="s">
        <v>3051</v>
      </c>
      <c r="D1351" t="s">
        <v>1751</v>
      </c>
      <c r="E1351" s="1">
        <v>43462</v>
      </c>
      <c r="F1351" t="s">
        <v>11</v>
      </c>
      <c r="G1351" t="s">
        <v>139</v>
      </c>
      <c r="H1351">
        <v>164</v>
      </c>
    </row>
    <row r="1352" spans="1:8" x14ac:dyDescent="0.3">
      <c r="A1352" t="s">
        <v>3287</v>
      </c>
      <c r="B1352" t="s">
        <v>3233</v>
      </c>
      <c r="C1352" t="s">
        <v>3165</v>
      </c>
      <c r="D1352" t="s">
        <v>792</v>
      </c>
      <c r="E1352" s="1">
        <v>43458</v>
      </c>
      <c r="F1352" t="s">
        <v>11</v>
      </c>
      <c r="G1352" t="s">
        <v>139</v>
      </c>
      <c r="H1352">
        <v>164</v>
      </c>
    </row>
    <row r="1353" spans="1:8" x14ac:dyDescent="0.3">
      <c r="A1353" t="s">
        <v>3288</v>
      </c>
      <c r="B1353" t="s">
        <v>3289</v>
      </c>
      <c r="C1353" t="s">
        <v>3290</v>
      </c>
      <c r="D1353" t="s">
        <v>198</v>
      </c>
      <c r="E1353" s="1">
        <v>41325</v>
      </c>
      <c r="F1353" t="s">
        <v>276</v>
      </c>
      <c r="G1353" t="s">
        <v>139</v>
      </c>
      <c r="H1353">
        <v>184</v>
      </c>
    </row>
    <row r="1354" spans="1:8" x14ac:dyDescent="0.3">
      <c r="A1354" t="s">
        <v>3291</v>
      </c>
      <c r="B1354" t="s">
        <v>3292</v>
      </c>
      <c r="C1354" t="s">
        <v>3293</v>
      </c>
      <c r="D1354" t="s">
        <v>575</v>
      </c>
      <c r="E1354" s="1">
        <v>42320</v>
      </c>
      <c r="F1354" t="s">
        <v>11</v>
      </c>
      <c r="G1354" t="s">
        <v>139</v>
      </c>
      <c r="H1354">
        <v>23</v>
      </c>
    </row>
    <row r="1355" spans="1:8" x14ac:dyDescent="0.3">
      <c r="A1355" t="s">
        <v>3294</v>
      </c>
      <c r="B1355" t="s">
        <v>312</v>
      </c>
      <c r="C1355" t="s">
        <v>38</v>
      </c>
      <c r="D1355" t="s">
        <v>1842</v>
      </c>
      <c r="E1355" s="1">
        <v>42563</v>
      </c>
      <c r="F1355" t="s">
        <v>11</v>
      </c>
      <c r="G1355" t="s">
        <v>139</v>
      </c>
      <c r="H1355">
        <v>668</v>
      </c>
    </row>
    <row r="1356" spans="1:8" x14ac:dyDescent="0.3">
      <c r="A1356" t="s">
        <v>3295</v>
      </c>
      <c r="B1356" t="s">
        <v>3170</v>
      </c>
      <c r="C1356" t="s">
        <v>3171</v>
      </c>
      <c r="D1356" t="s">
        <v>421</v>
      </c>
      <c r="E1356" s="1">
        <v>42426</v>
      </c>
      <c r="F1356" t="s">
        <v>11</v>
      </c>
      <c r="G1356" t="s">
        <v>139</v>
      </c>
      <c r="H1356">
        <v>233</v>
      </c>
    </row>
    <row r="1357" spans="1:8" x14ac:dyDescent="0.3">
      <c r="A1357" t="s">
        <v>3296</v>
      </c>
      <c r="B1357" t="s">
        <v>3297</v>
      </c>
      <c r="C1357" t="s">
        <v>3298</v>
      </c>
      <c r="D1357" t="s">
        <v>59</v>
      </c>
      <c r="E1357" s="1">
        <v>42326</v>
      </c>
      <c r="F1357" t="s">
        <v>11</v>
      </c>
      <c r="G1357" t="s">
        <v>139</v>
      </c>
      <c r="H1357">
        <v>668</v>
      </c>
    </row>
    <row r="1358" spans="1:8" x14ac:dyDescent="0.3">
      <c r="A1358" t="s">
        <v>3299</v>
      </c>
      <c r="B1358" t="s">
        <v>3300</v>
      </c>
      <c r="C1358" t="s">
        <v>3301</v>
      </c>
      <c r="D1358" t="s">
        <v>457</v>
      </c>
      <c r="E1358" s="1">
        <v>39938</v>
      </c>
      <c r="F1358" t="s">
        <v>11</v>
      </c>
      <c r="G1358" t="s">
        <v>139</v>
      </c>
      <c r="H1358">
        <v>468</v>
      </c>
    </row>
    <row r="1359" spans="1:8" x14ac:dyDescent="0.3">
      <c r="A1359" t="s">
        <v>3302</v>
      </c>
      <c r="B1359" t="s">
        <v>3170</v>
      </c>
      <c r="C1359" t="s">
        <v>3171</v>
      </c>
      <c r="D1359" t="s">
        <v>1258</v>
      </c>
      <c r="E1359" s="1">
        <v>42509</v>
      </c>
      <c r="F1359" t="s">
        <v>11</v>
      </c>
      <c r="G1359" t="s">
        <v>139</v>
      </c>
      <c r="H1359">
        <v>233</v>
      </c>
    </row>
    <row r="1360" spans="1:8" x14ac:dyDescent="0.3">
      <c r="A1360" t="s">
        <v>3303</v>
      </c>
      <c r="B1360" t="s">
        <v>3143</v>
      </c>
      <c r="C1360" t="s">
        <v>3144</v>
      </c>
      <c r="D1360" t="s">
        <v>2135</v>
      </c>
      <c r="E1360" s="1">
        <v>42613</v>
      </c>
      <c r="F1360" t="s">
        <v>11</v>
      </c>
      <c r="G1360" t="s">
        <v>205</v>
      </c>
      <c r="H1360">
        <v>668</v>
      </c>
    </row>
    <row r="1361" spans="1:8" x14ac:dyDescent="0.3">
      <c r="A1361" t="s">
        <v>3304</v>
      </c>
      <c r="B1361" t="s">
        <v>3305</v>
      </c>
      <c r="C1361" t="s">
        <v>3192</v>
      </c>
      <c r="D1361" t="s">
        <v>796</v>
      </c>
      <c r="E1361" s="1">
        <v>43329</v>
      </c>
      <c r="F1361" t="s">
        <v>11</v>
      </c>
      <c r="G1361" t="s">
        <v>139</v>
      </c>
      <c r="H1361">
        <v>46</v>
      </c>
    </row>
    <row r="1362" spans="1:8" x14ac:dyDescent="0.3">
      <c r="A1362" t="s">
        <v>3306</v>
      </c>
      <c r="B1362" t="s">
        <v>3307</v>
      </c>
      <c r="C1362" t="s">
        <v>3192</v>
      </c>
      <c r="D1362" t="s">
        <v>784</v>
      </c>
      <c r="E1362" s="1">
        <v>43328</v>
      </c>
      <c r="F1362" t="s">
        <v>11</v>
      </c>
      <c r="G1362" t="s">
        <v>139</v>
      </c>
      <c r="H1362">
        <v>46</v>
      </c>
    </row>
    <row r="1363" spans="1:8" x14ac:dyDescent="0.3">
      <c r="A1363" t="s">
        <v>3308</v>
      </c>
      <c r="B1363" t="s">
        <v>3309</v>
      </c>
      <c r="C1363" t="s">
        <v>3192</v>
      </c>
      <c r="D1363" t="s">
        <v>3024</v>
      </c>
      <c r="E1363" s="1">
        <v>43328</v>
      </c>
      <c r="F1363" t="s">
        <v>11</v>
      </c>
      <c r="G1363" t="s">
        <v>139</v>
      </c>
      <c r="H1363">
        <v>46</v>
      </c>
    </row>
    <row r="1364" spans="1:8" x14ac:dyDescent="0.3">
      <c r="A1364" t="s">
        <v>3310</v>
      </c>
      <c r="B1364" t="s">
        <v>3311</v>
      </c>
      <c r="C1364" t="s">
        <v>3192</v>
      </c>
      <c r="D1364" t="s">
        <v>788</v>
      </c>
      <c r="E1364" s="1">
        <v>43327</v>
      </c>
      <c r="F1364" t="s">
        <v>11</v>
      </c>
      <c r="G1364" t="s">
        <v>139</v>
      </c>
      <c r="H1364">
        <v>46</v>
      </c>
    </row>
    <row r="1365" spans="1:8" x14ac:dyDescent="0.3">
      <c r="A1365" t="s">
        <v>3312</v>
      </c>
      <c r="B1365" t="s">
        <v>3313</v>
      </c>
      <c r="C1365" t="s">
        <v>3314</v>
      </c>
      <c r="D1365" t="s">
        <v>523</v>
      </c>
      <c r="E1365" s="1">
        <v>42535</v>
      </c>
      <c r="F1365" t="s">
        <v>11</v>
      </c>
      <c r="G1365" t="s">
        <v>139</v>
      </c>
      <c r="H1365">
        <v>82</v>
      </c>
    </row>
    <row r="1366" spans="1:8" x14ac:dyDescent="0.3">
      <c r="A1366" t="s">
        <v>3315</v>
      </c>
      <c r="B1366" t="s">
        <v>3289</v>
      </c>
      <c r="C1366" t="s">
        <v>3316</v>
      </c>
      <c r="D1366" t="s">
        <v>1018</v>
      </c>
      <c r="E1366" s="1">
        <v>41325</v>
      </c>
      <c r="F1366" t="s">
        <v>276</v>
      </c>
      <c r="G1366" t="s">
        <v>139</v>
      </c>
      <c r="H1366">
        <v>184</v>
      </c>
    </row>
    <row r="1367" spans="1:8" x14ac:dyDescent="0.3">
      <c r="A1367" t="s">
        <v>3317</v>
      </c>
      <c r="B1367" t="s">
        <v>312</v>
      </c>
      <c r="C1367" t="s">
        <v>3318</v>
      </c>
      <c r="D1367" t="s">
        <v>895</v>
      </c>
      <c r="E1367" s="1">
        <v>41968</v>
      </c>
      <c r="F1367" t="s">
        <v>11</v>
      </c>
      <c r="G1367" t="s">
        <v>139</v>
      </c>
      <c r="H1367">
        <v>668</v>
      </c>
    </row>
    <row r="1368" spans="1:8" x14ac:dyDescent="0.3">
      <c r="A1368" t="s">
        <v>3319</v>
      </c>
      <c r="B1368" t="s">
        <v>312</v>
      </c>
      <c r="C1368" t="s">
        <v>3167</v>
      </c>
      <c r="D1368" t="s">
        <v>1168</v>
      </c>
      <c r="E1368" s="1">
        <v>42436</v>
      </c>
      <c r="F1368" t="s">
        <v>11</v>
      </c>
      <c r="G1368" t="s">
        <v>205</v>
      </c>
      <c r="H1368">
        <v>668</v>
      </c>
    </row>
    <row r="1369" spans="1:8" x14ac:dyDescent="0.3">
      <c r="A1369" t="s">
        <v>3320</v>
      </c>
      <c r="B1369" t="s">
        <v>312</v>
      </c>
      <c r="C1369" t="s">
        <v>3167</v>
      </c>
      <c r="D1369" t="s">
        <v>2567</v>
      </c>
      <c r="E1369" s="1">
        <v>42436</v>
      </c>
      <c r="F1369" t="s">
        <v>11</v>
      </c>
      <c r="G1369" t="s">
        <v>139</v>
      </c>
      <c r="H1369">
        <v>668</v>
      </c>
    </row>
    <row r="1370" spans="1:8" x14ac:dyDescent="0.3">
      <c r="A1370" t="s">
        <v>3321</v>
      </c>
      <c r="B1370" t="s">
        <v>3322</v>
      </c>
      <c r="C1370" t="s">
        <v>3323</v>
      </c>
      <c r="D1370" t="s">
        <v>2064</v>
      </c>
      <c r="E1370" s="1">
        <v>39560</v>
      </c>
      <c r="F1370" t="s">
        <v>11</v>
      </c>
      <c r="G1370" t="s">
        <v>139</v>
      </c>
      <c r="H1370">
        <v>342</v>
      </c>
    </row>
    <row r="1371" spans="1:8" x14ac:dyDescent="0.3">
      <c r="A1371" t="s">
        <v>3324</v>
      </c>
      <c r="B1371" t="s">
        <v>3325</v>
      </c>
      <c r="C1371" t="s">
        <v>3323</v>
      </c>
      <c r="D1371" t="s">
        <v>873</v>
      </c>
      <c r="E1371" s="1">
        <v>39398</v>
      </c>
      <c r="F1371" t="s">
        <v>11</v>
      </c>
      <c r="G1371" t="s">
        <v>139</v>
      </c>
      <c r="H1371">
        <v>233</v>
      </c>
    </row>
    <row r="1372" spans="1:8" x14ac:dyDescent="0.3">
      <c r="A1372" t="s">
        <v>3326</v>
      </c>
      <c r="B1372" t="s">
        <v>3327</v>
      </c>
      <c r="C1372" t="s">
        <v>2696</v>
      </c>
      <c r="D1372" t="s">
        <v>575</v>
      </c>
      <c r="E1372" s="1">
        <v>43214</v>
      </c>
      <c r="F1372" t="s">
        <v>11</v>
      </c>
      <c r="G1372" t="s">
        <v>139</v>
      </c>
      <c r="H1372">
        <v>93</v>
      </c>
    </row>
    <row r="1373" spans="1:8" x14ac:dyDescent="0.3">
      <c r="A1373" t="s">
        <v>3328</v>
      </c>
      <c r="B1373" t="s">
        <v>3329</v>
      </c>
      <c r="C1373" t="s">
        <v>2696</v>
      </c>
      <c r="D1373" t="s">
        <v>445</v>
      </c>
      <c r="E1373" s="1">
        <v>43214</v>
      </c>
      <c r="F1373" t="s">
        <v>11</v>
      </c>
      <c r="G1373" t="s">
        <v>139</v>
      </c>
      <c r="H1373">
        <v>93</v>
      </c>
    </row>
    <row r="1374" spans="1:8" x14ac:dyDescent="0.3">
      <c r="A1374" t="s">
        <v>3330</v>
      </c>
      <c r="B1374" t="s">
        <v>3331</v>
      </c>
      <c r="C1374" t="s">
        <v>3332</v>
      </c>
      <c r="D1374" t="s">
        <v>174</v>
      </c>
      <c r="E1374" s="1">
        <v>42612</v>
      </c>
      <c r="F1374" t="s">
        <v>11</v>
      </c>
      <c r="G1374" t="s">
        <v>139</v>
      </c>
      <c r="H1374" s="2">
        <v>1005</v>
      </c>
    </row>
    <row r="1375" spans="1:8" x14ac:dyDescent="0.3">
      <c r="A1375" t="s">
        <v>3333</v>
      </c>
      <c r="B1375" t="s">
        <v>3334</v>
      </c>
      <c r="C1375" t="s">
        <v>3335</v>
      </c>
      <c r="D1375" t="s">
        <v>407</v>
      </c>
      <c r="E1375" s="1">
        <v>42643</v>
      </c>
      <c r="F1375" t="s">
        <v>11</v>
      </c>
      <c r="G1375" t="s">
        <v>139</v>
      </c>
      <c r="H1375">
        <v>234</v>
      </c>
    </row>
    <row r="1376" spans="1:8" x14ac:dyDescent="0.3">
      <c r="A1376" t="s">
        <v>3336</v>
      </c>
      <c r="B1376" t="s">
        <v>3337</v>
      </c>
      <c r="C1376" t="s">
        <v>3338</v>
      </c>
      <c r="D1376" t="s">
        <v>3339</v>
      </c>
      <c r="E1376" s="1">
        <v>39834</v>
      </c>
      <c r="F1376" t="s">
        <v>11</v>
      </c>
      <c r="G1376" t="s">
        <v>139</v>
      </c>
      <c r="H1376">
        <v>702</v>
      </c>
    </row>
    <row r="1377" spans="1:8" x14ac:dyDescent="0.3">
      <c r="A1377" t="s">
        <v>3340</v>
      </c>
      <c r="B1377" t="s">
        <v>3341</v>
      </c>
      <c r="C1377" t="s">
        <v>3301</v>
      </c>
      <c r="D1377" t="s">
        <v>391</v>
      </c>
      <c r="E1377" s="1">
        <v>38408</v>
      </c>
      <c r="F1377" t="s">
        <v>11</v>
      </c>
      <c r="G1377" t="s">
        <v>139</v>
      </c>
      <c r="H1377">
        <v>501</v>
      </c>
    </row>
    <row r="1378" spans="1:8" x14ac:dyDescent="0.3">
      <c r="A1378" t="s">
        <v>3342</v>
      </c>
      <c r="B1378" t="s">
        <v>312</v>
      </c>
      <c r="C1378" t="s">
        <v>38</v>
      </c>
      <c r="D1378" t="s">
        <v>437</v>
      </c>
      <c r="E1378" s="1">
        <v>43074</v>
      </c>
      <c r="F1378" t="s">
        <v>11</v>
      </c>
      <c r="G1378" t="s">
        <v>139</v>
      </c>
      <c r="H1378">
        <v>670</v>
      </c>
    </row>
    <row r="1379" spans="1:8" x14ac:dyDescent="0.3">
      <c r="A1379" t="s">
        <v>3343</v>
      </c>
      <c r="B1379" t="s">
        <v>312</v>
      </c>
      <c r="C1379" t="s">
        <v>38</v>
      </c>
      <c r="D1379" t="s">
        <v>1804</v>
      </c>
      <c r="E1379" s="1">
        <v>43017</v>
      </c>
      <c r="F1379" t="s">
        <v>11</v>
      </c>
      <c r="G1379" t="s">
        <v>139</v>
      </c>
      <c r="H1379">
        <v>670</v>
      </c>
    </row>
    <row r="1380" spans="1:8" x14ac:dyDescent="0.3">
      <c r="A1380" t="s">
        <v>3344</v>
      </c>
      <c r="B1380" t="s">
        <v>3345</v>
      </c>
      <c r="C1380" t="s">
        <v>3165</v>
      </c>
      <c r="D1380" t="s">
        <v>796</v>
      </c>
      <c r="E1380" s="1">
        <v>42849</v>
      </c>
      <c r="F1380" t="s">
        <v>11</v>
      </c>
      <c r="G1380" t="s">
        <v>139</v>
      </c>
      <c r="H1380">
        <v>164</v>
      </c>
    </row>
    <row r="1381" spans="1:8" x14ac:dyDescent="0.3">
      <c r="A1381" t="s">
        <v>3346</v>
      </c>
      <c r="B1381" t="s">
        <v>3345</v>
      </c>
      <c r="C1381" t="s">
        <v>3165</v>
      </c>
      <c r="D1381" t="s">
        <v>796</v>
      </c>
      <c r="E1381" s="1">
        <v>42863</v>
      </c>
      <c r="F1381" t="s">
        <v>11</v>
      </c>
      <c r="G1381" t="s">
        <v>139</v>
      </c>
      <c r="H1381">
        <v>164</v>
      </c>
    </row>
    <row r="1382" spans="1:8" x14ac:dyDescent="0.3">
      <c r="A1382" t="s">
        <v>3347</v>
      </c>
      <c r="B1382" t="s">
        <v>3348</v>
      </c>
      <c r="C1382" t="s">
        <v>3165</v>
      </c>
      <c r="D1382" t="s">
        <v>3024</v>
      </c>
      <c r="E1382" s="1">
        <v>42856</v>
      </c>
      <c r="F1382" t="s">
        <v>11</v>
      </c>
      <c r="G1382" t="s">
        <v>139</v>
      </c>
      <c r="H1382">
        <v>164</v>
      </c>
    </row>
    <row r="1383" spans="1:8" x14ac:dyDescent="0.3">
      <c r="A1383" t="s">
        <v>3349</v>
      </c>
      <c r="B1383" t="s">
        <v>3345</v>
      </c>
      <c r="C1383" t="s">
        <v>3165</v>
      </c>
      <c r="D1383" t="s">
        <v>796</v>
      </c>
      <c r="E1383" s="1">
        <v>42849</v>
      </c>
      <c r="F1383" t="s">
        <v>11</v>
      </c>
      <c r="G1383" t="s">
        <v>139</v>
      </c>
      <c r="H1383">
        <v>164</v>
      </c>
    </row>
    <row r="1384" spans="1:8" x14ac:dyDescent="0.3">
      <c r="A1384" t="s">
        <v>3350</v>
      </c>
      <c r="B1384" t="s">
        <v>3229</v>
      </c>
      <c r="C1384" t="s">
        <v>3165</v>
      </c>
      <c r="D1384" t="s">
        <v>796</v>
      </c>
      <c r="E1384" s="1">
        <v>42865</v>
      </c>
      <c r="F1384" t="s">
        <v>11</v>
      </c>
      <c r="G1384" t="s">
        <v>139</v>
      </c>
      <c r="H1384">
        <v>164</v>
      </c>
    </row>
    <row r="1385" spans="1:8" x14ac:dyDescent="0.3">
      <c r="A1385" t="s">
        <v>3351</v>
      </c>
      <c r="B1385" t="s">
        <v>3229</v>
      </c>
      <c r="C1385" t="s">
        <v>3165</v>
      </c>
      <c r="D1385" t="s">
        <v>796</v>
      </c>
      <c r="E1385" s="1">
        <v>42863</v>
      </c>
      <c r="F1385" t="s">
        <v>11</v>
      </c>
      <c r="G1385" t="s">
        <v>139</v>
      </c>
      <c r="H1385">
        <v>164</v>
      </c>
    </row>
    <row r="1386" spans="1:8" x14ac:dyDescent="0.3">
      <c r="A1386" t="s">
        <v>3352</v>
      </c>
      <c r="B1386" t="s">
        <v>3353</v>
      </c>
      <c r="C1386" t="s">
        <v>3165</v>
      </c>
      <c r="D1386" t="s">
        <v>796</v>
      </c>
      <c r="E1386" s="1">
        <v>42860</v>
      </c>
      <c r="F1386" t="s">
        <v>11</v>
      </c>
      <c r="G1386" t="s">
        <v>139</v>
      </c>
      <c r="H1386">
        <v>164</v>
      </c>
    </row>
    <row r="1387" spans="1:8" x14ac:dyDescent="0.3">
      <c r="A1387" t="s">
        <v>3354</v>
      </c>
      <c r="B1387" t="s">
        <v>3345</v>
      </c>
      <c r="C1387" t="s">
        <v>3165</v>
      </c>
      <c r="D1387" t="s">
        <v>796</v>
      </c>
      <c r="E1387" s="1">
        <v>42864</v>
      </c>
      <c r="F1387" t="s">
        <v>11</v>
      </c>
      <c r="G1387" t="s">
        <v>139</v>
      </c>
      <c r="H1387">
        <v>164</v>
      </c>
    </row>
    <row r="1388" spans="1:8" x14ac:dyDescent="0.3">
      <c r="A1388" t="s">
        <v>3355</v>
      </c>
      <c r="B1388" t="s">
        <v>3229</v>
      </c>
      <c r="C1388" t="s">
        <v>3165</v>
      </c>
      <c r="D1388" t="s">
        <v>796</v>
      </c>
      <c r="E1388" s="1">
        <v>42863</v>
      </c>
      <c r="F1388" t="s">
        <v>11</v>
      </c>
      <c r="G1388" t="s">
        <v>139</v>
      </c>
      <c r="H1388">
        <v>164</v>
      </c>
    </row>
    <row r="1389" spans="1:8" x14ac:dyDescent="0.3">
      <c r="A1389" t="s">
        <v>3356</v>
      </c>
      <c r="B1389" t="s">
        <v>3229</v>
      </c>
      <c r="C1389" t="s">
        <v>3165</v>
      </c>
      <c r="D1389" t="s">
        <v>796</v>
      </c>
      <c r="E1389" s="1">
        <v>42849</v>
      </c>
      <c r="F1389" t="s">
        <v>11</v>
      </c>
      <c r="G1389" t="s">
        <v>139</v>
      </c>
      <c r="H1389">
        <v>164</v>
      </c>
    </row>
    <row r="1390" spans="1:8" x14ac:dyDescent="0.3">
      <c r="A1390" t="s">
        <v>3357</v>
      </c>
      <c r="B1390" t="s">
        <v>312</v>
      </c>
      <c r="C1390" t="s">
        <v>3318</v>
      </c>
      <c r="D1390" t="s">
        <v>3358</v>
      </c>
      <c r="E1390" s="1">
        <v>41968</v>
      </c>
      <c r="F1390" t="s">
        <v>11</v>
      </c>
      <c r="G1390" t="s">
        <v>205</v>
      </c>
      <c r="H1390">
        <v>668</v>
      </c>
    </row>
    <row r="1391" spans="1:8" x14ac:dyDescent="0.3">
      <c r="A1391" t="s">
        <v>3359</v>
      </c>
      <c r="B1391" t="s">
        <v>312</v>
      </c>
      <c r="C1391" t="s">
        <v>38</v>
      </c>
      <c r="D1391" t="s">
        <v>1418</v>
      </c>
      <c r="E1391" s="1">
        <v>42086</v>
      </c>
      <c r="F1391" t="s">
        <v>11</v>
      </c>
      <c r="G1391" t="s">
        <v>205</v>
      </c>
      <c r="H1391">
        <v>668</v>
      </c>
    </row>
    <row r="1392" spans="1:8" x14ac:dyDescent="0.3">
      <c r="A1392" t="s">
        <v>3360</v>
      </c>
      <c r="B1392" t="s">
        <v>312</v>
      </c>
      <c r="C1392" t="s">
        <v>3318</v>
      </c>
      <c r="D1392" t="s">
        <v>3361</v>
      </c>
      <c r="E1392" s="1">
        <v>42150</v>
      </c>
      <c r="F1392" t="s">
        <v>11</v>
      </c>
      <c r="G1392" t="s">
        <v>139</v>
      </c>
      <c r="H1392">
        <v>836</v>
      </c>
    </row>
    <row r="1393" spans="1:8" x14ac:dyDescent="0.3">
      <c r="A1393" t="s">
        <v>3362</v>
      </c>
      <c r="B1393" t="s">
        <v>3363</v>
      </c>
      <c r="C1393" t="s">
        <v>3364</v>
      </c>
      <c r="D1393" t="s">
        <v>745</v>
      </c>
      <c r="E1393" s="1">
        <v>44083</v>
      </c>
      <c r="F1393" t="s">
        <v>11</v>
      </c>
      <c r="G1393" t="s">
        <v>139</v>
      </c>
      <c r="H1393">
        <v>233</v>
      </c>
    </row>
    <row r="1394" spans="1:8" x14ac:dyDescent="0.3">
      <c r="A1394" t="s">
        <v>3365</v>
      </c>
      <c r="B1394" t="s">
        <v>3245</v>
      </c>
      <c r="C1394" t="s">
        <v>3241</v>
      </c>
      <c r="D1394" t="s">
        <v>3024</v>
      </c>
      <c r="E1394" s="1">
        <v>43782</v>
      </c>
      <c r="F1394" t="s">
        <v>11</v>
      </c>
      <c r="G1394" t="s">
        <v>139</v>
      </c>
      <c r="H1394">
        <v>63</v>
      </c>
    </row>
    <row r="1395" spans="1:8" x14ac:dyDescent="0.3">
      <c r="A1395" t="s">
        <v>3366</v>
      </c>
      <c r="B1395" t="s">
        <v>3248</v>
      </c>
      <c r="C1395" t="s">
        <v>3241</v>
      </c>
      <c r="D1395" t="s">
        <v>3024</v>
      </c>
      <c r="E1395" s="1">
        <v>43787</v>
      </c>
      <c r="F1395" t="s">
        <v>11</v>
      </c>
      <c r="G1395" t="s">
        <v>139</v>
      </c>
      <c r="H1395">
        <v>63</v>
      </c>
    </row>
    <row r="1396" spans="1:8" x14ac:dyDescent="0.3">
      <c r="A1396" t="s">
        <v>3367</v>
      </c>
      <c r="B1396" t="s">
        <v>3245</v>
      </c>
      <c r="C1396" t="s">
        <v>3241</v>
      </c>
      <c r="D1396" t="s">
        <v>3024</v>
      </c>
      <c r="E1396" s="1">
        <v>43781</v>
      </c>
      <c r="F1396" t="s">
        <v>11</v>
      </c>
      <c r="G1396" t="s">
        <v>139</v>
      </c>
      <c r="H1396">
        <v>63</v>
      </c>
    </row>
    <row r="1397" spans="1:8" x14ac:dyDescent="0.3">
      <c r="A1397" t="s">
        <v>3368</v>
      </c>
      <c r="B1397" t="s">
        <v>3245</v>
      </c>
      <c r="C1397" t="s">
        <v>3241</v>
      </c>
      <c r="D1397" t="s">
        <v>3024</v>
      </c>
      <c r="E1397" s="1">
        <v>43787</v>
      </c>
      <c r="F1397" t="s">
        <v>11</v>
      </c>
      <c r="G1397" t="s">
        <v>139</v>
      </c>
      <c r="H1397">
        <v>63</v>
      </c>
    </row>
    <row r="1398" spans="1:8" x14ac:dyDescent="0.3">
      <c r="A1398" t="s">
        <v>3369</v>
      </c>
      <c r="B1398" t="s">
        <v>3245</v>
      </c>
      <c r="C1398" t="s">
        <v>3241</v>
      </c>
      <c r="D1398" t="s">
        <v>3024</v>
      </c>
      <c r="E1398" s="1">
        <v>43781</v>
      </c>
      <c r="F1398" t="s">
        <v>11</v>
      </c>
      <c r="G1398" t="s">
        <v>139</v>
      </c>
      <c r="H1398">
        <v>63</v>
      </c>
    </row>
    <row r="1399" spans="1:8" x14ac:dyDescent="0.3">
      <c r="A1399" t="s">
        <v>3370</v>
      </c>
      <c r="B1399" t="s">
        <v>3243</v>
      </c>
      <c r="C1399" t="s">
        <v>3236</v>
      </c>
      <c r="D1399" t="s">
        <v>784</v>
      </c>
      <c r="E1399" s="1">
        <v>43784</v>
      </c>
      <c r="F1399" t="s">
        <v>11</v>
      </c>
      <c r="G1399" t="s">
        <v>139</v>
      </c>
      <c r="H1399">
        <v>63</v>
      </c>
    </row>
    <row r="1400" spans="1:8" x14ac:dyDescent="0.3">
      <c r="A1400" t="s">
        <v>3371</v>
      </c>
      <c r="B1400" t="s">
        <v>3238</v>
      </c>
      <c r="C1400" t="s">
        <v>3239</v>
      </c>
      <c r="D1400" t="s">
        <v>535</v>
      </c>
      <c r="E1400" s="1">
        <v>43787</v>
      </c>
      <c r="F1400" t="s">
        <v>11</v>
      </c>
      <c r="G1400" t="s">
        <v>139</v>
      </c>
      <c r="H1400">
        <v>63</v>
      </c>
    </row>
    <row r="1401" spans="1:8" x14ac:dyDescent="0.3">
      <c r="A1401" t="s">
        <v>3372</v>
      </c>
      <c r="B1401" t="s">
        <v>3164</v>
      </c>
      <c r="C1401" t="s">
        <v>3165</v>
      </c>
      <c r="D1401" t="s">
        <v>3024</v>
      </c>
      <c r="E1401" s="1">
        <v>43854</v>
      </c>
      <c r="F1401" t="s">
        <v>11</v>
      </c>
      <c r="G1401" t="s">
        <v>139</v>
      </c>
      <c r="H1401">
        <v>164</v>
      </c>
    </row>
    <row r="1402" spans="1:8" x14ac:dyDescent="0.3">
      <c r="A1402" t="s">
        <v>3373</v>
      </c>
      <c r="B1402" t="s">
        <v>3374</v>
      </c>
      <c r="C1402" t="s">
        <v>3375</v>
      </c>
      <c r="D1402" t="s">
        <v>829</v>
      </c>
      <c r="E1402" s="1">
        <v>39588</v>
      </c>
      <c r="F1402" t="s">
        <v>11</v>
      </c>
      <c r="G1402" t="s">
        <v>139</v>
      </c>
      <c r="H1402">
        <v>258</v>
      </c>
    </row>
    <row r="1403" spans="1:8" x14ac:dyDescent="0.3">
      <c r="A1403" t="s">
        <v>3376</v>
      </c>
      <c r="B1403" t="s">
        <v>3345</v>
      </c>
      <c r="C1403" t="s">
        <v>3051</v>
      </c>
      <c r="D1403" t="s">
        <v>3377</v>
      </c>
      <c r="E1403" s="1">
        <v>44197</v>
      </c>
      <c r="F1403" t="s">
        <v>11</v>
      </c>
      <c r="G1403" t="s">
        <v>139</v>
      </c>
      <c r="H1403">
        <v>164</v>
      </c>
    </row>
    <row r="1404" spans="1:8" x14ac:dyDescent="0.3">
      <c r="A1404" t="s">
        <v>3378</v>
      </c>
      <c r="B1404" t="s">
        <v>3229</v>
      </c>
      <c r="C1404" t="s">
        <v>3051</v>
      </c>
      <c r="D1404" t="s">
        <v>3024</v>
      </c>
      <c r="E1404" s="1">
        <v>44197</v>
      </c>
      <c r="F1404" t="s">
        <v>11</v>
      </c>
      <c r="G1404" t="s">
        <v>139</v>
      </c>
      <c r="H1404">
        <v>164</v>
      </c>
    </row>
    <row r="1405" spans="1:8" x14ac:dyDescent="0.3">
      <c r="A1405" t="s">
        <v>3379</v>
      </c>
      <c r="B1405" t="s">
        <v>3380</v>
      </c>
      <c r="C1405" t="s">
        <v>3051</v>
      </c>
      <c r="D1405" t="s">
        <v>3377</v>
      </c>
      <c r="E1405" s="1">
        <v>44197</v>
      </c>
      <c r="F1405" t="s">
        <v>11</v>
      </c>
      <c r="G1405" t="s">
        <v>139</v>
      </c>
      <c r="H1405">
        <v>164</v>
      </c>
    </row>
    <row r="1406" spans="1:8" x14ac:dyDescent="0.3">
      <c r="A1406" t="s">
        <v>3381</v>
      </c>
      <c r="B1406" t="s">
        <v>3345</v>
      </c>
      <c r="C1406" t="s">
        <v>3051</v>
      </c>
      <c r="D1406" t="s">
        <v>3377</v>
      </c>
      <c r="E1406" s="1">
        <v>44197</v>
      </c>
      <c r="F1406" t="s">
        <v>11</v>
      </c>
      <c r="G1406" t="s">
        <v>139</v>
      </c>
      <c r="H1406">
        <v>164</v>
      </c>
    </row>
    <row r="1407" spans="1:8" x14ac:dyDescent="0.3">
      <c r="A1407" t="s">
        <v>3382</v>
      </c>
      <c r="B1407" t="s">
        <v>3229</v>
      </c>
      <c r="C1407" t="s">
        <v>3051</v>
      </c>
      <c r="D1407" t="s">
        <v>3024</v>
      </c>
      <c r="E1407" s="1">
        <v>44197</v>
      </c>
      <c r="F1407" t="s">
        <v>11</v>
      </c>
      <c r="G1407" t="s">
        <v>139</v>
      </c>
      <c r="H1407">
        <v>164</v>
      </c>
    </row>
    <row r="1408" spans="1:8" x14ac:dyDescent="0.3">
      <c r="A1408" t="s">
        <v>3383</v>
      </c>
      <c r="B1408" t="s">
        <v>3229</v>
      </c>
      <c r="C1408" t="s">
        <v>3051</v>
      </c>
      <c r="D1408" t="s">
        <v>3024</v>
      </c>
      <c r="E1408" s="1">
        <v>44197</v>
      </c>
      <c r="F1408" t="s">
        <v>11</v>
      </c>
      <c r="G1408" t="s">
        <v>139</v>
      </c>
      <c r="H1408">
        <v>164</v>
      </c>
    </row>
    <row r="1409" spans="1:8" x14ac:dyDescent="0.3">
      <c r="A1409" t="s">
        <v>3384</v>
      </c>
      <c r="B1409" t="s">
        <v>3229</v>
      </c>
      <c r="C1409" t="s">
        <v>3051</v>
      </c>
      <c r="D1409" t="s">
        <v>3024</v>
      </c>
      <c r="E1409" s="1">
        <v>44197</v>
      </c>
      <c r="F1409" t="s">
        <v>11</v>
      </c>
      <c r="G1409" t="s">
        <v>139</v>
      </c>
      <c r="H1409">
        <v>164</v>
      </c>
    </row>
    <row r="1410" spans="1:8" x14ac:dyDescent="0.3">
      <c r="A1410" t="s">
        <v>3385</v>
      </c>
      <c r="B1410" t="s">
        <v>3345</v>
      </c>
      <c r="C1410" t="s">
        <v>3051</v>
      </c>
      <c r="D1410" t="s">
        <v>3377</v>
      </c>
      <c r="E1410" s="1">
        <v>44197</v>
      </c>
      <c r="F1410" t="s">
        <v>11</v>
      </c>
      <c r="G1410" t="s">
        <v>139</v>
      </c>
      <c r="H1410">
        <v>164</v>
      </c>
    </row>
    <row r="1411" spans="1:8" x14ac:dyDescent="0.3">
      <c r="A1411" t="s">
        <v>3386</v>
      </c>
      <c r="B1411" t="s">
        <v>3387</v>
      </c>
      <c r="C1411" t="s">
        <v>3051</v>
      </c>
      <c r="D1411" t="s">
        <v>3377</v>
      </c>
      <c r="E1411" s="1">
        <v>44197</v>
      </c>
      <c r="F1411" t="s">
        <v>11</v>
      </c>
      <c r="G1411" t="s">
        <v>139</v>
      </c>
      <c r="H1411">
        <v>164</v>
      </c>
    </row>
    <row r="1412" spans="1:8" x14ac:dyDescent="0.3">
      <c r="A1412" t="s">
        <v>3388</v>
      </c>
      <c r="B1412" t="s">
        <v>3389</v>
      </c>
      <c r="C1412" t="s">
        <v>3390</v>
      </c>
      <c r="D1412" t="s">
        <v>2139</v>
      </c>
      <c r="E1412" s="1">
        <v>44172</v>
      </c>
      <c r="F1412" t="s">
        <v>276</v>
      </c>
      <c r="G1412" t="s">
        <v>139</v>
      </c>
      <c r="H1412">
        <v>378</v>
      </c>
    </row>
    <row r="1413" spans="1:8" x14ac:dyDescent="0.3">
      <c r="A1413" t="s">
        <v>3391</v>
      </c>
      <c r="B1413" t="s">
        <v>496</v>
      </c>
      <c r="C1413" t="s">
        <v>3392</v>
      </c>
      <c r="D1413" t="s">
        <v>3145</v>
      </c>
      <c r="E1413" s="1">
        <v>44481</v>
      </c>
      <c r="F1413" t="s">
        <v>11</v>
      </c>
      <c r="G1413" t="s">
        <v>3393</v>
      </c>
      <c r="H1413">
        <v>799</v>
      </c>
    </row>
    <row r="1414" spans="1:8" x14ac:dyDescent="0.3">
      <c r="A1414" t="s">
        <v>3394</v>
      </c>
      <c r="B1414" t="s">
        <v>481</v>
      </c>
      <c r="C1414" t="s">
        <v>3395</v>
      </c>
      <c r="D1414" t="s">
        <v>1589</v>
      </c>
      <c r="E1414" s="1">
        <v>44462</v>
      </c>
      <c r="F1414" t="s">
        <v>11</v>
      </c>
      <c r="G1414" t="s">
        <v>239</v>
      </c>
      <c r="H1414">
        <v>410</v>
      </c>
    </row>
    <row r="1415" spans="1:8" x14ac:dyDescent="0.3">
      <c r="A1415" t="s">
        <v>3396</v>
      </c>
      <c r="B1415" t="s">
        <v>3397</v>
      </c>
      <c r="C1415" t="s">
        <v>3398</v>
      </c>
      <c r="D1415" t="s">
        <v>626</v>
      </c>
      <c r="E1415" s="1">
        <v>42808</v>
      </c>
      <c r="F1415" t="s">
        <v>11</v>
      </c>
      <c r="G1415" t="s">
        <v>3399</v>
      </c>
      <c r="H1415">
        <v>652</v>
      </c>
    </row>
    <row r="1416" spans="1:8" x14ac:dyDescent="0.3">
      <c r="A1416" t="s">
        <v>3400</v>
      </c>
      <c r="B1416" t="s">
        <v>3401</v>
      </c>
      <c r="C1416" t="s">
        <v>3402</v>
      </c>
      <c r="D1416" t="s">
        <v>2109</v>
      </c>
      <c r="E1416" s="1">
        <v>44057</v>
      </c>
      <c r="F1416" t="s">
        <v>11</v>
      </c>
      <c r="G1416" t="s">
        <v>3403</v>
      </c>
      <c r="H1416" t="s">
        <v>2546</v>
      </c>
    </row>
    <row r="1417" spans="1:8" x14ac:dyDescent="0.3">
      <c r="A1417" t="s">
        <v>3404</v>
      </c>
      <c r="B1417" t="s">
        <v>3405</v>
      </c>
      <c r="C1417" t="s">
        <v>3406</v>
      </c>
      <c r="D1417" t="s">
        <v>1377</v>
      </c>
      <c r="E1417" s="1">
        <v>43767</v>
      </c>
      <c r="F1417" t="s">
        <v>11</v>
      </c>
      <c r="G1417" t="s">
        <v>435</v>
      </c>
      <c r="H1417">
        <v>754</v>
      </c>
    </row>
    <row r="1418" spans="1:8" x14ac:dyDescent="0.3">
      <c r="A1418" t="s">
        <v>3407</v>
      </c>
      <c r="B1418" t="s">
        <v>481</v>
      </c>
      <c r="C1418" t="s">
        <v>3395</v>
      </c>
      <c r="D1418" t="s">
        <v>2480</v>
      </c>
      <c r="E1418" s="1">
        <v>42768</v>
      </c>
      <c r="F1418" t="s">
        <v>11</v>
      </c>
      <c r="G1418" t="s">
        <v>3408</v>
      </c>
      <c r="H1418">
        <v>342</v>
      </c>
    </row>
    <row r="1419" spans="1:8" x14ac:dyDescent="0.3">
      <c r="A1419" t="s">
        <v>3409</v>
      </c>
      <c r="B1419" t="s">
        <v>747</v>
      </c>
      <c r="C1419" t="s">
        <v>3410</v>
      </c>
      <c r="D1419" t="s">
        <v>730</v>
      </c>
      <c r="E1419" s="1">
        <v>41893</v>
      </c>
      <c r="F1419" t="s">
        <v>11</v>
      </c>
      <c r="G1419" t="s">
        <v>3411</v>
      </c>
      <c r="H1419">
        <v>615</v>
      </c>
    </row>
    <row r="1420" spans="1:8" x14ac:dyDescent="0.3">
      <c r="A1420" t="s">
        <v>3412</v>
      </c>
      <c r="B1420" t="s">
        <v>3413</v>
      </c>
      <c r="C1420" t="s">
        <v>3414</v>
      </c>
      <c r="D1420" t="s">
        <v>583</v>
      </c>
      <c r="E1420" s="1">
        <v>43895</v>
      </c>
      <c r="F1420" t="s">
        <v>11</v>
      </c>
      <c r="G1420" t="s">
        <v>3415</v>
      </c>
      <c r="H1420">
        <v>316</v>
      </c>
    </row>
    <row r="1421" spans="1:8" x14ac:dyDescent="0.3">
      <c r="A1421" t="s">
        <v>3416</v>
      </c>
      <c r="B1421" t="s">
        <v>196</v>
      </c>
      <c r="C1421" t="s">
        <v>3417</v>
      </c>
      <c r="D1421" t="s">
        <v>2139</v>
      </c>
      <c r="E1421" s="1">
        <v>44049</v>
      </c>
      <c r="F1421" t="s">
        <v>11</v>
      </c>
      <c r="G1421" t="s">
        <v>340</v>
      </c>
      <c r="H1421">
        <v>323</v>
      </c>
    </row>
    <row r="1422" spans="1:8" x14ac:dyDescent="0.3">
      <c r="A1422" t="s">
        <v>3418</v>
      </c>
      <c r="B1422" t="s">
        <v>3419</v>
      </c>
      <c r="C1422" t="s">
        <v>3420</v>
      </c>
      <c r="D1422" t="s">
        <v>3421</v>
      </c>
      <c r="E1422" s="1">
        <v>44166</v>
      </c>
      <c r="F1422" t="s">
        <v>11</v>
      </c>
      <c r="G1422" t="s">
        <v>111</v>
      </c>
      <c r="H1422" s="2">
        <v>1003</v>
      </c>
    </row>
    <row r="1423" spans="1:8" x14ac:dyDescent="0.3">
      <c r="A1423" t="s">
        <v>3422</v>
      </c>
      <c r="B1423" t="s">
        <v>3423</v>
      </c>
      <c r="C1423" t="s">
        <v>3395</v>
      </c>
      <c r="D1423" t="s">
        <v>2139</v>
      </c>
      <c r="E1423" s="1">
        <v>42516</v>
      </c>
      <c r="F1423" t="s">
        <v>11</v>
      </c>
      <c r="G1423" t="s">
        <v>3424</v>
      </c>
      <c r="H1423">
        <v>342</v>
      </c>
    </row>
    <row r="1424" spans="1:8" x14ac:dyDescent="0.3">
      <c r="A1424" t="s">
        <v>3425</v>
      </c>
      <c r="B1424" t="s">
        <v>481</v>
      </c>
      <c r="C1424" t="s">
        <v>3395</v>
      </c>
      <c r="D1424" t="s">
        <v>1442</v>
      </c>
      <c r="E1424" s="1">
        <v>42397</v>
      </c>
      <c r="F1424" t="s">
        <v>11</v>
      </c>
      <c r="G1424" t="s">
        <v>3426</v>
      </c>
      <c r="H1424">
        <v>342</v>
      </c>
    </row>
    <row r="1425" spans="1:8" x14ac:dyDescent="0.3">
      <c r="A1425" t="s">
        <v>3427</v>
      </c>
      <c r="B1425" t="s">
        <v>481</v>
      </c>
      <c r="C1425" t="s">
        <v>3395</v>
      </c>
      <c r="D1425" t="s">
        <v>1018</v>
      </c>
      <c r="E1425" s="1">
        <v>41487</v>
      </c>
      <c r="F1425" t="s">
        <v>11</v>
      </c>
      <c r="G1425" t="s">
        <v>769</v>
      </c>
      <c r="H1425">
        <v>410</v>
      </c>
    </row>
    <row r="1426" spans="1:8" x14ac:dyDescent="0.3">
      <c r="A1426" t="s">
        <v>3428</v>
      </c>
      <c r="B1426" t="s">
        <v>3429</v>
      </c>
      <c r="C1426" t="s">
        <v>3430</v>
      </c>
      <c r="D1426" t="s">
        <v>1387</v>
      </c>
      <c r="E1426" s="1">
        <v>44021</v>
      </c>
      <c r="F1426" t="s">
        <v>11</v>
      </c>
      <c r="G1426" t="s">
        <v>340</v>
      </c>
      <c r="H1426">
        <v>323</v>
      </c>
    </row>
    <row r="1427" spans="1:8" x14ac:dyDescent="0.3">
      <c r="A1427" t="s">
        <v>3431</v>
      </c>
      <c r="B1427" t="s">
        <v>3432</v>
      </c>
      <c r="C1427" t="s">
        <v>3433</v>
      </c>
      <c r="D1427" t="s">
        <v>752</v>
      </c>
      <c r="E1427" s="1">
        <v>44074</v>
      </c>
      <c r="F1427" t="s">
        <v>11</v>
      </c>
      <c r="G1427" t="s">
        <v>239</v>
      </c>
      <c r="H1427">
        <v>375</v>
      </c>
    </row>
    <row r="1428" spans="1:8" x14ac:dyDescent="0.3">
      <c r="A1428" t="s">
        <v>3434</v>
      </c>
      <c r="B1428" t="s">
        <v>196</v>
      </c>
      <c r="C1428" t="s">
        <v>197</v>
      </c>
      <c r="D1428" t="s">
        <v>871</v>
      </c>
      <c r="E1428" s="1">
        <v>39623</v>
      </c>
      <c r="F1428" t="s">
        <v>11</v>
      </c>
      <c r="G1428" t="s">
        <v>121</v>
      </c>
      <c r="H1428">
        <v>323</v>
      </c>
    </row>
    <row r="1429" spans="1:8" x14ac:dyDescent="0.3">
      <c r="A1429" t="s">
        <v>3435</v>
      </c>
      <c r="B1429" t="s">
        <v>1098</v>
      </c>
      <c r="C1429" t="s">
        <v>3436</v>
      </c>
      <c r="D1429" t="s">
        <v>1779</v>
      </c>
      <c r="E1429" s="1">
        <v>41030</v>
      </c>
      <c r="F1429" t="s">
        <v>11</v>
      </c>
      <c r="G1429" t="s">
        <v>3437</v>
      </c>
      <c r="H1429">
        <v>615</v>
      </c>
    </row>
    <row r="1430" spans="1:8" x14ac:dyDescent="0.3">
      <c r="A1430" t="s">
        <v>3438</v>
      </c>
      <c r="B1430" t="s">
        <v>481</v>
      </c>
      <c r="C1430" t="s">
        <v>3395</v>
      </c>
      <c r="D1430" t="s">
        <v>431</v>
      </c>
      <c r="E1430" s="1">
        <v>41030</v>
      </c>
      <c r="F1430" t="s">
        <v>11</v>
      </c>
      <c r="G1430" t="s">
        <v>3439</v>
      </c>
      <c r="H1430">
        <v>410</v>
      </c>
    </row>
    <row r="1431" spans="1:8" x14ac:dyDescent="0.3">
      <c r="A1431" t="s">
        <v>3440</v>
      </c>
      <c r="B1431" t="s">
        <v>3441</v>
      </c>
      <c r="C1431" t="s">
        <v>3442</v>
      </c>
      <c r="D1431" t="s">
        <v>445</v>
      </c>
      <c r="E1431" s="1">
        <v>43921</v>
      </c>
      <c r="F1431" t="s">
        <v>11</v>
      </c>
      <c r="G1431" t="s">
        <v>1533</v>
      </c>
      <c r="H1431">
        <v>75</v>
      </c>
    </row>
    <row r="1432" spans="1:8" x14ac:dyDescent="0.3">
      <c r="A1432" t="s">
        <v>3443</v>
      </c>
      <c r="B1432" t="s">
        <v>481</v>
      </c>
      <c r="C1432" t="s">
        <v>3444</v>
      </c>
      <c r="D1432" t="s">
        <v>679</v>
      </c>
      <c r="E1432" s="1">
        <v>43647</v>
      </c>
      <c r="F1432" t="s">
        <v>11</v>
      </c>
      <c r="G1432" t="s">
        <v>139</v>
      </c>
      <c r="H1432">
        <v>410</v>
      </c>
    </row>
    <row r="1433" spans="1:8" x14ac:dyDescent="0.3">
      <c r="A1433" t="s">
        <v>3445</v>
      </c>
      <c r="B1433" t="s">
        <v>430</v>
      </c>
      <c r="C1433" t="s">
        <v>3446</v>
      </c>
      <c r="D1433" t="s">
        <v>1064</v>
      </c>
      <c r="E1433" s="1">
        <v>44022</v>
      </c>
      <c r="F1433" t="s">
        <v>11</v>
      </c>
      <c r="G1433" t="s">
        <v>139</v>
      </c>
      <c r="H1433">
        <v>323</v>
      </c>
    </row>
    <row r="1434" spans="1:8" x14ac:dyDescent="0.3">
      <c r="A1434" t="s">
        <v>3447</v>
      </c>
      <c r="B1434" t="s">
        <v>1073</v>
      </c>
      <c r="C1434" t="s">
        <v>3448</v>
      </c>
      <c r="D1434" t="s">
        <v>395</v>
      </c>
      <c r="E1434" s="1">
        <v>43896</v>
      </c>
      <c r="F1434" t="s">
        <v>11</v>
      </c>
      <c r="G1434" t="s">
        <v>178</v>
      </c>
      <c r="H1434">
        <v>75</v>
      </c>
    </row>
    <row r="1435" spans="1:8" x14ac:dyDescent="0.3">
      <c r="A1435" t="s">
        <v>3449</v>
      </c>
      <c r="B1435" t="s">
        <v>3450</v>
      </c>
      <c r="C1435" t="s">
        <v>3451</v>
      </c>
      <c r="D1435" t="s">
        <v>3452</v>
      </c>
      <c r="E1435" s="1">
        <v>43193</v>
      </c>
      <c r="F1435" t="s">
        <v>11</v>
      </c>
      <c r="G1435" t="s">
        <v>139</v>
      </c>
      <c r="H1435">
        <v>368</v>
      </c>
    </row>
    <row r="1436" spans="1:8" x14ac:dyDescent="0.3">
      <c r="A1436" t="s">
        <v>3453</v>
      </c>
      <c r="B1436" t="s">
        <v>132</v>
      </c>
      <c r="C1436" t="s">
        <v>133</v>
      </c>
      <c r="D1436" t="s">
        <v>765</v>
      </c>
      <c r="E1436" s="1">
        <v>44110</v>
      </c>
      <c r="F1436" t="s">
        <v>11</v>
      </c>
      <c r="G1436" t="s">
        <v>340</v>
      </c>
      <c r="H1436">
        <v>492</v>
      </c>
    </row>
    <row r="1437" spans="1:8" x14ac:dyDescent="0.3">
      <c r="A1437" t="s">
        <v>3454</v>
      </c>
      <c r="B1437" t="s">
        <v>1073</v>
      </c>
      <c r="C1437" t="s">
        <v>3448</v>
      </c>
      <c r="D1437" t="s">
        <v>907</v>
      </c>
      <c r="E1437" s="1">
        <v>43896</v>
      </c>
      <c r="F1437" t="s">
        <v>11</v>
      </c>
      <c r="G1437" t="s">
        <v>57</v>
      </c>
      <c r="H1437">
        <v>75</v>
      </c>
    </row>
    <row r="1438" spans="1:8" x14ac:dyDescent="0.3">
      <c r="A1438" t="s">
        <v>3455</v>
      </c>
      <c r="B1438" t="s">
        <v>1048</v>
      </c>
      <c r="C1438" t="s">
        <v>3456</v>
      </c>
      <c r="D1438" t="s">
        <v>72</v>
      </c>
      <c r="E1438" s="1">
        <v>40730</v>
      </c>
      <c r="F1438" t="s">
        <v>11</v>
      </c>
      <c r="G1438" t="s">
        <v>139</v>
      </c>
      <c r="H1438">
        <v>349</v>
      </c>
    </row>
    <row r="1439" spans="1:8" x14ac:dyDescent="0.3">
      <c r="A1439" t="s">
        <v>3457</v>
      </c>
      <c r="B1439" t="s">
        <v>196</v>
      </c>
      <c r="C1439" t="s">
        <v>3458</v>
      </c>
      <c r="D1439" t="s">
        <v>2109</v>
      </c>
      <c r="E1439" s="1">
        <v>39728</v>
      </c>
      <c r="F1439" t="s">
        <v>11</v>
      </c>
      <c r="G1439" t="s">
        <v>2329</v>
      </c>
      <c r="H1439">
        <v>323</v>
      </c>
    </row>
    <row r="1440" spans="1:8" x14ac:dyDescent="0.3">
      <c r="A1440" t="s">
        <v>3459</v>
      </c>
      <c r="B1440" t="s">
        <v>3460</v>
      </c>
      <c r="C1440" t="s">
        <v>657</v>
      </c>
      <c r="D1440" t="s">
        <v>706</v>
      </c>
      <c r="E1440" s="1">
        <v>44655</v>
      </c>
      <c r="F1440" t="s">
        <v>11</v>
      </c>
      <c r="G1440" t="s">
        <v>139</v>
      </c>
      <c r="H1440">
        <v>82</v>
      </c>
    </row>
    <row r="1441" spans="1:8" x14ac:dyDescent="0.3">
      <c r="A1441" t="s">
        <v>3461</v>
      </c>
      <c r="B1441" t="s">
        <v>3462</v>
      </c>
      <c r="C1441" t="s">
        <v>657</v>
      </c>
      <c r="D1441" t="s">
        <v>535</v>
      </c>
      <c r="E1441" s="1">
        <v>44655</v>
      </c>
      <c r="F1441" t="s">
        <v>11</v>
      </c>
      <c r="G1441" t="s">
        <v>139</v>
      </c>
      <c r="H1441">
        <v>82</v>
      </c>
    </row>
    <row r="1442" spans="1:8" x14ac:dyDescent="0.3">
      <c r="A1442" t="s">
        <v>3463</v>
      </c>
      <c r="B1442" t="s">
        <v>3464</v>
      </c>
      <c r="C1442" t="s">
        <v>657</v>
      </c>
      <c r="D1442" t="s">
        <v>784</v>
      </c>
      <c r="E1442" s="1">
        <v>44655</v>
      </c>
      <c r="F1442" t="s">
        <v>11</v>
      </c>
      <c r="G1442" t="s">
        <v>139</v>
      </c>
      <c r="H1442">
        <v>82</v>
      </c>
    </row>
    <row r="1443" spans="1:8" x14ac:dyDescent="0.3">
      <c r="A1443" t="s">
        <v>3465</v>
      </c>
      <c r="B1443" t="s">
        <v>3466</v>
      </c>
      <c r="C1443" t="s">
        <v>657</v>
      </c>
      <c r="D1443" t="s">
        <v>792</v>
      </c>
      <c r="E1443" s="1">
        <v>44655</v>
      </c>
      <c r="F1443" t="s">
        <v>11</v>
      </c>
      <c r="G1443" t="s">
        <v>139</v>
      </c>
      <c r="H1443">
        <v>82</v>
      </c>
    </row>
    <row r="1444" spans="1:8" x14ac:dyDescent="0.3">
      <c r="A1444" t="s">
        <v>3467</v>
      </c>
      <c r="B1444" t="s">
        <v>3468</v>
      </c>
      <c r="C1444" t="s">
        <v>657</v>
      </c>
      <c r="D1444" t="s">
        <v>788</v>
      </c>
      <c r="E1444" s="1">
        <v>44655</v>
      </c>
      <c r="F1444" t="s">
        <v>11</v>
      </c>
      <c r="G1444" t="s">
        <v>139</v>
      </c>
      <c r="H1444">
        <v>82</v>
      </c>
    </row>
    <row r="1445" spans="1:8" x14ac:dyDescent="0.3">
      <c r="A1445" t="s">
        <v>3469</v>
      </c>
      <c r="B1445" t="s">
        <v>3470</v>
      </c>
      <c r="C1445" t="s">
        <v>657</v>
      </c>
      <c r="D1445" t="s">
        <v>3024</v>
      </c>
      <c r="E1445" s="1">
        <v>44655</v>
      </c>
      <c r="F1445" t="s">
        <v>11</v>
      </c>
      <c r="G1445" t="s">
        <v>139</v>
      </c>
      <c r="H1445">
        <v>70</v>
      </c>
    </row>
    <row r="1446" spans="1:8" x14ac:dyDescent="0.3">
      <c r="A1446" t="s">
        <v>3471</v>
      </c>
      <c r="B1446" t="s">
        <v>3472</v>
      </c>
      <c r="C1446" t="s">
        <v>657</v>
      </c>
      <c r="D1446" t="s">
        <v>792</v>
      </c>
      <c r="E1446" s="1">
        <v>44655</v>
      </c>
      <c r="F1446" t="s">
        <v>11</v>
      </c>
      <c r="G1446" t="s">
        <v>139</v>
      </c>
      <c r="H1446">
        <v>82</v>
      </c>
    </row>
    <row r="1447" spans="1:8" x14ac:dyDescent="0.3">
      <c r="A1447" t="s">
        <v>3473</v>
      </c>
      <c r="B1447" t="s">
        <v>3474</v>
      </c>
      <c r="C1447" t="s">
        <v>657</v>
      </c>
      <c r="D1447" t="s">
        <v>792</v>
      </c>
      <c r="E1447" s="1">
        <v>44655</v>
      </c>
      <c r="F1447" t="s">
        <v>11</v>
      </c>
      <c r="G1447" t="s">
        <v>139</v>
      </c>
      <c r="H1447">
        <v>82</v>
      </c>
    </row>
    <row r="1448" spans="1:8" x14ac:dyDescent="0.3">
      <c r="A1448" t="s">
        <v>3475</v>
      </c>
      <c r="B1448" t="s">
        <v>3476</v>
      </c>
      <c r="C1448" t="s">
        <v>657</v>
      </c>
      <c r="D1448" t="s">
        <v>535</v>
      </c>
      <c r="E1448" s="1">
        <v>44655</v>
      </c>
      <c r="F1448" t="s">
        <v>11</v>
      </c>
      <c r="G1448" t="s">
        <v>139</v>
      </c>
      <c r="H1448">
        <v>82</v>
      </c>
    </row>
    <row r="1449" spans="1:8" x14ac:dyDescent="0.3">
      <c r="A1449" t="s">
        <v>3477</v>
      </c>
      <c r="B1449" t="s">
        <v>3478</v>
      </c>
      <c r="C1449" t="s">
        <v>657</v>
      </c>
      <c r="D1449" t="s">
        <v>792</v>
      </c>
      <c r="E1449" s="1">
        <v>44655</v>
      </c>
      <c r="F1449" t="s">
        <v>11</v>
      </c>
      <c r="G1449" t="s">
        <v>139</v>
      </c>
      <c r="H1449">
        <v>93</v>
      </c>
    </row>
    <row r="1450" spans="1:8" x14ac:dyDescent="0.3">
      <c r="A1450" t="s">
        <v>3479</v>
      </c>
      <c r="B1450" t="s">
        <v>3480</v>
      </c>
      <c r="C1450" t="s">
        <v>3481</v>
      </c>
      <c r="D1450" t="s">
        <v>1759</v>
      </c>
      <c r="E1450" s="1">
        <v>44655</v>
      </c>
      <c r="F1450" t="s">
        <v>264</v>
      </c>
      <c r="G1450" t="s">
        <v>139</v>
      </c>
      <c r="H1450">
        <v>233</v>
      </c>
    </row>
    <row r="1451" spans="1:8" x14ac:dyDescent="0.3">
      <c r="A1451" t="s">
        <v>3482</v>
      </c>
      <c r="B1451" t="s">
        <v>3483</v>
      </c>
      <c r="C1451" t="s">
        <v>3484</v>
      </c>
      <c r="D1451" t="s">
        <v>307</v>
      </c>
      <c r="E1451" s="1">
        <v>44655</v>
      </c>
      <c r="F1451" t="s">
        <v>264</v>
      </c>
      <c r="G1451" t="s">
        <v>139</v>
      </c>
      <c r="H1451">
        <v>166</v>
      </c>
    </row>
    <row r="1452" spans="1:8" x14ac:dyDescent="0.3">
      <c r="A1452" t="s">
        <v>104</v>
      </c>
      <c r="B1452" t="s">
        <v>105</v>
      </c>
      <c r="C1452" t="s">
        <v>3485</v>
      </c>
      <c r="D1452" t="s">
        <v>960</v>
      </c>
      <c r="E1452" s="1">
        <v>44652</v>
      </c>
      <c r="F1452" t="s">
        <v>11</v>
      </c>
      <c r="G1452" t="s">
        <v>139</v>
      </c>
      <c r="H1452">
        <v>335</v>
      </c>
    </row>
    <row r="1453" spans="1:8" x14ac:dyDescent="0.3">
      <c r="A1453" t="s">
        <v>3486</v>
      </c>
      <c r="B1453" t="s">
        <v>3487</v>
      </c>
      <c r="C1453" t="s">
        <v>165</v>
      </c>
      <c r="D1453" t="s">
        <v>826</v>
      </c>
      <c r="E1453" s="1">
        <v>44656</v>
      </c>
      <c r="F1453" t="s">
        <v>11</v>
      </c>
      <c r="G1453" t="s">
        <v>139</v>
      </c>
      <c r="H1453">
        <v>82</v>
      </c>
    </row>
    <row r="1454" spans="1:8" x14ac:dyDescent="0.3">
      <c r="A1454" t="s">
        <v>3488</v>
      </c>
      <c r="B1454" t="s">
        <v>3489</v>
      </c>
      <c r="C1454" t="s">
        <v>3490</v>
      </c>
      <c r="D1454" t="s">
        <v>1751</v>
      </c>
      <c r="E1454" s="1">
        <v>44656</v>
      </c>
      <c r="F1454" t="s">
        <v>11</v>
      </c>
      <c r="G1454" t="s">
        <v>139</v>
      </c>
      <c r="H1454">
        <v>234</v>
      </c>
    </row>
    <row r="1455" spans="1:8" x14ac:dyDescent="0.3">
      <c r="A1455" t="s">
        <v>3491</v>
      </c>
      <c r="B1455" t="s">
        <v>3492</v>
      </c>
      <c r="C1455" t="s">
        <v>3493</v>
      </c>
      <c r="D1455" t="s">
        <v>792</v>
      </c>
      <c r="E1455" s="1">
        <v>44603</v>
      </c>
      <c r="F1455" t="s">
        <v>276</v>
      </c>
      <c r="G1455" t="s">
        <v>139</v>
      </c>
      <c r="H1455">
        <v>187</v>
      </c>
    </row>
    <row r="1456" spans="1:8" x14ac:dyDescent="0.3">
      <c r="A1456" t="s">
        <v>3494</v>
      </c>
      <c r="B1456" t="s">
        <v>3495</v>
      </c>
      <c r="C1456" t="s">
        <v>3496</v>
      </c>
      <c r="D1456" t="s">
        <v>470</v>
      </c>
      <c r="E1456" s="1">
        <v>44656</v>
      </c>
      <c r="F1456" t="s">
        <v>11</v>
      </c>
      <c r="G1456" t="s">
        <v>139</v>
      </c>
      <c r="H1456">
        <v>74</v>
      </c>
    </row>
    <row r="1457" spans="1:8" x14ac:dyDescent="0.3">
      <c r="A1457" t="s">
        <v>3497</v>
      </c>
      <c r="B1457" t="s">
        <v>132</v>
      </c>
      <c r="C1457" t="s">
        <v>133</v>
      </c>
      <c r="D1457" t="s">
        <v>3498</v>
      </c>
      <c r="E1457" s="1">
        <v>44656</v>
      </c>
      <c r="F1457" t="s">
        <v>11</v>
      </c>
      <c r="G1457" t="s">
        <v>139</v>
      </c>
      <c r="H1457">
        <v>656</v>
      </c>
    </row>
    <row r="1458" spans="1:8" x14ac:dyDescent="0.3">
      <c r="A1458" t="s">
        <v>3499</v>
      </c>
      <c r="B1458" t="s">
        <v>3500</v>
      </c>
      <c r="C1458" t="s">
        <v>3501</v>
      </c>
      <c r="D1458" t="s">
        <v>1524</v>
      </c>
      <c r="E1458" s="1">
        <v>44656</v>
      </c>
      <c r="F1458" t="s">
        <v>11</v>
      </c>
      <c r="G1458" t="s">
        <v>139</v>
      </c>
      <c r="H1458">
        <v>492</v>
      </c>
    </row>
    <row r="1459" spans="1:8" x14ac:dyDescent="0.3">
      <c r="A1459" t="s">
        <v>3502</v>
      </c>
      <c r="B1459" t="s">
        <v>3503</v>
      </c>
      <c r="C1459" t="s">
        <v>3504</v>
      </c>
      <c r="D1459" t="s">
        <v>1751</v>
      </c>
      <c r="E1459" s="1">
        <v>44656</v>
      </c>
      <c r="F1459" t="s">
        <v>11</v>
      </c>
      <c r="G1459" t="s">
        <v>139</v>
      </c>
      <c r="H1459">
        <v>13</v>
      </c>
    </row>
    <row r="1460" spans="1:8" x14ac:dyDescent="0.3">
      <c r="A1460" t="s">
        <v>3505</v>
      </c>
      <c r="B1460" t="s">
        <v>3506</v>
      </c>
      <c r="C1460" t="s">
        <v>1992</v>
      </c>
      <c r="D1460" t="s">
        <v>198</v>
      </c>
      <c r="E1460" s="1">
        <v>44656</v>
      </c>
      <c r="F1460" t="s">
        <v>11</v>
      </c>
      <c r="G1460" t="s">
        <v>139</v>
      </c>
      <c r="H1460">
        <v>251</v>
      </c>
    </row>
    <row r="1461" spans="1:8" x14ac:dyDescent="0.3">
      <c r="A1461" t="s">
        <v>3507</v>
      </c>
      <c r="B1461" t="s">
        <v>3508</v>
      </c>
      <c r="C1461" t="s">
        <v>3509</v>
      </c>
      <c r="D1461" t="s">
        <v>788</v>
      </c>
      <c r="E1461" s="1">
        <v>44656</v>
      </c>
      <c r="F1461" t="s">
        <v>11</v>
      </c>
      <c r="G1461" t="s">
        <v>139</v>
      </c>
      <c r="H1461">
        <v>251</v>
      </c>
    </row>
    <row r="1462" spans="1:8" x14ac:dyDescent="0.3">
      <c r="A1462" t="s">
        <v>3510</v>
      </c>
      <c r="B1462" t="s">
        <v>3511</v>
      </c>
      <c r="C1462" t="s">
        <v>657</v>
      </c>
      <c r="D1462" t="s">
        <v>535</v>
      </c>
      <c r="E1462" s="1">
        <v>44642</v>
      </c>
      <c r="F1462" t="s">
        <v>11</v>
      </c>
      <c r="G1462" t="s">
        <v>139</v>
      </c>
      <c r="H1462">
        <v>105</v>
      </c>
    </row>
    <row r="1463" spans="1:8" x14ac:dyDescent="0.3">
      <c r="A1463" t="s">
        <v>3512</v>
      </c>
      <c r="B1463" t="s">
        <v>430</v>
      </c>
      <c r="C1463" t="s">
        <v>3446</v>
      </c>
      <c r="D1463" t="s">
        <v>907</v>
      </c>
      <c r="E1463" s="1">
        <v>40358</v>
      </c>
      <c r="F1463" t="s">
        <v>11</v>
      </c>
      <c r="G1463" t="s">
        <v>178</v>
      </c>
      <c r="H1463">
        <v>323</v>
      </c>
    </row>
    <row r="1464" spans="1:8" x14ac:dyDescent="0.3">
      <c r="A1464" t="s">
        <v>3513</v>
      </c>
      <c r="B1464" t="s">
        <v>3514</v>
      </c>
      <c r="C1464" t="s">
        <v>346</v>
      </c>
      <c r="D1464" t="s">
        <v>1583</v>
      </c>
      <c r="E1464" s="1">
        <v>44411</v>
      </c>
      <c r="F1464" t="s">
        <v>11</v>
      </c>
      <c r="G1464" t="s">
        <v>139</v>
      </c>
      <c r="H1464">
        <v>351</v>
      </c>
    </row>
    <row r="1465" spans="1:8" x14ac:dyDescent="0.3">
      <c r="A1465" t="s">
        <v>104</v>
      </c>
      <c r="B1465" t="s">
        <v>105</v>
      </c>
      <c r="C1465" t="s">
        <v>3515</v>
      </c>
      <c r="D1465" t="s">
        <v>21</v>
      </c>
      <c r="E1465" s="1">
        <v>44593</v>
      </c>
      <c r="F1465" t="s">
        <v>11</v>
      </c>
      <c r="G1465" t="s">
        <v>139</v>
      </c>
      <c r="H1465">
        <v>469</v>
      </c>
    </row>
    <row r="1466" spans="1:8" x14ac:dyDescent="0.3">
      <c r="A1466" t="s">
        <v>3516</v>
      </c>
      <c r="B1466" t="s">
        <v>3517</v>
      </c>
      <c r="C1466" t="s">
        <v>3518</v>
      </c>
      <c r="D1466" t="s">
        <v>407</v>
      </c>
      <c r="E1466" s="1">
        <v>44607</v>
      </c>
      <c r="F1466" t="s">
        <v>11</v>
      </c>
      <c r="G1466" t="s">
        <v>139</v>
      </c>
      <c r="H1466">
        <v>251</v>
      </c>
    </row>
    <row r="1467" spans="1:8" x14ac:dyDescent="0.3">
      <c r="A1467" t="s">
        <v>3519</v>
      </c>
      <c r="B1467" t="s">
        <v>3520</v>
      </c>
      <c r="C1467" t="s">
        <v>3521</v>
      </c>
      <c r="D1467" t="s">
        <v>788</v>
      </c>
      <c r="E1467" s="1">
        <v>44462</v>
      </c>
      <c r="F1467" t="s">
        <v>144</v>
      </c>
      <c r="G1467" t="s">
        <v>471</v>
      </c>
      <c r="H1467">
        <v>139</v>
      </c>
    </row>
    <row r="1468" spans="1:8" x14ac:dyDescent="0.3">
      <c r="A1468" t="s">
        <v>3522</v>
      </c>
      <c r="B1468" t="s">
        <v>430</v>
      </c>
      <c r="C1468" t="s">
        <v>197</v>
      </c>
      <c r="D1468" t="s">
        <v>527</v>
      </c>
      <c r="E1468" s="1">
        <v>41760</v>
      </c>
      <c r="F1468" t="s">
        <v>11</v>
      </c>
      <c r="G1468" t="s">
        <v>199</v>
      </c>
      <c r="H1468">
        <v>190</v>
      </c>
    </row>
    <row r="1469" spans="1:8" x14ac:dyDescent="0.3">
      <c r="A1469" t="s">
        <v>3523</v>
      </c>
      <c r="B1469" t="s">
        <v>3524</v>
      </c>
      <c r="C1469" t="s">
        <v>3525</v>
      </c>
      <c r="D1469" t="s">
        <v>907</v>
      </c>
      <c r="E1469" s="1">
        <v>43895</v>
      </c>
      <c r="F1469" t="s">
        <v>11</v>
      </c>
      <c r="G1469" t="s">
        <v>3526</v>
      </c>
      <c r="H1469">
        <v>294</v>
      </c>
    </row>
    <row r="1470" spans="1:8" x14ac:dyDescent="0.3">
      <c r="A1470" t="s">
        <v>3527</v>
      </c>
      <c r="B1470" t="s">
        <v>3528</v>
      </c>
      <c r="C1470" t="s">
        <v>832</v>
      </c>
      <c r="D1470" t="s">
        <v>784</v>
      </c>
      <c r="E1470" s="1">
        <v>44600</v>
      </c>
      <c r="F1470" t="s">
        <v>11</v>
      </c>
      <c r="G1470" t="s">
        <v>139</v>
      </c>
      <c r="H1470">
        <v>116</v>
      </c>
    </row>
    <row r="1471" spans="1:8" x14ac:dyDescent="0.3">
      <c r="A1471" t="s">
        <v>3529</v>
      </c>
      <c r="B1471" t="s">
        <v>3520</v>
      </c>
      <c r="C1471" t="s">
        <v>3521</v>
      </c>
      <c r="D1471" t="s">
        <v>788</v>
      </c>
      <c r="E1471" s="1">
        <v>44462</v>
      </c>
      <c r="F1471" t="s">
        <v>144</v>
      </c>
      <c r="G1471" t="s">
        <v>139</v>
      </c>
      <c r="H1471">
        <v>139</v>
      </c>
    </row>
    <row r="1472" spans="1:8" x14ac:dyDescent="0.3">
      <c r="A1472" t="s">
        <v>3530</v>
      </c>
      <c r="B1472" t="s">
        <v>3531</v>
      </c>
      <c r="C1472" t="s">
        <v>3532</v>
      </c>
      <c r="D1472" t="s">
        <v>3533</v>
      </c>
      <c r="E1472" s="1">
        <v>44481</v>
      </c>
      <c r="F1472" t="s">
        <v>3223</v>
      </c>
      <c r="G1472" t="s">
        <v>139</v>
      </c>
      <c r="H1472">
        <v>799</v>
      </c>
    </row>
    <row r="1473" spans="1:8" x14ac:dyDescent="0.3">
      <c r="A1473" t="s">
        <v>3534</v>
      </c>
      <c r="B1473" t="s">
        <v>3524</v>
      </c>
      <c r="C1473" t="s">
        <v>3535</v>
      </c>
      <c r="D1473" t="s">
        <v>230</v>
      </c>
      <c r="E1473" s="1">
        <v>43921</v>
      </c>
      <c r="F1473" t="s">
        <v>11</v>
      </c>
      <c r="G1473" t="s">
        <v>310</v>
      </c>
      <c r="H1473">
        <v>75</v>
      </c>
    </row>
    <row r="1474" spans="1:8" x14ac:dyDescent="0.3">
      <c r="A1474" t="s">
        <v>3536</v>
      </c>
      <c r="B1474" t="s">
        <v>105</v>
      </c>
      <c r="C1474" t="s">
        <v>106</v>
      </c>
      <c r="D1474" t="s">
        <v>3210</v>
      </c>
      <c r="E1474" s="1">
        <v>38744</v>
      </c>
      <c r="F1474" t="s">
        <v>11</v>
      </c>
      <c r="G1474" t="s">
        <v>310</v>
      </c>
      <c r="H1474">
        <v>304</v>
      </c>
    </row>
    <row r="1475" spans="1:8" x14ac:dyDescent="0.3">
      <c r="A1475" t="s">
        <v>3537</v>
      </c>
      <c r="B1475" t="s">
        <v>430</v>
      </c>
      <c r="C1475" t="s">
        <v>197</v>
      </c>
      <c r="D1475" t="s">
        <v>1426</v>
      </c>
      <c r="E1475" s="1">
        <v>41776</v>
      </c>
      <c r="F1475" t="s">
        <v>11</v>
      </c>
      <c r="G1475" t="s">
        <v>205</v>
      </c>
      <c r="H1475">
        <v>190</v>
      </c>
    </row>
    <row r="1476" spans="1:8" x14ac:dyDescent="0.3">
      <c r="A1476" t="s">
        <v>3538</v>
      </c>
      <c r="B1476" t="s">
        <v>3539</v>
      </c>
      <c r="C1476" t="s">
        <v>3540</v>
      </c>
      <c r="D1476" t="s">
        <v>3541</v>
      </c>
      <c r="E1476" s="1">
        <v>44504</v>
      </c>
      <c r="F1476" t="s">
        <v>11</v>
      </c>
      <c r="G1476" t="s">
        <v>139</v>
      </c>
      <c r="H1476" s="2">
        <v>1093</v>
      </c>
    </row>
    <row r="1477" spans="1:8" x14ac:dyDescent="0.3">
      <c r="A1477" t="s">
        <v>3542</v>
      </c>
      <c r="B1477" t="s">
        <v>3520</v>
      </c>
      <c r="C1477" t="s">
        <v>3521</v>
      </c>
      <c r="D1477" t="s">
        <v>784</v>
      </c>
      <c r="E1477" s="1">
        <v>44462</v>
      </c>
      <c r="F1477" t="s">
        <v>144</v>
      </c>
      <c r="G1477" t="s">
        <v>139</v>
      </c>
      <c r="H1477">
        <v>139</v>
      </c>
    </row>
    <row r="1478" spans="1:8" x14ac:dyDescent="0.3">
      <c r="A1478" t="s">
        <v>3543</v>
      </c>
      <c r="B1478" t="s">
        <v>3520</v>
      </c>
      <c r="C1478" t="s">
        <v>3521</v>
      </c>
      <c r="D1478" t="s">
        <v>784</v>
      </c>
      <c r="E1478" s="1">
        <v>44462</v>
      </c>
      <c r="F1478" t="s">
        <v>144</v>
      </c>
      <c r="G1478" t="s">
        <v>139</v>
      </c>
      <c r="H1478">
        <v>139</v>
      </c>
    </row>
    <row r="1479" spans="1:8" x14ac:dyDescent="0.3">
      <c r="A1479" t="s">
        <v>3544</v>
      </c>
      <c r="B1479" t="s">
        <v>3520</v>
      </c>
      <c r="C1479" t="s">
        <v>3521</v>
      </c>
      <c r="D1479" t="s">
        <v>788</v>
      </c>
      <c r="E1479" s="1">
        <v>44462</v>
      </c>
      <c r="F1479" t="s">
        <v>144</v>
      </c>
      <c r="G1479" t="s">
        <v>139</v>
      </c>
      <c r="H1479">
        <v>139</v>
      </c>
    </row>
    <row r="1480" spans="1:8" x14ac:dyDescent="0.3">
      <c r="A1480" t="s">
        <v>3545</v>
      </c>
      <c r="B1480" t="s">
        <v>3546</v>
      </c>
      <c r="C1480" t="s">
        <v>3547</v>
      </c>
      <c r="D1480" t="s">
        <v>792</v>
      </c>
      <c r="E1480" s="1">
        <v>44425</v>
      </c>
      <c r="F1480" t="s">
        <v>11</v>
      </c>
      <c r="G1480" t="s">
        <v>139</v>
      </c>
      <c r="H1480">
        <v>100</v>
      </c>
    </row>
    <row r="1481" spans="1:8" x14ac:dyDescent="0.3">
      <c r="A1481" t="s">
        <v>3548</v>
      </c>
      <c r="B1481" t="s">
        <v>3549</v>
      </c>
      <c r="C1481" t="s">
        <v>1074</v>
      </c>
      <c r="D1481" t="s">
        <v>826</v>
      </c>
      <c r="E1481" s="1">
        <v>43896</v>
      </c>
      <c r="F1481" t="s">
        <v>11</v>
      </c>
      <c r="G1481" t="s">
        <v>2396</v>
      </c>
      <c r="H1481">
        <v>357</v>
      </c>
    </row>
    <row r="1482" spans="1:8" x14ac:dyDescent="0.3">
      <c r="A1482" t="s">
        <v>3550</v>
      </c>
      <c r="B1482" t="s">
        <v>3551</v>
      </c>
      <c r="C1482" t="s">
        <v>3552</v>
      </c>
      <c r="D1482" t="s">
        <v>1476</v>
      </c>
      <c r="E1482" s="1">
        <v>44455</v>
      </c>
      <c r="F1482" t="s">
        <v>11</v>
      </c>
      <c r="G1482" t="s">
        <v>139</v>
      </c>
      <c r="H1482">
        <v>379</v>
      </c>
    </row>
    <row r="1483" spans="1:8" x14ac:dyDescent="0.3">
      <c r="A1483" t="s">
        <v>3553</v>
      </c>
      <c r="B1483" t="s">
        <v>481</v>
      </c>
      <c r="C1483" t="s">
        <v>482</v>
      </c>
      <c r="D1483" t="s">
        <v>3210</v>
      </c>
      <c r="E1483" s="1">
        <v>44448</v>
      </c>
      <c r="F1483" t="s">
        <v>11</v>
      </c>
      <c r="G1483" t="s">
        <v>139</v>
      </c>
      <c r="H1483">
        <v>410</v>
      </c>
    </row>
    <row r="1484" spans="1:8" x14ac:dyDescent="0.3">
      <c r="A1484" t="s">
        <v>3554</v>
      </c>
      <c r="B1484" t="s">
        <v>3520</v>
      </c>
      <c r="C1484" t="s">
        <v>3521</v>
      </c>
      <c r="D1484" t="s">
        <v>788</v>
      </c>
      <c r="E1484" s="1">
        <v>44462</v>
      </c>
      <c r="F1484" t="s">
        <v>144</v>
      </c>
      <c r="G1484" t="s">
        <v>205</v>
      </c>
      <c r="H1484">
        <v>139</v>
      </c>
    </row>
    <row r="1485" spans="1:8" x14ac:dyDescent="0.3">
      <c r="A1485" t="s">
        <v>3555</v>
      </c>
      <c r="B1485" t="s">
        <v>3556</v>
      </c>
      <c r="C1485" t="s">
        <v>3557</v>
      </c>
      <c r="D1485" t="s">
        <v>1271</v>
      </c>
      <c r="E1485" s="1">
        <v>44544</v>
      </c>
      <c r="F1485" t="s">
        <v>11</v>
      </c>
      <c r="G1485" t="s">
        <v>139</v>
      </c>
      <c r="H1485">
        <v>586</v>
      </c>
    </row>
    <row r="1486" spans="1:8" x14ac:dyDescent="0.3">
      <c r="A1486" t="s">
        <v>3558</v>
      </c>
      <c r="B1486" t="s">
        <v>3559</v>
      </c>
      <c r="C1486" t="s">
        <v>3560</v>
      </c>
      <c r="D1486" t="s">
        <v>706</v>
      </c>
      <c r="E1486" s="1">
        <v>44593</v>
      </c>
      <c r="F1486" t="s">
        <v>11</v>
      </c>
      <c r="G1486" t="s">
        <v>139</v>
      </c>
      <c r="H1486">
        <v>234</v>
      </c>
    </row>
    <row r="1487" spans="1:8" x14ac:dyDescent="0.3">
      <c r="A1487" t="s">
        <v>3561</v>
      </c>
      <c r="B1487" t="s">
        <v>3562</v>
      </c>
      <c r="C1487" t="s">
        <v>3563</v>
      </c>
      <c r="D1487" t="s">
        <v>280</v>
      </c>
      <c r="E1487" s="1">
        <v>44516</v>
      </c>
      <c r="F1487" t="s">
        <v>11</v>
      </c>
      <c r="G1487" t="s">
        <v>139</v>
      </c>
      <c r="H1487">
        <v>500</v>
      </c>
    </row>
    <row r="1488" spans="1:8" x14ac:dyDescent="0.3">
      <c r="A1488" t="s">
        <v>3564</v>
      </c>
      <c r="B1488" t="s">
        <v>3551</v>
      </c>
      <c r="C1488" t="s">
        <v>3552</v>
      </c>
      <c r="D1488" t="s">
        <v>3565</v>
      </c>
      <c r="E1488" s="1">
        <v>44455</v>
      </c>
      <c r="F1488" t="s">
        <v>11</v>
      </c>
      <c r="G1488" t="s">
        <v>139</v>
      </c>
      <c r="H1488">
        <v>379</v>
      </c>
    </row>
    <row r="1489" spans="1:8" x14ac:dyDescent="0.3">
      <c r="A1489" t="s">
        <v>3566</v>
      </c>
      <c r="B1489" t="s">
        <v>3567</v>
      </c>
      <c r="C1489" t="s">
        <v>197</v>
      </c>
      <c r="D1489" t="s">
        <v>780</v>
      </c>
      <c r="E1489" s="1">
        <v>44091</v>
      </c>
      <c r="F1489" t="s">
        <v>11</v>
      </c>
      <c r="G1489" t="s">
        <v>139</v>
      </c>
      <c r="H1489">
        <v>323</v>
      </c>
    </row>
    <row r="1490" spans="1:8" x14ac:dyDescent="0.3">
      <c r="A1490" t="s">
        <v>3568</v>
      </c>
      <c r="B1490" t="s">
        <v>389</v>
      </c>
      <c r="C1490" t="s">
        <v>390</v>
      </c>
      <c r="D1490" t="s">
        <v>737</v>
      </c>
      <c r="E1490" s="1">
        <v>44565</v>
      </c>
      <c r="F1490" t="s">
        <v>11</v>
      </c>
      <c r="G1490" t="s">
        <v>139</v>
      </c>
      <c r="H1490">
        <v>398</v>
      </c>
    </row>
    <row r="1491" spans="1:8" x14ac:dyDescent="0.3">
      <c r="A1491" t="s">
        <v>3569</v>
      </c>
      <c r="B1491" t="s">
        <v>3570</v>
      </c>
      <c r="C1491" t="s">
        <v>3571</v>
      </c>
      <c r="D1491" t="s">
        <v>323</v>
      </c>
      <c r="E1491" s="1">
        <v>44194</v>
      </c>
      <c r="F1491" t="s">
        <v>11</v>
      </c>
      <c r="G1491" t="s">
        <v>205</v>
      </c>
      <c r="H1491">
        <v>13</v>
      </c>
    </row>
    <row r="1492" spans="1:8" x14ac:dyDescent="0.3">
      <c r="A1492" t="s">
        <v>3572</v>
      </c>
      <c r="B1492" t="s">
        <v>3432</v>
      </c>
      <c r="C1492" t="s">
        <v>3433</v>
      </c>
      <c r="D1492" t="s">
        <v>323</v>
      </c>
      <c r="E1492" s="1">
        <v>44074</v>
      </c>
      <c r="F1492" t="s">
        <v>11</v>
      </c>
      <c r="G1492" t="s">
        <v>340</v>
      </c>
      <c r="H1492">
        <v>375</v>
      </c>
    </row>
    <row r="1493" spans="1:8" x14ac:dyDescent="0.3">
      <c r="A1493" t="s">
        <v>3573</v>
      </c>
      <c r="B1493" t="s">
        <v>3574</v>
      </c>
      <c r="C1493" t="s">
        <v>444</v>
      </c>
      <c r="D1493" t="s">
        <v>1872</v>
      </c>
      <c r="E1493" s="1">
        <v>44551</v>
      </c>
      <c r="F1493" t="s">
        <v>446</v>
      </c>
      <c r="G1493" t="s">
        <v>139</v>
      </c>
      <c r="H1493">
        <v>166</v>
      </c>
    </row>
    <row r="1494" spans="1:8" x14ac:dyDescent="0.3">
      <c r="A1494" t="s">
        <v>3575</v>
      </c>
      <c r="B1494" t="s">
        <v>3576</v>
      </c>
      <c r="C1494" t="s">
        <v>716</v>
      </c>
      <c r="D1494" t="s">
        <v>3577</v>
      </c>
      <c r="E1494" s="1">
        <v>44572</v>
      </c>
      <c r="F1494" t="s">
        <v>11</v>
      </c>
      <c r="G1494" t="s">
        <v>139</v>
      </c>
      <c r="H1494">
        <v>134</v>
      </c>
    </row>
    <row r="1495" spans="1:8" x14ac:dyDescent="0.3">
      <c r="A1495" t="s">
        <v>3578</v>
      </c>
      <c r="B1495" t="s">
        <v>3520</v>
      </c>
      <c r="C1495" t="s">
        <v>3521</v>
      </c>
      <c r="D1495" t="s">
        <v>788</v>
      </c>
      <c r="E1495" s="1">
        <v>44462</v>
      </c>
      <c r="F1495" t="s">
        <v>144</v>
      </c>
      <c r="G1495" t="s">
        <v>368</v>
      </c>
      <c r="H1495">
        <v>139</v>
      </c>
    </row>
    <row r="1496" spans="1:8" x14ac:dyDescent="0.3">
      <c r="A1496" t="s">
        <v>3579</v>
      </c>
      <c r="B1496" t="s">
        <v>3580</v>
      </c>
      <c r="C1496" t="s">
        <v>3581</v>
      </c>
      <c r="D1496" t="s">
        <v>280</v>
      </c>
      <c r="E1496" s="1">
        <v>41431</v>
      </c>
      <c r="F1496" t="s">
        <v>11</v>
      </c>
      <c r="G1496" t="s">
        <v>2329</v>
      </c>
      <c r="H1496">
        <v>76</v>
      </c>
    </row>
    <row r="1497" spans="1:8" x14ac:dyDescent="0.3">
      <c r="A1497" t="s">
        <v>3582</v>
      </c>
      <c r="B1497" t="s">
        <v>3583</v>
      </c>
      <c r="C1497" t="s">
        <v>3584</v>
      </c>
      <c r="D1497" t="s">
        <v>431</v>
      </c>
      <c r="E1497" s="1">
        <v>44525</v>
      </c>
      <c r="F1497" t="s">
        <v>11</v>
      </c>
      <c r="G1497" t="s">
        <v>139</v>
      </c>
      <c r="H1497">
        <v>323</v>
      </c>
    </row>
    <row r="1498" spans="1:8" x14ac:dyDescent="0.3">
      <c r="A1498" t="s">
        <v>3585</v>
      </c>
      <c r="B1498" t="s">
        <v>3586</v>
      </c>
      <c r="C1498" t="s">
        <v>3587</v>
      </c>
      <c r="D1498" t="s">
        <v>706</v>
      </c>
      <c r="E1498" s="1">
        <v>44567</v>
      </c>
      <c r="F1498" t="s">
        <v>11</v>
      </c>
      <c r="G1498" t="s">
        <v>139</v>
      </c>
      <c r="H1498">
        <v>234</v>
      </c>
    </row>
    <row r="1499" spans="1:8" x14ac:dyDescent="0.3">
      <c r="A1499" t="s">
        <v>3588</v>
      </c>
      <c r="B1499" t="s">
        <v>3520</v>
      </c>
      <c r="C1499" t="s">
        <v>3521</v>
      </c>
      <c r="D1499" t="s">
        <v>788</v>
      </c>
      <c r="E1499" s="1">
        <v>44378</v>
      </c>
      <c r="F1499" t="s">
        <v>144</v>
      </c>
      <c r="G1499" t="s">
        <v>139</v>
      </c>
      <c r="H1499">
        <v>139</v>
      </c>
    </row>
    <row r="1500" spans="1:8" x14ac:dyDescent="0.3">
      <c r="A1500" t="s">
        <v>3589</v>
      </c>
      <c r="B1500" t="s">
        <v>3520</v>
      </c>
      <c r="C1500" t="s">
        <v>3521</v>
      </c>
      <c r="D1500" t="s">
        <v>788</v>
      </c>
      <c r="E1500" s="1">
        <v>44462</v>
      </c>
      <c r="F1500" t="s">
        <v>144</v>
      </c>
      <c r="G1500" t="s">
        <v>139</v>
      </c>
      <c r="H1500">
        <v>139</v>
      </c>
    </row>
    <row r="1501" spans="1:8" x14ac:dyDescent="0.3">
      <c r="A1501" t="s">
        <v>3590</v>
      </c>
      <c r="B1501" t="s">
        <v>3591</v>
      </c>
      <c r="C1501" t="s">
        <v>3592</v>
      </c>
      <c r="D1501" t="s">
        <v>1693</v>
      </c>
      <c r="E1501" s="1">
        <v>44426</v>
      </c>
      <c r="F1501" t="s">
        <v>264</v>
      </c>
      <c r="G1501" t="s">
        <v>139</v>
      </c>
      <c r="H1501">
        <v>300</v>
      </c>
    </row>
    <row r="1502" spans="1:8" x14ac:dyDescent="0.3">
      <c r="A1502" t="s">
        <v>3593</v>
      </c>
      <c r="B1502" t="s">
        <v>66</v>
      </c>
      <c r="C1502" t="s">
        <v>2248</v>
      </c>
      <c r="D1502" t="s">
        <v>1872</v>
      </c>
      <c r="E1502" s="1">
        <v>44483</v>
      </c>
      <c r="F1502" t="s">
        <v>11</v>
      </c>
      <c r="G1502" t="s">
        <v>139</v>
      </c>
      <c r="H1502">
        <v>615</v>
      </c>
    </row>
    <row r="1503" spans="1:8" x14ac:dyDescent="0.3">
      <c r="A1503" t="s">
        <v>3594</v>
      </c>
      <c r="B1503" t="s">
        <v>2540</v>
      </c>
      <c r="C1503" t="s">
        <v>3595</v>
      </c>
      <c r="D1503" t="s">
        <v>3596</v>
      </c>
      <c r="E1503" s="1">
        <v>44439</v>
      </c>
      <c r="F1503" t="s">
        <v>11</v>
      </c>
      <c r="G1503" t="s">
        <v>139</v>
      </c>
      <c r="H1503">
        <v>703</v>
      </c>
    </row>
    <row r="1504" spans="1:8" x14ac:dyDescent="0.3">
      <c r="A1504" t="s">
        <v>3597</v>
      </c>
      <c r="B1504" t="s">
        <v>3598</v>
      </c>
      <c r="C1504" t="s">
        <v>3599</v>
      </c>
      <c r="D1504" t="s">
        <v>3055</v>
      </c>
      <c r="E1504" s="1">
        <v>44595</v>
      </c>
      <c r="F1504" t="s">
        <v>11</v>
      </c>
      <c r="G1504" t="s">
        <v>139</v>
      </c>
      <c r="H1504">
        <v>664</v>
      </c>
    </row>
    <row r="1505" spans="1:8" x14ac:dyDescent="0.3">
      <c r="A1505" t="s">
        <v>3600</v>
      </c>
      <c r="B1505" t="s">
        <v>3601</v>
      </c>
      <c r="C1505" t="s">
        <v>657</v>
      </c>
      <c r="D1505" t="s">
        <v>3024</v>
      </c>
      <c r="E1505" s="1">
        <v>44628</v>
      </c>
      <c r="F1505" t="s">
        <v>11</v>
      </c>
      <c r="G1505" t="s">
        <v>139</v>
      </c>
      <c r="H1505">
        <v>82</v>
      </c>
    </row>
    <row r="1506" spans="1:8" x14ac:dyDescent="0.3">
      <c r="A1506" t="s">
        <v>3602</v>
      </c>
      <c r="B1506" t="s">
        <v>3603</v>
      </c>
      <c r="C1506" t="s">
        <v>657</v>
      </c>
      <c r="D1506" t="s">
        <v>792</v>
      </c>
      <c r="E1506" s="1">
        <v>44623</v>
      </c>
      <c r="F1506" t="s">
        <v>11</v>
      </c>
      <c r="G1506" t="s">
        <v>139</v>
      </c>
      <c r="H1506">
        <v>93</v>
      </c>
    </row>
    <row r="1507" spans="1:8" x14ac:dyDescent="0.3">
      <c r="A1507" t="s">
        <v>3604</v>
      </c>
      <c r="B1507" t="s">
        <v>399</v>
      </c>
      <c r="C1507" t="s">
        <v>3605</v>
      </c>
      <c r="D1507" t="s">
        <v>619</v>
      </c>
      <c r="E1507" s="1">
        <v>44621</v>
      </c>
      <c r="F1507" t="s">
        <v>11</v>
      </c>
      <c r="G1507" t="s">
        <v>139</v>
      </c>
      <c r="H1507">
        <v>422</v>
      </c>
    </row>
    <row r="1508" spans="1:8" x14ac:dyDescent="0.3">
      <c r="A1508" t="s">
        <v>3606</v>
      </c>
      <c r="B1508" t="s">
        <v>3607</v>
      </c>
      <c r="C1508" t="s">
        <v>3608</v>
      </c>
      <c r="D1508" t="s">
        <v>166</v>
      </c>
      <c r="E1508" s="1">
        <v>43643</v>
      </c>
      <c r="F1508" t="s">
        <v>11</v>
      </c>
      <c r="G1508" t="s">
        <v>139</v>
      </c>
      <c r="H1508">
        <v>531</v>
      </c>
    </row>
    <row r="1509" spans="1:8" x14ac:dyDescent="0.3">
      <c r="A1509" t="s">
        <v>3609</v>
      </c>
      <c r="B1509" t="s">
        <v>3610</v>
      </c>
      <c r="C1509" t="s">
        <v>657</v>
      </c>
      <c r="D1509" t="s">
        <v>654</v>
      </c>
      <c r="E1509" s="1">
        <v>44636</v>
      </c>
      <c r="F1509" t="s">
        <v>11</v>
      </c>
      <c r="G1509" t="s">
        <v>139</v>
      </c>
      <c r="H1509">
        <v>117</v>
      </c>
    </row>
    <row r="1510" spans="1:8" x14ac:dyDescent="0.3">
      <c r="A1510" t="s">
        <v>3611</v>
      </c>
      <c r="B1510" t="s">
        <v>3612</v>
      </c>
      <c r="C1510" t="s">
        <v>657</v>
      </c>
      <c r="D1510" t="s">
        <v>526</v>
      </c>
      <c r="E1510" s="1">
        <v>44635</v>
      </c>
      <c r="F1510" t="s">
        <v>11</v>
      </c>
      <c r="G1510" t="s">
        <v>139</v>
      </c>
      <c r="H1510">
        <v>93</v>
      </c>
    </row>
    <row r="1511" spans="1:8" x14ac:dyDescent="0.3">
      <c r="A1511" t="s">
        <v>3613</v>
      </c>
      <c r="B1511" t="s">
        <v>3614</v>
      </c>
      <c r="C1511" t="s">
        <v>657</v>
      </c>
      <c r="D1511" t="s">
        <v>395</v>
      </c>
      <c r="E1511" s="1">
        <v>44636</v>
      </c>
      <c r="F1511" t="s">
        <v>11</v>
      </c>
      <c r="G1511" t="s">
        <v>139</v>
      </c>
      <c r="H1511">
        <v>93</v>
      </c>
    </row>
    <row r="1512" spans="1:8" x14ac:dyDescent="0.3">
      <c r="A1512" t="s">
        <v>3615</v>
      </c>
      <c r="B1512" t="s">
        <v>3616</v>
      </c>
      <c r="C1512" t="s">
        <v>657</v>
      </c>
      <c r="D1512" t="s">
        <v>2109</v>
      </c>
      <c r="E1512" s="1">
        <v>44628</v>
      </c>
      <c r="F1512" t="s">
        <v>11</v>
      </c>
      <c r="G1512" t="s">
        <v>139</v>
      </c>
      <c r="H1512">
        <v>93</v>
      </c>
    </row>
    <row r="1513" spans="1:8" x14ac:dyDescent="0.3">
      <c r="A1513" t="s">
        <v>3617</v>
      </c>
      <c r="B1513" t="s">
        <v>3618</v>
      </c>
      <c r="C1513" t="s">
        <v>3619</v>
      </c>
      <c r="D1513" t="s">
        <v>3620</v>
      </c>
      <c r="E1513" s="1">
        <v>44621</v>
      </c>
      <c r="F1513" t="s">
        <v>11</v>
      </c>
      <c r="G1513" t="s">
        <v>139</v>
      </c>
      <c r="H1513">
        <v>137</v>
      </c>
    </row>
    <row r="1514" spans="1:8" x14ac:dyDescent="0.3">
      <c r="A1514" t="s">
        <v>3621</v>
      </c>
      <c r="B1514" t="s">
        <v>3622</v>
      </c>
      <c r="C1514" t="s">
        <v>3623</v>
      </c>
      <c r="D1514" t="s">
        <v>10</v>
      </c>
      <c r="E1514" s="1">
        <v>44620</v>
      </c>
      <c r="F1514" t="s">
        <v>264</v>
      </c>
      <c r="G1514" t="s">
        <v>139</v>
      </c>
      <c r="H1514">
        <v>334</v>
      </c>
    </row>
    <row r="1515" spans="1:8" x14ac:dyDescent="0.3">
      <c r="A1515" t="s">
        <v>3624</v>
      </c>
      <c r="B1515" t="s">
        <v>3625</v>
      </c>
      <c r="C1515" t="s">
        <v>3626</v>
      </c>
      <c r="D1515" t="s">
        <v>523</v>
      </c>
      <c r="E1515" s="1">
        <v>44483</v>
      </c>
      <c r="F1515" t="s">
        <v>144</v>
      </c>
      <c r="G1515" t="s">
        <v>139</v>
      </c>
      <c r="H1515" t="s">
        <v>2546</v>
      </c>
    </row>
    <row r="1516" spans="1:8" x14ac:dyDescent="0.3">
      <c r="A1516" t="s">
        <v>3627</v>
      </c>
      <c r="B1516" t="s">
        <v>3628</v>
      </c>
      <c r="C1516" t="s">
        <v>3629</v>
      </c>
      <c r="D1516" t="s">
        <v>2508</v>
      </c>
      <c r="E1516" s="1">
        <v>44418</v>
      </c>
      <c r="F1516" t="s">
        <v>11</v>
      </c>
      <c r="G1516" t="s">
        <v>139</v>
      </c>
      <c r="H1516">
        <v>469</v>
      </c>
    </row>
    <row r="1517" spans="1:8" x14ac:dyDescent="0.3">
      <c r="A1517" t="s">
        <v>3630</v>
      </c>
      <c r="B1517" t="s">
        <v>3631</v>
      </c>
      <c r="C1517" t="s">
        <v>657</v>
      </c>
      <c r="D1517" t="s">
        <v>826</v>
      </c>
      <c r="E1517" s="1">
        <v>44620</v>
      </c>
      <c r="F1517" t="s">
        <v>11</v>
      </c>
      <c r="G1517" t="s">
        <v>139</v>
      </c>
      <c r="H1517">
        <v>93</v>
      </c>
    </row>
    <row r="1518" spans="1:8" x14ac:dyDescent="0.3">
      <c r="A1518" t="s">
        <v>3600</v>
      </c>
      <c r="B1518" t="s">
        <v>3632</v>
      </c>
      <c r="C1518" t="s">
        <v>657</v>
      </c>
      <c r="D1518" t="s">
        <v>788</v>
      </c>
      <c r="E1518" s="1">
        <v>44621</v>
      </c>
      <c r="F1518" t="s">
        <v>11</v>
      </c>
      <c r="G1518" t="s">
        <v>139</v>
      </c>
      <c r="H1518">
        <v>82</v>
      </c>
    </row>
    <row r="1519" spans="1:8" x14ac:dyDescent="0.3">
      <c r="A1519" t="s">
        <v>3633</v>
      </c>
      <c r="B1519" t="s">
        <v>3634</v>
      </c>
      <c r="C1519" t="s">
        <v>2739</v>
      </c>
      <c r="D1519" t="s">
        <v>869</v>
      </c>
      <c r="E1519" s="1">
        <v>44615</v>
      </c>
      <c r="F1519" t="s">
        <v>11</v>
      </c>
      <c r="G1519" t="s">
        <v>139</v>
      </c>
      <c r="H1519">
        <v>93</v>
      </c>
    </row>
    <row r="1520" spans="1:8" x14ac:dyDescent="0.3">
      <c r="A1520" t="s">
        <v>3635</v>
      </c>
      <c r="B1520" t="s">
        <v>3636</v>
      </c>
      <c r="C1520" t="s">
        <v>3637</v>
      </c>
      <c r="D1520" t="s">
        <v>531</v>
      </c>
      <c r="E1520" s="1">
        <v>44567</v>
      </c>
      <c r="F1520" t="s">
        <v>11</v>
      </c>
      <c r="G1520" t="s">
        <v>139</v>
      </c>
      <c r="H1520">
        <v>410</v>
      </c>
    </row>
    <row r="1521" spans="1:8" x14ac:dyDescent="0.3">
      <c r="A1521" t="s">
        <v>3638</v>
      </c>
      <c r="B1521" t="s">
        <v>683</v>
      </c>
      <c r="C1521" t="s">
        <v>684</v>
      </c>
      <c r="D1521" t="s">
        <v>1111</v>
      </c>
      <c r="E1521" s="1">
        <v>44334</v>
      </c>
      <c r="F1521" t="s">
        <v>11</v>
      </c>
      <c r="G1521" t="s">
        <v>310</v>
      </c>
      <c r="H1521">
        <v>468</v>
      </c>
    </row>
    <row r="1522" spans="1:8" x14ac:dyDescent="0.3">
      <c r="A1522" t="s">
        <v>3639</v>
      </c>
      <c r="B1522" t="s">
        <v>1073</v>
      </c>
      <c r="C1522" t="s">
        <v>3442</v>
      </c>
      <c r="D1522" t="s">
        <v>583</v>
      </c>
      <c r="E1522" s="1">
        <v>43921</v>
      </c>
      <c r="F1522" t="s">
        <v>11</v>
      </c>
      <c r="G1522" t="s">
        <v>3640</v>
      </c>
      <c r="H1522">
        <v>75</v>
      </c>
    </row>
    <row r="1523" spans="1:8" x14ac:dyDescent="0.3">
      <c r="A1523" t="s">
        <v>3641</v>
      </c>
      <c r="B1523" t="s">
        <v>3642</v>
      </c>
      <c r="C1523" t="s">
        <v>657</v>
      </c>
      <c r="D1523" t="s">
        <v>788</v>
      </c>
      <c r="E1523" s="1">
        <v>44652</v>
      </c>
      <c r="F1523" t="s">
        <v>11</v>
      </c>
      <c r="G1523" t="s">
        <v>139</v>
      </c>
      <c r="H1523">
        <v>82</v>
      </c>
    </row>
    <row r="1524" spans="1:8" x14ac:dyDescent="0.3">
      <c r="A1524" t="s">
        <v>3643</v>
      </c>
      <c r="B1524" t="s">
        <v>3644</v>
      </c>
      <c r="C1524" t="s">
        <v>657</v>
      </c>
      <c r="D1524" t="s">
        <v>788</v>
      </c>
      <c r="E1524" s="1">
        <v>44652</v>
      </c>
      <c r="F1524" t="s">
        <v>11</v>
      </c>
      <c r="G1524" t="s">
        <v>139</v>
      </c>
      <c r="H1524">
        <v>82</v>
      </c>
    </row>
    <row r="1525" spans="1:8" x14ac:dyDescent="0.3">
      <c r="A1525" t="s">
        <v>3645</v>
      </c>
      <c r="B1525" t="s">
        <v>3646</v>
      </c>
      <c r="C1525" t="s">
        <v>657</v>
      </c>
      <c r="D1525" t="s">
        <v>475</v>
      </c>
      <c r="E1525" s="1">
        <v>44652</v>
      </c>
      <c r="F1525" t="s">
        <v>11</v>
      </c>
      <c r="G1525" t="s">
        <v>139</v>
      </c>
      <c r="H1525">
        <v>176</v>
      </c>
    </row>
    <row r="1526" spans="1:8" x14ac:dyDescent="0.3">
      <c r="A1526" t="s">
        <v>3647</v>
      </c>
      <c r="B1526" t="s">
        <v>3648</v>
      </c>
      <c r="C1526" t="s">
        <v>657</v>
      </c>
      <c r="D1526" t="s">
        <v>796</v>
      </c>
      <c r="E1526" s="1">
        <v>44652</v>
      </c>
      <c r="F1526" t="s">
        <v>11</v>
      </c>
      <c r="G1526" t="s">
        <v>139</v>
      </c>
      <c r="H1526">
        <v>93</v>
      </c>
    </row>
    <row r="1527" spans="1:8" x14ac:dyDescent="0.3">
      <c r="A1527" t="s">
        <v>3649</v>
      </c>
      <c r="B1527" t="s">
        <v>3650</v>
      </c>
      <c r="C1527" t="s">
        <v>657</v>
      </c>
      <c r="D1527" t="s">
        <v>535</v>
      </c>
      <c r="E1527" s="1">
        <v>44652</v>
      </c>
      <c r="F1527" t="s">
        <v>11</v>
      </c>
      <c r="G1527" t="s">
        <v>139</v>
      </c>
      <c r="H1527">
        <v>82</v>
      </c>
    </row>
    <row r="1528" spans="1:8" x14ac:dyDescent="0.3">
      <c r="A1528" t="s">
        <v>3651</v>
      </c>
      <c r="B1528" t="s">
        <v>3652</v>
      </c>
      <c r="C1528" t="s">
        <v>657</v>
      </c>
      <c r="D1528" t="s">
        <v>788</v>
      </c>
      <c r="E1528" s="1">
        <v>44652</v>
      </c>
      <c r="F1528" t="s">
        <v>11</v>
      </c>
      <c r="G1528" t="s">
        <v>139</v>
      </c>
      <c r="H1528">
        <v>82</v>
      </c>
    </row>
    <row r="1529" spans="1:8" x14ac:dyDescent="0.3">
      <c r="A1529" t="s">
        <v>3653</v>
      </c>
      <c r="B1529" t="s">
        <v>3654</v>
      </c>
      <c r="C1529" t="s">
        <v>657</v>
      </c>
      <c r="D1529" t="s">
        <v>535</v>
      </c>
      <c r="E1529" s="1">
        <v>44652</v>
      </c>
      <c r="F1529" t="s">
        <v>11</v>
      </c>
      <c r="G1529" t="s">
        <v>139</v>
      </c>
      <c r="H1529">
        <v>82</v>
      </c>
    </row>
    <row r="1530" spans="1:8" x14ac:dyDescent="0.3">
      <c r="A1530" t="s">
        <v>3655</v>
      </c>
      <c r="B1530" t="s">
        <v>3656</v>
      </c>
      <c r="C1530" t="s">
        <v>657</v>
      </c>
      <c r="D1530" t="s">
        <v>796</v>
      </c>
      <c r="E1530" s="1">
        <v>44652</v>
      </c>
      <c r="F1530" t="s">
        <v>11</v>
      </c>
      <c r="G1530" t="s">
        <v>139</v>
      </c>
      <c r="H1530">
        <v>82</v>
      </c>
    </row>
    <row r="1531" spans="1:8" x14ac:dyDescent="0.3">
      <c r="A1531" t="s">
        <v>3657</v>
      </c>
      <c r="B1531" t="s">
        <v>3658</v>
      </c>
      <c r="C1531" t="s">
        <v>2739</v>
      </c>
      <c r="D1531" t="s">
        <v>706</v>
      </c>
      <c r="E1531" s="1">
        <v>44652</v>
      </c>
      <c r="F1531" t="s">
        <v>11</v>
      </c>
      <c r="G1531" t="s">
        <v>139</v>
      </c>
      <c r="H1531">
        <v>82</v>
      </c>
    </row>
    <row r="1532" spans="1:8" x14ac:dyDescent="0.3">
      <c r="A1532" t="s">
        <v>3659</v>
      </c>
      <c r="B1532" t="s">
        <v>3660</v>
      </c>
      <c r="C1532" t="s">
        <v>657</v>
      </c>
      <c r="D1532" t="s">
        <v>583</v>
      </c>
      <c r="E1532" s="1">
        <v>44652</v>
      </c>
      <c r="F1532" t="s">
        <v>11</v>
      </c>
      <c r="G1532" t="s">
        <v>139</v>
      </c>
      <c r="H1532">
        <v>82</v>
      </c>
    </row>
    <row r="1533" spans="1:8" x14ac:dyDescent="0.3">
      <c r="A1533" t="s">
        <v>3661</v>
      </c>
      <c r="B1533" t="s">
        <v>3662</v>
      </c>
      <c r="C1533" t="s">
        <v>657</v>
      </c>
      <c r="D1533" t="s">
        <v>706</v>
      </c>
      <c r="E1533" s="1">
        <v>44652</v>
      </c>
      <c r="F1533" t="s">
        <v>11</v>
      </c>
      <c r="G1533" t="s">
        <v>139</v>
      </c>
      <c r="H1533">
        <v>93</v>
      </c>
    </row>
    <row r="1534" spans="1:8" x14ac:dyDescent="0.3">
      <c r="A1534" t="s">
        <v>3663</v>
      </c>
      <c r="B1534" t="s">
        <v>3664</v>
      </c>
      <c r="C1534" t="s">
        <v>657</v>
      </c>
      <c r="D1534" t="s">
        <v>583</v>
      </c>
      <c r="E1534" s="1">
        <v>44652</v>
      </c>
      <c r="F1534" t="s">
        <v>11</v>
      </c>
      <c r="G1534" t="s">
        <v>139</v>
      </c>
      <c r="H1534">
        <v>93</v>
      </c>
    </row>
    <row r="1535" spans="1:8" x14ac:dyDescent="0.3">
      <c r="A1535" t="s">
        <v>3665</v>
      </c>
      <c r="B1535" t="s">
        <v>3666</v>
      </c>
      <c r="C1535" t="s">
        <v>657</v>
      </c>
      <c r="D1535" t="s">
        <v>792</v>
      </c>
      <c r="E1535" s="1">
        <v>44652</v>
      </c>
      <c r="F1535" t="s">
        <v>11</v>
      </c>
      <c r="G1535" t="s">
        <v>139</v>
      </c>
      <c r="H1535">
        <v>82</v>
      </c>
    </row>
    <row r="1536" spans="1:8" x14ac:dyDescent="0.3">
      <c r="A1536" t="s">
        <v>3667</v>
      </c>
      <c r="B1536" t="s">
        <v>3668</v>
      </c>
      <c r="C1536" t="s">
        <v>657</v>
      </c>
      <c r="D1536" t="s">
        <v>788</v>
      </c>
      <c r="E1536" s="1">
        <v>44652</v>
      </c>
      <c r="F1536" t="s">
        <v>11</v>
      </c>
      <c r="G1536" t="s">
        <v>139</v>
      </c>
      <c r="H1536">
        <v>93</v>
      </c>
    </row>
    <row r="1537" spans="1:8" x14ac:dyDescent="0.3">
      <c r="A1537" t="s">
        <v>3669</v>
      </c>
      <c r="B1537" t="s">
        <v>3670</v>
      </c>
      <c r="C1537" t="s">
        <v>657</v>
      </c>
      <c r="D1537" t="s">
        <v>796</v>
      </c>
      <c r="E1537" s="1">
        <v>44652</v>
      </c>
      <c r="F1537" t="s">
        <v>11</v>
      </c>
      <c r="G1537" t="s">
        <v>139</v>
      </c>
      <c r="H1537">
        <v>93</v>
      </c>
    </row>
    <row r="1538" spans="1:8" x14ac:dyDescent="0.3">
      <c r="A1538" t="s">
        <v>3671</v>
      </c>
      <c r="B1538" t="s">
        <v>3470</v>
      </c>
      <c r="C1538" t="s">
        <v>657</v>
      </c>
      <c r="D1538" t="s">
        <v>3024</v>
      </c>
      <c r="E1538" s="1">
        <v>44652</v>
      </c>
      <c r="F1538" t="s">
        <v>11</v>
      </c>
      <c r="G1538" t="s">
        <v>139</v>
      </c>
      <c r="H1538">
        <v>70</v>
      </c>
    </row>
    <row r="1539" spans="1:8" x14ac:dyDescent="0.3">
      <c r="A1539" t="s">
        <v>3672</v>
      </c>
      <c r="B1539" t="s">
        <v>3673</v>
      </c>
      <c r="C1539" t="s">
        <v>657</v>
      </c>
      <c r="D1539" t="s">
        <v>280</v>
      </c>
      <c r="E1539" s="1">
        <v>44652</v>
      </c>
      <c r="F1539" t="s">
        <v>11</v>
      </c>
      <c r="G1539" t="s">
        <v>139</v>
      </c>
      <c r="H1539">
        <v>82</v>
      </c>
    </row>
    <row r="1540" spans="1:8" x14ac:dyDescent="0.3">
      <c r="A1540" t="s">
        <v>3674</v>
      </c>
      <c r="B1540" t="s">
        <v>3675</v>
      </c>
      <c r="C1540" t="s">
        <v>657</v>
      </c>
      <c r="D1540" t="s">
        <v>706</v>
      </c>
      <c r="E1540" s="1">
        <v>44652</v>
      </c>
      <c r="F1540" t="s">
        <v>11</v>
      </c>
      <c r="G1540" t="s">
        <v>139</v>
      </c>
      <c r="H1540">
        <v>82</v>
      </c>
    </row>
    <row r="1541" spans="1:8" x14ac:dyDescent="0.3">
      <c r="A1541" t="s">
        <v>3676</v>
      </c>
      <c r="B1541" t="s">
        <v>3677</v>
      </c>
      <c r="C1541" t="s">
        <v>657</v>
      </c>
      <c r="D1541" t="s">
        <v>792</v>
      </c>
      <c r="E1541" s="1">
        <v>44652</v>
      </c>
      <c r="F1541" t="s">
        <v>11</v>
      </c>
      <c r="G1541" t="s">
        <v>139</v>
      </c>
      <c r="H1541">
        <v>82</v>
      </c>
    </row>
    <row r="1542" spans="1:8" x14ac:dyDescent="0.3">
      <c r="A1542" t="s">
        <v>3678</v>
      </c>
      <c r="B1542" t="s">
        <v>3679</v>
      </c>
      <c r="C1542" t="s">
        <v>657</v>
      </c>
      <c r="D1542" t="s">
        <v>583</v>
      </c>
      <c r="E1542" s="1">
        <v>44652</v>
      </c>
      <c r="F1542" t="s">
        <v>11</v>
      </c>
      <c r="G1542" t="s">
        <v>139</v>
      </c>
      <c r="H1542">
        <v>82</v>
      </c>
    </row>
    <row r="1543" spans="1:8" x14ac:dyDescent="0.3">
      <c r="A1543" t="s">
        <v>3680</v>
      </c>
      <c r="B1543" t="s">
        <v>3675</v>
      </c>
      <c r="C1543" t="s">
        <v>657</v>
      </c>
      <c r="D1543" t="s">
        <v>706</v>
      </c>
      <c r="E1543" s="1">
        <v>44652</v>
      </c>
      <c r="F1543" t="s">
        <v>11</v>
      </c>
      <c r="G1543" t="s">
        <v>139</v>
      </c>
      <c r="H1543">
        <v>82</v>
      </c>
    </row>
    <row r="1544" spans="1:8" x14ac:dyDescent="0.3">
      <c r="A1544" t="s">
        <v>3681</v>
      </c>
      <c r="B1544" t="s">
        <v>3682</v>
      </c>
      <c r="C1544" t="s">
        <v>657</v>
      </c>
      <c r="D1544" t="s">
        <v>3024</v>
      </c>
      <c r="E1544" s="1">
        <v>44652</v>
      </c>
      <c r="F1544" t="s">
        <v>11</v>
      </c>
      <c r="G1544" t="s">
        <v>139</v>
      </c>
      <c r="H1544">
        <v>82</v>
      </c>
    </row>
    <row r="1545" spans="1:8" x14ac:dyDescent="0.3">
      <c r="A1545" t="s">
        <v>3683</v>
      </c>
      <c r="B1545" t="s">
        <v>3066</v>
      </c>
      <c r="C1545" t="s">
        <v>657</v>
      </c>
      <c r="D1545" t="s">
        <v>792</v>
      </c>
      <c r="E1545" s="1">
        <v>44652</v>
      </c>
      <c r="F1545" t="s">
        <v>11</v>
      </c>
      <c r="G1545" t="s">
        <v>139</v>
      </c>
      <c r="H1545">
        <v>82</v>
      </c>
    </row>
    <row r="1546" spans="1:8" x14ac:dyDescent="0.3">
      <c r="A1546" t="s">
        <v>3684</v>
      </c>
      <c r="B1546" t="s">
        <v>3685</v>
      </c>
      <c r="C1546" t="s">
        <v>657</v>
      </c>
      <c r="D1546" t="s">
        <v>792</v>
      </c>
      <c r="E1546" s="1">
        <v>44652</v>
      </c>
      <c r="F1546" t="s">
        <v>11</v>
      </c>
      <c r="G1546" t="s">
        <v>139</v>
      </c>
      <c r="H1546">
        <v>82</v>
      </c>
    </row>
    <row r="1547" spans="1:8" x14ac:dyDescent="0.3">
      <c r="A1547" t="s">
        <v>3686</v>
      </c>
      <c r="B1547" t="s">
        <v>3687</v>
      </c>
      <c r="C1547" t="s">
        <v>657</v>
      </c>
      <c r="D1547" t="s">
        <v>3024</v>
      </c>
      <c r="E1547" s="1">
        <v>44652</v>
      </c>
      <c r="F1547" t="s">
        <v>11</v>
      </c>
      <c r="G1547" t="s">
        <v>139</v>
      </c>
      <c r="H1547">
        <v>82</v>
      </c>
    </row>
    <row r="1548" spans="1:8" x14ac:dyDescent="0.3">
      <c r="A1548" t="s">
        <v>3688</v>
      </c>
      <c r="B1548" t="s">
        <v>3689</v>
      </c>
      <c r="C1548" t="s">
        <v>657</v>
      </c>
      <c r="D1548" t="s">
        <v>535</v>
      </c>
      <c r="E1548" s="1">
        <v>44652</v>
      </c>
      <c r="F1548" t="s">
        <v>11</v>
      </c>
      <c r="G1548" t="s">
        <v>139</v>
      </c>
      <c r="H1548">
        <v>82</v>
      </c>
    </row>
    <row r="1549" spans="1:8" x14ac:dyDescent="0.3">
      <c r="A1549" t="s">
        <v>3690</v>
      </c>
      <c r="B1549" t="s">
        <v>3691</v>
      </c>
      <c r="C1549" t="s">
        <v>657</v>
      </c>
      <c r="D1549" t="s">
        <v>796</v>
      </c>
      <c r="E1549" s="1">
        <v>44652</v>
      </c>
      <c r="F1549" t="s">
        <v>11</v>
      </c>
      <c r="G1549" t="s">
        <v>139</v>
      </c>
      <c r="H1549">
        <v>82</v>
      </c>
    </row>
    <row r="1550" spans="1:8" x14ac:dyDescent="0.3">
      <c r="A1550" t="s">
        <v>3692</v>
      </c>
      <c r="B1550" t="s">
        <v>3646</v>
      </c>
      <c r="C1550" t="s">
        <v>657</v>
      </c>
      <c r="D1550" t="s">
        <v>1119</v>
      </c>
      <c r="E1550" s="1">
        <v>44652</v>
      </c>
      <c r="F1550" t="s">
        <v>11</v>
      </c>
      <c r="G1550" t="s">
        <v>139</v>
      </c>
      <c r="H1550">
        <v>176</v>
      </c>
    </row>
    <row r="1551" spans="1:8" x14ac:dyDescent="0.3">
      <c r="A1551" t="s">
        <v>3693</v>
      </c>
      <c r="B1551" t="s">
        <v>3694</v>
      </c>
      <c r="C1551" t="s">
        <v>3695</v>
      </c>
      <c r="D1551" t="s">
        <v>1089</v>
      </c>
      <c r="E1551" s="1">
        <v>44649</v>
      </c>
      <c r="F1551" t="s">
        <v>264</v>
      </c>
      <c r="G1551" t="s">
        <v>139</v>
      </c>
      <c r="H1551">
        <v>367</v>
      </c>
    </row>
    <row r="1552" spans="1:8" x14ac:dyDescent="0.3">
      <c r="A1552" t="s">
        <v>3696</v>
      </c>
      <c r="B1552" t="s">
        <v>979</v>
      </c>
      <c r="C1552" t="s">
        <v>3697</v>
      </c>
      <c r="D1552" t="s">
        <v>3698</v>
      </c>
      <c r="E1552" s="1">
        <v>44651</v>
      </c>
      <c r="F1552" t="s">
        <v>11</v>
      </c>
      <c r="G1552" t="s">
        <v>139</v>
      </c>
      <c r="H1552">
        <v>410</v>
      </c>
    </row>
    <row r="1553" spans="1:8" x14ac:dyDescent="0.3">
      <c r="A1553" t="s">
        <v>3699</v>
      </c>
      <c r="B1553" t="s">
        <v>3700</v>
      </c>
      <c r="C1553" t="s">
        <v>633</v>
      </c>
      <c r="D1553" t="s">
        <v>3701</v>
      </c>
      <c r="E1553" s="1">
        <v>44593</v>
      </c>
      <c r="F1553" t="s">
        <v>11</v>
      </c>
      <c r="G1553" t="s">
        <v>139</v>
      </c>
      <c r="H1553">
        <v>531</v>
      </c>
    </row>
    <row r="1554" spans="1:8" x14ac:dyDescent="0.3">
      <c r="A1554" t="s">
        <v>3702</v>
      </c>
      <c r="B1554" t="s">
        <v>3703</v>
      </c>
      <c r="C1554" t="s">
        <v>2447</v>
      </c>
      <c r="D1554" t="s">
        <v>407</v>
      </c>
      <c r="E1554" s="1">
        <v>42439</v>
      </c>
      <c r="F1554" t="s">
        <v>11</v>
      </c>
      <c r="G1554" t="s">
        <v>471</v>
      </c>
      <c r="H1554">
        <v>74</v>
      </c>
    </row>
    <row r="1555" spans="1:8" x14ac:dyDescent="0.3">
      <c r="A1555" t="s">
        <v>3704</v>
      </c>
      <c r="B1555" t="s">
        <v>2540</v>
      </c>
      <c r="C1555" t="s">
        <v>3595</v>
      </c>
      <c r="D1555" t="s">
        <v>3705</v>
      </c>
      <c r="E1555" s="1">
        <v>44425</v>
      </c>
      <c r="F1555" t="s">
        <v>11</v>
      </c>
      <c r="G1555" t="s">
        <v>139</v>
      </c>
      <c r="H1555">
        <v>703</v>
      </c>
    </row>
    <row r="1556" spans="1:8" x14ac:dyDescent="0.3">
      <c r="A1556" t="s">
        <v>3706</v>
      </c>
      <c r="B1556" t="s">
        <v>3707</v>
      </c>
      <c r="C1556" t="s">
        <v>3708</v>
      </c>
      <c r="D1556" t="s">
        <v>445</v>
      </c>
      <c r="E1556" s="1">
        <v>40029</v>
      </c>
      <c r="F1556" t="s">
        <v>11</v>
      </c>
      <c r="G1556" t="s">
        <v>139</v>
      </c>
      <c r="H1556">
        <v>13</v>
      </c>
    </row>
    <row r="1557" spans="1:8" x14ac:dyDescent="0.3">
      <c r="A1557" t="s">
        <v>3709</v>
      </c>
      <c r="B1557" t="s">
        <v>3710</v>
      </c>
      <c r="C1557" t="s">
        <v>3711</v>
      </c>
      <c r="D1557" t="s">
        <v>280</v>
      </c>
      <c r="E1557" s="1">
        <v>44644</v>
      </c>
      <c r="F1557" t="s">
        <v>11</v>
      </c>
      <c r="G1557" t="s">
        <v>139</v>
      </c>
      <c r="H1557">
        <v>93</v>
      </c>
    </row>
    <row r="1558" spans="1:8" x14ac:dyDescent="0.3">
      <c r="A1558" t="s">
        <v>3712</v>
      </c>
      <c r="B1558" t="s">
        <v>3713</v>
      </c>
      <c r="C1558" t="s">
        <v>2739</v>
      </c>
      <c r="D1558" t="s">
        <v>395</v>
      </c>
      <c r="E1558" s="1">
        <v>44623</v>
      </c>
      <c r="F1558" t="s">
        <v>11</v>
      </c>
      <c r="G1558" t="s">
        <v>139</v>
      </c>
      <c r="H1558">
        <v>93</v>
      </c>
    </row>
    <row r="1559" spans="1:8" x14ac:dyDescent="0.3">
      <c r="A1559" t="s">
        <v>3672</v>
      </c>
      <c r="B1559" t="s">
        <v>3714</v>
      </c>
      <c r="C1559" t="s">
        <v>657</v>
      </c>
      <c r="D1559" t="s">
        <v>780</v>
      </c>
      <c r="E1559" s="1">
        <v>44617</v>
      </c>
      <c r="F1559" t="s">
        <v>11</v>
      </c>
      <c r="G1559" t="s">
        <v>139</v>
      </c>
      <c r="H1559">
        <v>93</v>
      </c>
    </row>
    <row r="1560" spans="1:8" x14ac:dyDescent="0.3">
      <c r="A1560" t="s">
        <v>3715</v>
      </c>
      <c r="B1560" t="s">
        <v>3601</v>
      </c>
      <c r="C1560" t="s">
        <v>657</v>
      </c>
      <c r="D1560" t="s">
        <v>3024</v>
      </c>
      <c r="E1560" s="1">
        <v>44613</v>
      </c>
      <c r="F1560" t="s">
        <v>11</v>
      </c>
      <c r="G1560" t="s">
        <v>139</v>
      </c>
      <c r="H1560">
        <v>82</v>
      </c>
    </row>
    <row r="1561" spans="1:8" x14ac:dyDescent="0.3">
      <c r="A1561" t="s">
        <v>3716</v>
      </c>
      <c r="B1561" t="s">
        <v>3717</v>
      </c>
      <c r="C1561" t="s">
        <v>2739</v>
      </c>
      <c r="D1561" t="s">
        <v>780</v>
      </c>
      <c r="E1561" s="1">
        <v>44613</v>
      </c>
      <c r="F1561" t="s">
        <v>11</v>
      </c>
      <c r="G1561" t="s">
        <v>139</v>
      </c>
      <c r="H1561">
        <v>93</v>
      </c>
    </row>
    <row r="1562" spans="1:8" x14ac:dyDescent="0.3">
      <c r="A1562" t="s">
        <v>3718</v>
      </c>
      <c r="B1562" t="s">
        <v>3719</v>
      </c>
      <c r="C1562" t="s">
        <v>2804</v>
      </c>
      <c r="D1562" t="s">
        <v>1442</v>
      </c>
      <c r="E1562" s="1">
        <v>44621</v>
      </c>
      <c r="F1562" t="s">
        <v>11</v>
      </c>
      <c r="G1562" t="s">
        <v>139</v>
      </c>
      <c r="H1562">
        <v>137</v>
      </c>
    </row>
    <row r="1563" spans="1:8" x14ac:dyDescent="0.3">
      <c r="A1563" t="s">
        <v>3720</v>
      </c>
      <c r="B1563" t="s">
        <v>3721</v>
      </c>
      <c r="C1563" t="s">
        <v>657</v>
      </c>
      <c r="D1563" t="s">
        <v>280</v>
      </c>
      <c r="E1563" s="1">
        <v>44615</v>
      </c>
      <c r="F1563" t="s">
        <v>11</v>
      </c>
      <c r="G1563" t="s">
        <v>139</v>
      </c>
      <c r="H1563">
        <v>93</v>
      </c>
    </row>
    <row r="1564" spans="1:8" x14ac:dyDescent="0.3">
      <c r="A1564" t="s">
        <v>3722</v>
      </c>
      <c r="B1564" t="s">
        <v>3723</v>
      </c>
      <c r="C1564" t="s">
        <v>657</v>
      </c>
      <c r="D1564" t="s">
        <v>575</v>
      </c>
      <c r="E1564" s="1">
        <v>44646</v>
      </c>
      <c r="F1564" t="s">
        <v>11</v>
      </c>
      <c r="G1564" t="s">
        <v>139</v>
      </c>
      <c r="H1564">
        <v>82</v>
      </c>
    </row>
    <row r="1565" spans="1:8" x14ac:dyDescent="0.3">
      <c r="A1565" t="s">
        <v>3724</v>
      </c>
      <c r="B1565" t="s">
        <v>3725</v>
      </c>
      <c r="C1565" t="s">
        <v>657</v>
      </c>
      <c r="D1565" t="s">
        <v>3024</v>
      </c>
      <c r="E1565" s="1">
        <v>44644</v>
      </c>
      <c r="F1565" t="s">
        <v>11</v>
      </c>
      <c r="G1565" t="s">
        <v>139</v>
      </c>
      <c r="H1565">
        <v>70</v>
      </c>
    </row>
    <row r="1566" spans="1:8" x14ac:dyDescent="0.3">
      <c r="A1566" t="s">
        <v>3726</v>
      </c>
      <c r="B1566" t="s">
        <v>3727</v>
      </c>
      <c r="C1566" t="s">
        <v>657</v>
      </c>
      <c r="D1566" t="s">
        <v>431</v>
      </c>
      <c r="E1566" s="1">
        <v>44635</v>
      </c>
      <c r="F1566" t="s">
        <v>11</v>
      </c>
      <c r="G1566" t="s">
        <v>139</v>
      </c>
      <c r="H1566">
        <v>93</v>
      </c>
    </row>
    <row r="1567" spans="1:8" x14ac:dyDescent="0.3">
      <c r="A1567" t="s">
        <v>3728</v>
      </c>
      <c r="B1567" t="s">
        <v>3729</v>
      </c>
      <c r="C1567" t="s">
        <v>3730</v>
      </c>
      <c r="D1567" t="s">
        <v>431</v>
      </c>
      <c r="E1567" s="1">
        <v>44644</v>
      </c>
      <c r="F1567" t="s">
        <v>11</v>
      </c>
      <c r="G1567" t="s">
        <v>139</v>
      </c>
      <c r="H1567">
        <v>116</v>
      </c>
    </row>
    <row r="1568" spans="1:8" x14ac:dyDescent="0.3">
      <c r="A1568" t="s">
        <v>3731</v>
      </c>
      <c r="B1568" t="s">
        <v>3616</v>
      </c>
      <c r="C1568" t="s">
        <v>657</v>
      </c>
      <c r="D1568" t="s">
        <v>869</v>
      </c>
      <c r="E1568" s="1">
        <v>44635</v>
      </c>
      <c r="F1568" t="s">
        <v>11</v>
      </c>
      <c r="G1568" t="s">
        <v>139</v>
      </c>
      <c r="H1568">
        <v>93</v>
      </c>
    </row>
    <row r="1569" spans="1:8" x14ac:dyDescent="0.3">
      <c r="A1569" t="s">
        <v>3732</v>
      </c>
      <c r="B1569" t="s">
        <v>3733</v>
      </c>
      <c r="C1569" t="s">
        <v>3730</v>
      </c>
      <c r="D1569" t="s">
        <v>431</v>
      </c>
      <c r="E1569" s="1">
        <v>44644</v>
      </c>
      <c r="F1569" t="s">
        <v>11</v>
      </c>
      <c r="G1569" t="s">
        <v>205</v>
      </c>
      <c r="H1569">
        <v>116</v>
      </c>
    </row>
    <row r="1570" spans="1:8" x14ac:dyDescent="0.3">
      <c r="A1570" t="s">
        <v>3734</v>
      </c>
      <c r="B1570" t="s">
        <v>3735</v>
      </c>
      <c r="C1570" t="s">
        <v>657</v>
      </c>
      <c r="D1570" t="s">
        <v>784</v>
      </c>
      <c r="E1570" s="1">
        <v>44636</v>
      </c>
      <c r="F1570" t="s">
        <v>11</v>
      </c>
      <c r="G1570" t="s">
        <v>139</v>
      </c>
      <c r="H1570">
        <v>93</v>
      </c>
    </row>
    <row r="1571" spans="1:8" x14ac:dyDescent="0.3">
      <c r="A1571" t="s">
        <v>3736</v>
      </c>
      <c r="B1571" t="s">
        <v>430</v>
      </c>
      <c r="C1571" t="s">
        <v>197</v>
      </c>
      <c r="D1571" t="s">
        <v>570</v>
      </c>
      <c r="E1571" s="1">
        <v>44341</v>
      </c>
      <c r="F1571" t="s">
        <v>11</v>
      </c>
      <c r="G1571" t="s">
        <v>205</v>
      </c>
      <c r="H1571">
        <v>266</v>
      </c>
    </row>
    <row r="1572" spans="1:8" x14ac:dyDescent="0.3">
      <c r="A1572" t="s">
        <v>3737</v>
      </c>
      <c r="B1572" t="s">
        <v>3738</v>
      </c>
      <c r="C1572" t="s">
        <v>3739</v>
      </c>
      <c r="D1572" t="s">
        <v>1490</v>
      </c>
      <c r="E1572" s="1">
        <v>44147</v>
      </c>
      <c r="F1572" t="s">
        <v>11</v>
      </c>
      <c r="G1572" t="s">
        <v>139</v>
      </c>
      <c r="H1572">
        <v>493</v>
      </c>
    </row>
    <row r="1573" spans="1:8" x14ac:dyDescent="0.3">
      <c r="A1573" t="s">
        <v>3740</v>
      </c>
      <c r="B1573" t="s">
        <v>3741</v>
      </c>
      <c r="C1573" t="s">
        <v>3742</v>
      </c>
      <c r="D1573" t="s">
        <v>2424</v>
      </c>
      <c r="E1573" s="1">
        <v>44215</v>
      </c>
      <c r="F1573" t="s">
        <v>11</v>
      </c>
      <c r="G1573" t="s">
        <v>139</v>
      </c>
      <c r="H1573">
        <v>703</v>
      </c>
    </row>
    <row r="1574" spans="1:8" x14ac:dyDescent="0.3">
      <c r="A1574" t="s">
        <v>3743</v>
      </c>
      <c r="B1574" t="s">
        <v>3551</v>
      </c>
      <c r="C1574" t="s">
        <v>3552</v>
      </c>
      <c r="D1574" t="s">
        <v>1476</v>
      </c>
      <c r="E1574" s="1">
        <v>44455</v>
      </c>
      <c r="F1574" t="s">
        <v>11</v>
      </c>
      <c r="G1574" t="s">
        <v>139</v>
      </c>
      <c r="H1574">
        <v>379</v>
      </c>
    </row>
    <row r="1575" spans="1:8" x14ac:dyDescent="0.3">
      <c r="A1575" t="s">
        <v>3744</v>
      </c>
      <c r="B1575" t="s">
        <v>3551</v>
      </c>
      <c r="C1575" t="s">
        <v>3552</v>
      </c>
      <c r="D1575" t="s">
        <v>634</v>
      </c>
      <c r="E1575" s="1">
        <v>44455</v>
      </c>
      <c r="F1575" t="s">
        <v>11</v>
      </c>
      <c r="G1575" t="s">
        <v>139</v>
      </c>
      <c r="H1575">
        <v>379</v>
      </c>
    </row>
    <row r="1576" spans="1:8" x14ac:dyDescent="0.3">
      <c r="A1576" t="s">
        <v>3745</v>
      </c>
      <c r="B1576" t="s">
        <v>3746</v>
      </c>
      <c r="C1576" t="s">
        <v>3747</v>
      </c>
      <c r="D1576" t="s">
        <v>523</v>
      </c>
      <c r="E1576" s="1">
        <v>44628</v>
      </c>
      <c r="F1576" t="s">
        <v>144</v>
      </c>
      <c r="G1576" t="s">
        <v>139</v>
      </c>
      <c r="H1576">
        <v>105</v>
      </c>
    </row>
    <row r="1577" spans="1:8" x14ac:dyDescent="0.3">
      <c r="A1577" t="s">
        <v>3748</v>
      </c>
      <c r="B1577" t="s">
        <v>105</v>
      </c>
      <c r="C1577" t="s">
        <v>106</v>
      </c>
      <c r="D1577" t="s">
        <v>323</v>
      </c>
      <c r="E1577" s="1">
        <v>38744</v>
      </c>
      <c r="F1577" t="s">
        <v>11</v>
      </c>
      <c r="G1577" t="s">
        <v>310</v>
      </c>
      <c r="H1577">
        <v>468</v>
      </c>
    </row>
    <row r="1578" spans="1:8" x14ac:dyDescent="0.3">
      <c r="A1578" t="s">
        <v>3749</v>
      </c>
      <c r="B1578" t="s">
        <v>3750</v>
      </c>
      <c r="C1578" t="s">
        <v>2282</v>
      </c>
      <c r="D1578" t="s">
        <v>926</v>
      </c>
      <c r="E1578" s="1">
        <v>44320</v>
      </c>
      <c r="F1578" t="s">
        <v>11</v>
      </c>
      <c r="G1578" t="s">
        <v>205</v>
      </c>
      <c r="H1578">
        <v>553</v>
      </c>
    </row>
    <row r="1579" spans="1:8" x14ac:dyDescent="0.3">
      <c r="A1579" t="s">
        <v>3751</v>
      </c>
      <c r="B1579" t="s">
        <v>278</v>
      </c>
      <c r="C1579" t="s">
        <v>279</v>
      </c>
      <c r="D1579" t="s">
        <v>788</v>
      </c>
      <c r="E1579" s="1">
        <v>44589</v>
      </c>
      <c r="F1579" t="s">
        <v>276</v>
      </c>
      <c r="G1579" t="s">
        <v>139</v>
      </c>
      <c r="H1579">
        <v>74</v>
      </c>
    </row>
    <row r="1580" spans="1:8" x14ac:dyDescent="0.3">
      <c r="A1580" t="s">
        <v>3752</v>
      </c>
      <c r="B1580" t="s">
        <v>3753</v>
      </c>
      <c r="C1580" t="s">
        <v>3754</v>
      </c>
      <c r="D1580" t="s">
        <v>792</v>
      </c>
      <c r="E1580" s="1">
        <v>44558</v>
      </c>
      <c r="F1580" t="s">
        <v>11</v>
      </c>
      <c r="G1580" t="s">
        <v>139</v>
      </c>
      <c r="H1580">
        <v>13</v>
      </c>
    </row>
    <row r="1581" spans="1:8" x14ac:dyDescent="0.3">
      <c r="A1581" t="s">
        <v>3755</v>
      </c>
      <c r="B1581" t="s">
        <v>3520</v>
      </c>
      <c r="C1581" t="s">
        <v>3521</v>
      </c>
      <c r="D1581" t="s">
        <v>788</v>
      </c>
      <c r="E1581" s="1">
        <v>44372</v>
      </c>
      <c r="F1581" t="s">
        <v>144</v>
      </c>
      <c r="G1581" t="s">
        <v>139</v>
      </c>
      <c r="H1581">
        <v>139</v>
      </c>
    </row>
    <row r="1582" spans="1:8" x14ac:dyDescent="0.3">
      <c r="A1582" t="s">
        <v>3756</v>
      </c>
      <c r="B1582" t="s">
        <v>3757</v>
      </c>
      <c r="C1582" t="s">
        <v>3758</v>
      </c>
      <c r="D1582" t="s">
        <v>2291</v>
      </c>
      <c r="E1582" s="1">
        <v>44579</v>
      </c>
      <c r="F1582" t="s">
        <v>11</v>
      </c>
      <c r="G1582" t="s">
        <v>139</v>
      </c>
      <c r="H1582">
        <v>904</v>
      </c>
    </row>
    <row r="1583" spans="1:8" x14ac:dyDescent="0.3">
      <c r="A1583" t="s">
        <v>3759</v>
      </c>
      <c r="B1583" t="s">
        <v>3760</v>
      </c>
      <c r="C1583" t="s">
        <v>3761</v>
      </c>
      <c r="D1583" t="s">
        <v>2064</v>
      </c>
      <c r="E1583" s="1">
        <v>44161</v>
      </c>
      <c r="F1583" t="s">
        <v>11</v>
      </c>
      <c r="G1583" t="s">
        <v>139</v>
      </c>
      <c r="H1583">
        <v>410</v>
      </c>
    </row>
    <row r="1584" spans="1:8" x14ac:dyDescent="0.3">
      <c r="A1584" t="s">
        <v>3762</v>
      </c>
      <c r="B1584" t="s">
        <v>3763</v>
      </c>
      <c r="C1584" t="s">
        <v>3764</v>
      </c>
      <c r="D1584" t="s">
        <v>788</v>
      </c>
      <c r="E1584" s="1">
        <v>44607</v>
      </c>
      <c r="F1584" t="s">
        <v>276</v>
      </c>
      <c r="G1584" t="s">
        <v>139</v>
      </c>
      <c r="H1584">
        <v>151</v>
      </c>
    </row>
    <row r="1585" spans="1:8" x14ac:dyDescent="0.3">
      <c r="A1585" t="s">
        <v>3765</v>
      </c>
      <c r="B1585" t="s">
        <v>2132</v>
      </c>
      <c r="C1585" t="s">
        <v>817</v>
      </c>
      <c r="D1585" t="s">
        <v>792</v>
      </c>
      <c r="E1585" s="1">
        <v>44607</v>
      </c>
      <c r="F1585" t="s">
        <v>276</v>
      </c>
      <c r="G1585" t="s">
        <v>139</v>
      </c>
      <c r="H1585">
        <v>151</v>
      </c>
    </row>
    <row r="1586" spans="1:8" x14ac:dyDescent="0.3">
      <c r="A1586" t="s">
        <v>3766</v>
      </c>
      <c r="B1586" t="s">
        <v>2127</v>
      </c>
      <c r="C1586" t="s">
        <v>2128</v>
      </c>
      <c r="D1586" t="s">
        <v>583</v>
      </c>
      <c r="E1586" s="1">
        <v>44607</v>
      </c>
      <c r="F1586" t="s">
        <v>276</v>
      </c>
      <c r="G1586" t="s">
        <v>139</v>
      </c>
      <c r="H1586">
        <v>265</v>
      </c>
    </row>
    <row r="1587" spans="1:8" x14ac:dyDescent="0.3">
      <c r="A1587" t="s">
        <v>3767</v>
      </c>
      <c r="B1587" t="s">
        <v>3768</v>
      </c>
      <c r="C1587" t="s">
        <v>3769</v>
      </c>
      <c r="D1587" t="s">
        <v>788</v>
      </c>
      <c r="E1587" s="1">
        <v>44606</v>
      </c>
      <c r="F1587" t="s">
        <v>276</v>
      </c>
      <c r="G1587" t="s">
        <v>139</v>
      </c>
      <c r="H1587">
        <v>149</v>
      </c>
    </row>
    <row r="1588" spans="1:8" x14ac:dyDescent="0.3">
      <c r="A1588" t="s">
        <v>3770</v>
      </c>
      <c r="B1588" t="s">
        <v>3771</v>
      </c>
      <c r="C1588" t="s">
        <v>3772</v>
      </c>
      <c r="D1588" t="s">
        <v>907</v>
      </c>
      <c r="E1588" s="1">
        <v>44603</v>
      </c>
      <c r="F1588" t="s">
        <v>584</v>
      </c>
      <c r="G1588" t="s">
        <v>139</v>
      </c>
      <c r="H1588">
        <v>99</v>
      </c>
    </row>
    <row r="1589" spans="1:8" x14ac:dyDescent="0.3">
      <c r="A1589" t="s">
        <v>3773</v>
      </c>
      <c r="B1589" t="s">
        <v>2156</v>
      </c>
      <c r="C1589" t="s">
        <v>3769</v>
      </c>
      <c r="D1589" t="s">
        <v>784</v>
      </c>
      <c r="E1589" s="1">
        <v>44601</v>
      </c>
      <c r="F1589" t="s">
        <v>276</v>
      </c>
      <c r="G1589" t="s">
        <v>139</v>
      </c>
      <c r="H1589">
        <v>149</v>
      </c>
    </row>
    <row r="1590" spans="1:8" x14ac:dyDescent="0.3">
      <c r="A1590" t="s">
        <v>3774</v>
      </c>
      <c r="B1590" t="s">
        <v>3775</v>
      </c>
      <c r="C1590" t="s">
        <v>3776</v>
      </c>
      <c r="D1590" t="s">
        <v>2424</v>
      </c>
      <c r="E1590" s="1">
        <v>44600</v>
      </c>
      <c r="F1590" t="s">
        <v>446</v>
      </c>
      <c r="G1590" t="s">
        <v>139</v>
      </c>
      <c r="H1590">
        <v>166</v>
      </c>
    </row>
    <row r="1591" spans="1:8" x14ac:dyDescent="0.3">
      <c r="A1591" t="s">
        <v>3777</v>
      </c>
      <c r="B1591" t="s">
        <v>3775</v>
      </c>
      <c r="C1591" t="s">
        <v>3776</v>
      </c>
      <c r="D1591" t="s">
        <v>706</v>
      </c>
      <c r="E1591" s="1">
        <v>44600</v>
      </c>
      <c r="F1591" t="s">
        <v>446</v>
      </c>
      <c r="G1591" t="s">
        <v>139</v>
      </c>
      <c r="H1591">
        <v>32</v>
      </c>
    </row>
    <row r="1592" spans="1:8" x14ac:dyDescent="0.3">
      <c r="A1592" t="s">
        <v>3778</v>
      </c>
      <c r="B1592" t="s">
        <v>831</v>
      </c>
      <c r="C1592" t="s">
        <v>832</v>
      </c>
      <c r="D1592" t="s">
        <v>280</v>
      </c>
      <c r="E1592" s="1">
        <v>44600</v>
      </c>
      <c r="F1592" t="s">
        <v>11</v>
      </c>
      <c r="G1592" t="s">
        <v>139</v>
      </c>
      <c r="H1592">
        <v>116</v>
      </c>
    </row>
    <row r="1593" spans="1:8" x14ac:dyDescent="0.3">
      <c r="A1593" t="s">
        <v>3779</v>
      </c>
      <c r="B1593" t="s">
        <v>831</v>
      </c>
      <c r="C1593" t="s">
        <v>3780</v>
      </c>
      <c r="D1593" t="s">
        <v>583</v>
      </c>
      <c r="E1593" s="1">
        <v>44600</v>
      </c>
      <c r="F1593" t="s">
        <v>11</v>
      </c>
      <c r="G1593" t="s">
        <v>139</v>
      </c>
      <c r="H1593">
        <v>116</v>
      </c>
    </row>
    <row r="1594" spans="1:8" x14ac:dyDescent="0.3">
      <c r="A1594" t="s">
        <v>3781</v>
      </c>
      <c r="B1594" t="s">
        <v>2695</v>
      </c>
      <c r="C1594" t="s">
        <v>3119</v>
      </c>
      <c r="D1594" t="s">
        <v>792</v>
      </c>
      <c r="E1594" s="1">
        <v>44600</v>
      </c>
      <c r="F1594" t="s">
        <v>11</v>
      </c>
      <c r="G1594" t="s">
        <v>139</v>
      </c>
      <c r="H1594">
        <v>117</v>
      </c>
    </row>
    <row r="1595" spans="1:8" x14ac:dyDescent="0.3">
      <c r="A1595" t="s">
        <v>3782</v>
      </c>
      <c r="B1595" t="s">
        <v>831</v>
      </c>
      <c r="C1595" t="s">
        <v>3780</v>
      </c>
      <c r="D1595" t="s">
        <v>706</v>
      </c>
      <c r="E1595" s="1">
        <v>44600</v>
      </c>
      <c r="F1595" t="s">
        <v>11</v>
      </c>
      <c r="G1595" t="s">
        <v>139</v>
      </c>
      <c r="H1595">
        <v>116</v>
      </c>
    </row>
    <row r="1596" spans="1:8" x14ac:dyDescent="0.3">
      <c r="A1596" t="s">
        <v>3783</v>
      </c>
      <c r="B1596" t="s">
        <v>1098</v>
      </c>
      <c r="C1596" t="s">
        <v>832</v>
      </c>
      <c r="D1596" t="s">
        <v>280</v>
      </c>
      <c r="E1596" s="1">
        <v>44600</v>
      </c>
      <c r="F1596" t="s">
        <v>11</v>
      </c>
      <c r="G1596" t="s">
        <v>139</v>
      </c>
      <c r="H1596">
        <v>116</v>
      </c>
    </row>
    <row r="1597" spans="1:8" x14ac:dyDescent="0.3">
      <c r="A1597" t="s">
        <v>3784</v>
      </c>
      <c r="B1597" t="s">
        <v>3785</v>
      </c>
      <c r="C1597" t="s">
        <v>3786</v>
      </c>
      <c r="D1597" t="s">
        <v>353</v>
      </c>
      <c r="E1597" s="1">
        <v>44599</v>
      </c>
      <c r="F1597" t="s">
        <v>1137</v>
      </c>
      <c r="G1597" t="s">
        <v>139</v>
      </c>
      <c r="H1597">
        <v>99</v>
      </c>
    </row>
    <row r="1598" spans="1:8" x14ac:dyDescent="0.3">
      <c r="A1598" t="s">
        <v>3787</v>
      </c>
      <c r="B1598" t="s">
        <v>3788</v>
      </c>
      <c r="C1598" t="s">
        <v>3789</v>
      </c>
      <c r="D1598" t="s">
        <v>407</v>
      </c>
      <c r="E1598" s="1">
        <v>44601</v>
      </c>
      <c r="F1598" t="s">
        <v>464</v>
      </c>
      <c r="G1598" t="s">
        <v>139</v>
      </c>
      <c r="H1598">
        <v>75</v>
      </c>
    </row>
    <row r="1599" spans="1:8" x14ac:dyDescent="0.3">
      <c r="A1599" t="s">
        <v>3790</v>
      </c>
      <c r="B1599" t="s">
        <v>3791</v>
      </c>
      <c r="C1599" t="s">
        <v>811</v>
      </c>
      <c r="D1599" t="s">
        <v>788</v>
      </c>
      <c r="E1599" s="1">
        <v>44601</v>
      </c>
      <c r="F1599" t="s">
        <v>276</v>
      </c>
      <c r="G1599" t="s">
        <v>139</v>
      </c>
      <c r="H1599">
        <v>149</v>
      </c>
    </row>
    <row r="1600" spans="1:8" x14ac:dyDescent="0.3">
      <c r="A1600" t="s">
        <v>3792</v>
      </c>
      <c r="B1600" t="s">
        <v>3793</v>
      </c>
      <c r="C1600" t="s">
        <v>3794</v>
      </c>
      <c r="D1600" t="s">
        <v>861</v>
      </c>
      <c r="E1600" s="1">
        <v>44595</v>
      </c>
      <c r="F1600" t="s">
        <v>264</v>
      </c>
      <c r="G1600" t="s">
        <v>139</v>
      </c>
      <c r="H1600">
        <v>166</v>
      </c>
    </row>
    <row r="1601" spans="1:8" x14ac:dyDescent="0.3">
      <c r="A1601" t="s">
        <v>3795</v>
      </c>
      <c r="B1601" t="s">
        <v>1048</v>
      </c>
      <c r="C1601" t="s">
        <v>3796</v>
      </c>
      <c r="D1601" t="s">
        <v>3210</v>
      </c>
      <c r="E1601" s="1">
        <v>44599</v>
      </c>
      <c r="F1601" t="s">
        <v>11</v>
      </c>
      <c r="G1601" t="s">
        <v>139</v>
      </c>
      <c r="H1601">
        <v>99</v>
      </c>
    </row>
    <row r="1602" spans="1:8" x14ac:dyDescent="0.3">
      <c r="A1602" t="s">
        <v>3797</v>
      </c>
      <c r="B1602" t="s">
        <v>105</v>
      </c>
      <c r="C1602" t="s">
        <v>3798</v>
      </c>
      <c r="D1602" t="s">
        <v>745</v>
      </c>
      <c r="E1602" s="1">
        <v>44602</v>
      </c>
      <c r="F1602" t="s">
        <v>11</v>
      </c>
      <c r="G1602" t="s">
        <v>139</v>
      </c>
      <c r="H1602">
        <v>163</v>
      </c>
    </row>
    <row r="1603" spans="1:8" x14ac:dyDescent="0.3">
      <c r="A1603" t="s">
        <v>3799</v>
      </c>
      <c r="B1603" t="s">
        <v>3023</v>
      </c>
      <c r="C1603" t="s">
        <v>657</v>
      </c>
      <c r="D1603" t="s">
        <v>796</v>
      </c>
      <c r="E1603" s="1">
        <v>44601</v>
      </c>
      <c r="F1603" t="s">
        <v>11</v>
      </c>
      <c r="G1603" t="s">
        <v>139</v>
      </c>
      <c r="H1603">
        <v>82</v>
      </c>
    </row>
    <row r="1604" spans="1:8" x14ac:dyDescent="0.3">
      <c r="A1604" t="s">
        <v>3800</v>
      </c>
      <c r="B1604" t="s">
        <v>3801</v>
      </c>
      <c r="C1604" t="s">
        <v>3802</v>
      </c>
      <c r="D1604" t="s">
        <v>347</v>
      </c>
      <c r="E1604" s="1">
        <v>44595</v>
      </c>
      <c r="F1604" t="s">
        <v>1137</v>
      </c>
      <c r="G1604" t="s">
        <v>139</v>
      </c>
      <c r="H1604">
        <v>200</v>
      </c>
    </row>
    <row r="1605" spans="1:8" x14ac:dyDescent="0.3">
      <c r="A1605" t="s">
        <v>3803</v>
      </c>
      <c r="B1605" t="s">
        <v>3804</v>
      </c>
      <c r="C1605" t="s">
        <v>1307</v>
      </c>
      <c r="D1605" t="s">
        <v>3620</v>
      </c>
      <c r="E1605" s="1">
        <v>44595</v>
      </c>
      <c r="F1605" t="s">
        <v>1137</v>
      </c>
      <c r="G1605" t="s">
        <v>139</v>
      </c>
      <c r="H1605">
        <v>200</v>
      </c>
    </row>
    <row r="1606" spans="1:8" x14ac:dyDescent="0.3">
      <c r="A1606" t="s">
        <v>3805</v>
      </c>
      <c r="B1606" t="s">
        <v>3806</v>
      </c>
      <c r="C1606" t="s">
        <v>3807</v>
      </c>
      <c r="D1606" t="s">
        <v>154</v>
      </c>
      <c r="E1606" s="1">
        <v>44595</v>
      </c>
      <c r="F1606" t="s">
        <v>264</v>
      </c>
      <c r="G1606" t="s">
        <v>139</v>
      </c>
      <c r="H1606">
        <v>267</v>
      </c>
    </row>
    <row r="1607" spans="1:8" x14ac:dyDescent="0.3">
      <c r="A1607" t="s">
        <v>3808</v>
      </c>
      <c r="B1607" t="s">
        <v>3809</v>
      </c>
      <c r="C1607" t="s">
        <v>3807</v>
      </c>
      <c r="D1607" t="s">
        <v>833</v>
      </c>
      <c r="E1607" s="1">
        <v>44588</v>
      </c>
      <c r="F1607" t="s">
        <v>11</v>
      </c>
      <c r="G1607" t="s">
        <v>139</v>
      </c>
      <c r="H1607">
        <v>93</v>
      </c>
    </row>
    <row r="1608" spans="1:8" x14ac:dyDescent="0.3">
      <c r="A1608" t="s">
        <v>3810</v>
      </c>
      <c r="B1608" t="s">
        <v>3811</v>
      </c>
      <c r="C1608" t="s">
        <v>774</v>
      </c>
      <c r="D1608" t="s">
        <v>535</v>
      </c>
      <c r="E1608" s="1">
        <v>44589</v>
      </c>
      <c r="F1608" t="s">
        <v>276</v>
      </c>
      <c r="G1608" t="s">
        <v>139</v>
      </c>
      <c r="H1608">
        <v>151</v>
      </c>
    </row>
    <row r="1609" spans="1:8" x14ac:dyDescent="0.3">
      <c r="A1609" t="s">
        <v>3812</v>
      </c>
      <c r="B1609" t="s">
        <v>2225</v>
      </c>
      <c r="C1609" t="s">
        <v>3813</v>
      </c>
      <c r="D1609" t="s">
        <v>1897</v>
      </c>
      <c r="E1609" s="1">
        <v>44593</v>
      </c>
      <c r="F1609" t="s">
        <v>11</v>
      </c>
      <c r="G1609" t="s">
        <v>139</v>
      </c>
      <c r="H1609">
        <v>573</v>
      </c>
    </row>
    <row r="1610" spans="1:8" x14ac:dyDescent="0.3">
      <c r="A1610" t="s">
        <v>3814</v>
      </c>
      <c r="B1610" t="s">
        <v>3815</v>
      </c>
      <c r="C1610" t="s">
        <v>3816</v>
      </c>
      <c r="D1610" t="s">
        <v>1589</v>
      </c>
      <c r="E1610" s="1">
        <v>44592</v>
      </c>
      <c r="F1610" t="s">
        <v>713</v>
      </c>
      <c r="G1610" t="s">
        <v>139</v>
      </c>
      <c r="H1610">
        <v>133</v>
      </c>
    </row>
    <row r="1611" spans="1:8" x14ac:dyDescent="0.3">
      <c r="A1611" t="s">
        <v>3817</v>
      </c>
      <c r="B1611" t="s">
        <v>3818</v>
      </c>
      <c r="C1611" t="s">
        <v>3819</v>
      </c>
      <c r="D1611" t="s">
        <v>792</v>
      </c>
      <c r="E1611" s="1">
        <v>44592</v>
      </c>
      <c r="F1611" t="s">
        <v>276</v>
      </c>
      <c r="G1611" t="s">
        <v>139</v>
      </c>
      <c r="H1611">
        <v>38</v>
      </c>
    </row>
    <row r="1612" spans="1:8" x14ac:dyDescent="0.3">
      <c r="A1612" t="s">
        <v>3820</v>
      </c>
      <c r="B1612" t="s">
        <v>3818</v>
      </c>
      <c r="C1612" t="s">
        <v>3819</v>
      </c>
      <c r="D1612" t="s">
        <v>792</v>
      </c>
      <c r="E1612" s="1">
        <v>44592</v>
      </c>
      <c r="F1612" t="s">
        <v>276</v>
      </c>
      <c r="G1612" t="s">
        <v>139</v>
      </c>
      <c r="H1612">
        <v>38</v>
      </c>
    </row>
    <row r="1613" spans="1:8" x14ac:dyDescent="0.3">
      <c r="A1613" t="s">
        <v>3821</v>
      </c>
      <c r="B1613" t="s">
        <v>3815</v>
      </c>
      <c r="C1613" t="s">
        <v>3816</v>
      </c>
      <c r="D1613" t="s">
        <v>2064</v>
      </c>
      <c r="E1613" s="1">
        <v>44592</v>
      </c>
      <c r="F1613" t="s">
        <v>713</v>
      </c>
      <c r="G1613" t="s">
        <v>139</v>
      </c>
      <c r="H1613">
        <v>133</v>
      </c>
    </row>
    <row r="1614" spans="1:8" x14ac:dyDescent="0.3">
      <c r="A1614" t="s">
        <v>3822</v>
      </c>
      <c r="B1614" t="s">
        <v>3818</v>
      </c>
      <c r="C1614" t="s">
        <v>3819</v>
      </c>
      <c r="D1614" t="s">
        <v>792</v>
      </c>
      <c r="E1614" s="1">
        <v>44592</v>
      </c>
      <c r="F1614" t="s">
        <v>276</v>
      </c>
      <c r="G1614" t="s">
        <v>139</v>
      </c>
      <c r="H1614">
        <v>38</v>
      </c>
    </row>
    <row r="1615" spans="1:8" x14ac:dyDescent="0.3">
      <c r="A1615" t="s">
        <v>3823</v>
      </c>
      <c r="B1615" t="s">
        <v>3818</v>
      </c>
      <c r="C1615" t="s">
        <v>3819</v>
      </c>
      <c r="D1615" t="s">
        <v>535</v>
      </c>
      <c r="E1615" s="1">
        <v>44592</v>
      </c>
      <c r="F1615" t="s">
        <v>276</v>
      </c>
      <c r="G1615" t="s">
        <v>139</v>
      </c>
      <c r="H1615">
        <v>38</v>
      </c>
    </row>
    <row r="1616" spans="1:8" x14ac:dyDescent="0.3">
      <c r="A1616" t="s">
        <v>3797</v>
      </c>
      <c r="B1616" t="s">
        <v>105</v>
      </c>
      <c r="C1616" t="s">
        <v>3824</v>
      </c>
      <c r="D1616" t="s">
        <v>1571</v>
      </c>
      <c r="E1616" s="1">
        <v>44594</v>
      </c>
      <c r="F1616" t="s">
        <v>11</v>
      </c>
      <c r="G1616" t="s">
        <v>139</v>
      </c>
      <c r="H1616">
        <v>335</v>
      </c>
    </row>
    <row r="1617" spans="1:8" x14ac:dyDescent="0.3">
      <c r="A1617" t="s">
        <v>3825</v>
      </c>
      <c r="B1617" t="s">
        <v>3826</v>
      </c>
      <c r="C1617" t="s">
        <v>3051</v>
      </c>
      <c r="D1617" t="s">
        <v>706</v>
      </c>
      <c r="E1617" s="1">
        <v>44594</v>
      </c>
      <c r="F1617" t="s">
        <v>11</v>
      </c>
      <c r="G1617" t="s">
        <v>139</v>
      </c>
      <c r="H1617">
        <v>164</v>
      </c>
    </row>
    <row r="1618" spans="1:8" x14ac:dyDescent="0.3">
      <c r="A1618" t="s">
        <v>3827</v>
      </c>
      <c r="B1618" t="s">
        <v>3828</v>
      </c>
      <c r="C1618" t="s">
        <v>3829</v>
      </c>
      <c r="D1618" t="s">
        <v>3452</v>
      </c>
      <c r="E1618" s="1">
        <v>44593</v>
      </c>
      <c r="F1618" t="s">
        <v>11</v>
      </c>
      <c r="G1618" t="s">
        <v>139</v>
      </c>
      <c r="H1618">
        <v>351</v>
      </c>
    </row>
    <row r="1619" spans="1:8" x14ac:dyDescent="0.3">
      <c r="A1619" t="s">
        <v>3830</v>
      </c>
      <c r="B1619" t="s">
        <v>3831</v>
      </c>
      <c r="C1619" t="s">
        <v>3832</v>
      </c>
      <c r="D1619" t="s">
        <v>2440</v>
      </c>
      <c r="E1619" s="1">
        <v>44593</v>
      </c>
      <c r="F1619" t="s">
        <v>11</v>
      </c>
      <c r="G1619" t="s">
        <v>139</v>
      </c>
      <c r="H1619">
        <v>234</v>
      </c>
    </row>
    <row r="1620" spans="1:8" x14ac:dyDescent="0.3">
      <c r="A1620" t="s">
        <v>3833</v>
      </c>
      <c r="B1620" t="s">
        <v>3834</v>
      </c>
      <c r="C1620" t="s">
        <v>3835</v>
      </c>
      <c r="D1620" t="s">
        <v>526</v>
      </c>
      <c r="E1620" s="1">
        <v>44601</v>
      </c>
      <c r="F1620" t="s">
        <v>11</v>
      </c>
      <c r="G1620" t="s">
        <v>139</v>
      </c>
      <c r="H1620">
        <v>351</v>
      </c>
    </row>
    <row r="1621" spans="1:8" x14ac:dyDescent="0.3">
      <c r="A1621" t="s">
        <v>3836</v>
      </c>
      <c r="B1621" t="s">
        <v>3837</v>
      </c>
      <c r="C1621" t="s">
        <v>957</v>
      </c>
      <c r="D1621" t="s">
        <v>445</v>
      </c>
      <c r="E1621" s="1">
        <v>44593</v>
      </c>
      <c r="F1621" t="s">
        <v>11</v>
      </c>
      <c r="G1621" t="s">
        <v>139</v>
      </c>
      <c r="H1621">
        <v>82</v>
      </c>
    </row>
    <row r="1622" spans="1:8" x14ac:dyDescent="0.3">
      <c r="A1622" t="s">
        <v>3838</v>
      </c>
      <c r="B1622" t="s">
        <v>3839</v>
      </c>
      <c r="C1622" t="s">
        <v>1740</v>
      </c>
      <c r="D1622" t="s">
        <v>570</v>
      </c>
      <c r="E1622" s="1">
        <v>44600</v>
      </c>
      <c r="F1622" t="s">
        <v>264</v>
      </c>
      <c r="G1622" t="s">
        <v>139</v>
      </c>
      <c r="H1622">
        <v>233</v>
      </c>
    </row>
    <row r="1623" spans="1:8" x14ac:dyDescent="0.3">
      <c r="A1623" t="s">
        <v>3840</v>
      </c>
      <c r="B1623" t="s">
        <v>3839</v>
      </c>
      <c r="C1623" t="s">
        <v>1740</v>
      </c>
      <c r="D1623" t="s">
        <v>681</v>
      </c>
      <c r="E1623" s="1">
        <v>44600</v>
      </c>
      <c r="F1623" t="s">
        <v>264</v>
      </c>
      <c r="G1623" t="s">
        <v>139</v>
      </c>
      <c r="H1623">
        <v>233</v>
      </c>
    </row>
    <row r="1624" spans="1:8" x14ac:dyDescent="0.3">
      <c r="A1624" t="s">
        <v>3841</v>
      </c>
      <c r="B1624" t="s">
        <v>459</v>
      </c>
      <c r="C1624" t="s">
        <v>942</v>
      </c>
      <c r="D1624" t="s">
        <v>280</v>
      </c>
      <c r="E1624" s="1">
        <v>44593</v>
      </c>
      <c r="F1624" t="s">
        <v>248</v>
      </c>
      <c r="G1624" t="s">
        <v>139</v>
      </c>
      <c r="H1624">
        <v>38</v>
      </c>
    </row>
    <row r="1625" spans="1:8" x14ac:dyDescent="0.3">
      <c r="A1625" t="s">
        <v>3842</v>
      </c>
      <c r="B1625" t="s">
        <v>3843</v>
      </c>
      <c r="C1625" t="s">
        <v>3844</v>
      </c>
      <c r="D1625" t="s">
        <v>833</v>
      </c>
      <c r="E1625" s="1">
        <v>44601</v>
      </c>
      <c r="F1625" t="s">
        <v>11</v>
      </c>
      <c r="G1625" t="s">
        <v>139</v>
      </c>
      <c r="H1625">
        <v>94</v>
      </c>
    </row>
    <row r="1626" spans="1:8" x14ac:dyDescent="0.3">
      <c r="A1626" t="s">
        <v>3845</v>
      </c>
      <c r="B1626" t="s">
        <v>2904</v>
      </c>
      <c r="C1626" t="s">
        <v>1929</v>
      </c>
      <c r="D1626" t="s">
        <v>10</v>
      </c>
      <c r="E1626" s="1">
        <v>44593</v>
      </c>
      <c r="F1626" t="s">
        <v>11</v>
      </c>
      <c r="G1626" t="s">
        <v>139</v>
      </c>
      <c r="H1626">
        <v>531</v>
      </c>
    </row>
    <row r="1627" spans="1:8" x14ac:dyDescent="0.3">
      <c r="A1627" t="s">
        <v>3846</v>
      </c>
      <c r="B1627" t="s">
        <v>3847</v>
      </c>
      <c r="C1627" t="s">
        <v>3848</v>
      </c>
      <c r="D1627" t="s">
        <v>784</v>
      </c>
      <c r="E1627" s="1">
        <v>44600</v>
      </c>
      <c r="F1627" t="s">
        <v>11</v>
      </c>
      <c r="G1627" t="s">
        <v>139</v>
      </c>
      <c r="H1627">
        <v>251</v>
      </c>
    </row>
    <row r="1628" spans="1:8" x14ac:dyDescent="0.3">
      <c r="A1628" t="s">
        <v>3849</v>
      </c>
      <c r="B1628" t="s">
        <v>3850</v>
      </c>
      <c r="C1628" t="s">
        <v>3851</v>
      </c>
      <c r="D1628" t="s">
        <v>3852</v>
      </c>
      <c r="E1628" s="1">
        <v>43767</v>
      </c>
      <c r="F1628" t="s">
        <v>11</v>
      </c>
      <c r="G1628" t="s">
        <v>139</v>
      </c>
      <c r="H1628">
        <v>501</v>
      </c>
    </row>
    <row r="1629" spans="1:8" x14ac:dyDescent="0.3">
      <c r="A1629" t="s">
        <v>3853</v>
      </c>
      <c r="B1629" t="s">
        <v>3570</v>
      </c>
      <c r="C1629" t="s">
        <v>3571</v>
      </c>
      <c r="D1629" t="s">
        <v>796</v>
      </c>
      <c r="E1629" s="1">
        <v>44194</v>
      </c>
      <c r="F1629" t="s">
        <v>11</v>
      </c>
      <c r="G1629" t="s">
        <v>139</v>
      </c>
      <c r="H1629">
        <v>13</v>
      </c>
    </row>
    <row r="1630" spans="1:8" x14ac:dyDescent="0.3">
      <c r="A1630" t="s">
        <v>3854</v>
      </c>
      <c r="B1630" t="s">
        <v>1073</v>
      </c>
      <c r="C1630" t="s">
        <v>1074</v>
      </c>
      <c r="D1630" t="s">
        <v>395</v>
      </c>
      <c r="E1630" s="1">
        <v>43907</v>
      </c>
      <c r="F1630" t="s">
        <v>11</v>
      </c>
      <c r="G1630" t="s">
        <v>310</v>
      </c>
      <c r="H1630">
        <v>75</v>
      </c>
    </row>
    <row r="1631" spans="1:8" x14ac:dyDescent="0.3">
      <c r="A1631" t="s">
        <v>3855</v>
      </c>
      <c r="B1631" t="s">
        <v>2654</v>
      </c>
      <c r="C1631" t="s">
        <v>2655</v>
      </c>
      <c r="D1631" t="s">
        <v>788</v>
      </c>
      <c r="E1631" s="1">
        <v>39486</v>
      </c>
      <c r="F1631" t="s">
        <v>11</v>
      </c>
      <c r="G1631" t="s">
        <v>2296</v>
      </c>
      <c r="H1631">
        <v>65</v>
      </c>
    </row>
    <row r="1632" spans="1:8" x14ac:dyDescent="0.3">
      <c r="A1632" t="s">
        <v>3856</v>
      </c>
      <c r="B1632" t="s">
        <v>3857</v>
      </c>
      <c r="C1632" t="s">
        <v>3858</v>
      </c>
      <c r="D1632" t="s">
        <v>784</v>
      </c>
      <c r="E1632" s="1">
        <v>44502</v>
      </c>
      <c r="F1632" t="s">
        <v>11</v>
      </c>
      <c r="G1632" t="s">
        <v>139</v>
      </c>
      <c r="H1632">
        <v>500</v>
      </c>
    </row>
    <row r="1633" spans="1:8" x14ac:dyDescent="0.3">
      <c r="A1633" t="s">
        <v>3859</v>
      </c>
      <c r="B1633" t="s">
        <v>481</v>
      </c>
      <c r="C1633" t="s">
        <v>3860</v>
      </c>
      <c r="D1633" t="s">
        <v>1897</v>
      </c>
      <c r="E1633" s="1">
        <v>44497</v>
      </c>
      <c r="F1633" t="s">
        <v>11</v>
      </c>
      <c r="G1633" t="s">
        <v>139</v>
      </c>
      <c r="H1633">
        <v>410</v>
      </c>
    </row>
    <row r="1634" spans="1:8" x14ac:dyDescent="0.3">
      <c r="A1634" t="s">
        <v>3861</v>
      </c>
      <c r="B1634" t="s">
        <v>3862</v>
      </c>
      <c r="C1634" t="s">
        <v>3863</v>
      </c>
      <c r="D1634" t="s">
        <v>728</v>
      </c>
      <c r="E1634" s="1">
        <v>44476</v>
      </c>
      <c r="F1634" t="s">
        <v>11</v>
      </c>
      <c r="G1634" t="s">
        <v>139</v>
      </c>
      <c r="H1634">
        <v>531</v>
      </c>
    </row>
    <row r="1635" spans="1:8" x14ac:dyDescent="0.3">
      <c r="A1635" t="s">
        <v>3864</v>
      </c>
      <c r="B1635" t="s">
        <v>3865</v>
      </c>
      <c r="C1635" t="s">
        <v>3866</v>
      </c>
      <c r="D1635" t="s">
        <v>2641</v>
      </c>
      <c r="E1635" s="1">
        <v>44411</v>
      </c>
      <c r="F1635" t="s">
        <v>11</v>
      </c>
      <c r="G1635" t="s">
        <v>205</v>
      </c>
      <c r="H1635">
        <v>445</v>
      </c>
    </row>
    <row r="1636" spans="1:8" x14ac:dyDescent="0.3">
      <c r="A1636" t="s">
        <v>3867</v>
      </c>
      <c r="B1636" t="s">
        <v>3868</v>
      </c>
      <c r="C1636" t="s">
        <v>1195</v>
      </c>
      <c r="D1636" t="s">
        <v>3869</v>
      </c>
      <c r="E1636" s="1">
        <v>44589</v>
      </c>
      <c r="F1636" t="s">
        <v>1137</v>
      </c>
      <c r="G1636" t="s">
        <v>139</v>
      </c>
      <c r="H1636">
        <v>166</v>
      </c>
    </row>
    <row r="1637" spans="1:8" x14ac:dyDescent="0.3">
      <c r="A1637" t="s">
        <v>3870</v>
      </c>
      <c r="B1637" t="s">
        <v>3871</v>
      </c>
      <c r="C1637" t="s">
        <v>3872</v>
      </c>
      <c r="D1637" t="s">
        <v>1131</v>
      </c>
      <c r="E1637" s="1">
        <v>44587</v>
      </c>
      <c r="F1637" t="s">
        <v>264</v>
      </c>
      <c r="G1637" t="s">
        <v>139</v>
      </c>
      <c r="H1637">
        <v>367</v>
      </c>
    </row>
    <row r="1638" spans="1:8" x14ac:dyDescent="0.3">
      <c r="A1638" t="s">
        <v>3873</v>
      </c>
      <c r="B1638" t="s">
        <v>3710</v>
      </c>
      <c r="C1638" t="s">
        <v>3711</v>
      </c>
      <c r="D1638" t="s">
        <v>706</v>
      </c>
      <c r="E1638" s="1">
        <v>44642</v>
      </c>
      <c r="F1638" t="s">
        <v>11</v>
      </c>
      <c r="G1638" t="s">
        <v>139</v>
      </c>
      <c r="H1638">
        <v>93</v>
      </c>
    </row>
    <row r="1639" spans="1:8" x14ac:dyDescent="0.3">
      <c r="A1639" t="s">
        <v>104</v>
      </c>
      <c r="B1639" t="s">
        <v>105</v>
      </c>
      <c r="C1639" t="s">
        <v>3874</v>
      </c>
      <c r="D1639" t="s">
        <v>99</v>
      </c>
      <c r="E1639" s="1">
        <v>44637</v>
      </c>
      <c r="F1639" t="s">
        <v>11</v>
      </c>
      <c r="G1639" t="s">
        <v>139</v>
      </c>
      <c r="H1639">
        <v>164</v>
      </c>
    </row>
    <row r="1640" spans="1:8" x14ac:dyDescent="0.3">
      <c r="A1640" t="s">
        <v>3875</v>
      </c>
      <c r="B1640" t="s">
        <v>430</v>
      </c>
      <c r="C1640" t="s">
        <v>197</v>
      </c>
      <c r="D1640" t="s">
        <v>780</v>
      </c>
      <c r="E1640" s="1">
        <v>39707</v>
      </c>
      <c r="F1640" t="s">
        <v>11</v>
      </c>
      <c r="G1640" t="s">
        <v>310</v>
      </c>
      <c r="H1640">
        <v>323</v>
      </c>
    </row>
    <row r="1641" spans="1:8" x14ac:dyDescent="0.3">
      <c r="A1641" t="s">
        <v>3876</v>
      </c>
      <c r="B1641" t="s">
        <v>430</v>
      </c>
      <c r="C1641" t="s">
        <v>3446</v>
      </c>
      <c r="D1641" t="s">
        <v>1018</v>
      </c>
      <c r="E1641" s="1">
        <v>42425</v>
      </c>
      <c r="F1641" t="s">
        <v>11</v>
      </c>
      <c r="G1641" t="s">
        <v>139</v>
      </c>
      <c r="H1641">
        <v>323</v>
      </c>
    </row>
    <row r="1642" spans="1:8" x14ac:dyDescent="0.3">
      <c r="A1642" t="s">
        <v>3877</v>
      </c>
      <c r="B1642" t="s">
        <v>3514</v>
      </c>
      <c r="C1642" t="s">
        <v>757</v>
      </c>
      <c r="D1642" t="s">
        <v>986</v>
      </c>
      <c r="E1642" s="1">
        <v>43970</v>
      </c>
      <c r="F1642" t="s">
        <v>11</v>
      </c>
      <c r="G1642" t="s">
        <v>139</v>
      </c>
      <c r="H1642">
        <v>351</v>
      </c>
    </row>
    <row r="1643" spans="1:8" x14ac:dyDescent="0.3">
      <c r="A1643" t="s">
        <v>3878</v>
      </c>
      <c r="B1643" t="s">
        <v>8</v>
      </c>
      <c r="C1643" t="s">
        <v>1726</v>
      </c>
      <c r="D1643" t="s">
        <v>1426</v>
      </c>
      <c r="E1643" s="1">
        <v>43033</v>
      </c>
      <c r="F1643" t="s">
        <v>464</v>
      </c>
      <c r="G1643" t="s">
        <v>3879</v>
      </c>
      <c r="H1643">
        <v>190</v>
      </c>
    </row>
    <row r="1644" spans="1:8" x14ac:dyDescent="0.3">
      <c r="A1644" t="s">
        <v>3880</v>
      </c>
      <c r="B1644" t="s">
        <v>1004</v>
      </c>
      <c r="C1644" t="s">
        <v>3881</v>
      </c>
      <c r="D1644" t="s">
        <v>428</v>
      </c>
      <c r="E1644" s="1">
        <v>44236</v>
      </c>
      <c r="F1644" t="s">
        <v>11</v>
      </c>
      <c r="G1644" t="s">
        <v>139</v>
      </c>
      <c r="H1644">
        <v>703</v>
      </c>
    </row>
    <row r="1645" spans="1:8" x14ac:dyDescent="0.3">
      <c r="A1645" t="s">
        <v>3882</v>
      </c>
      <c r="B1645" t="s">
        <v>3883</v>
      </c>
      <c r="C1645" t="s">
        <v>3884</v>
      </c>
      <c r="D1645" t="s">
        <v>1151</v>
      </c>
      <c r="E1645" s="1">
        <v>43992</v>
      </c>
      <c r="F1645" t="s">
        <v>11</v>
      </c>
      <c r="G1645" t="s">
        <v>368</v>
      </c>
      <c r="H1645">
        <v>233</v>
      </c>
    </row>
    <row r="1646" spans="1:8" x14ac:dyDescent="0.3">
      <c r="A1646" t="s">
        <v>3885</v>
      </c>
      <c r="B1646" t="s">
        <v>2287</v>
      </c>
      <c r="C1646" t="s">
        <v>3886</v>
      </c>
      <c r="D1646" t="s">
        <v>1196</v>
      </c>
      <c r="E1646" s="1">
        <v>43431</v>
      </c>
      <c r="F1646" t="s">
        <v>11</v>
      </c>
      <c r="G1646" t="s">
        <v>310</v>
      </c>
      <c r="H1646">
        <v>234</v>
      </c>
    </row>
    <row r="1647" spans="1:8" x14ac:dyDescent="0.3">
      <c r="A1647" t="s">
        <v>3887</v>
      </c>
      <c r="B1647" t="s">
        <v>2173</v>
      </c>
      <c r="C1647" t="s">
        <v>2174</v>
      </c>
      <c r="D1647" t="s">
        <v>3888</v>
      </c>
      <c r="E1647" s="1">
        <v>44329</v>
      </c>
      <c r="F1647" t="s">
        <v>11</v>
      </c>
      <c r="G1647" t="s">
        <v>139</v>
      </c>
      <c r="H1647">
        <v>645</v>
      </c>
    </row>
    <row r="1648" spans="1:8" x14ac:dyDescent="0.3">
      <c r="A1648" t="s">
        <v>3889</v>
      </c>
      <c r="B1648" t="s">
        <v>3741</v>
      </c>
      <c r="C1648" t="s">
        <v>3742</v>
      </c>
      <c r="D1648" t="s">
        <v>1759</v>
      </c>
      <c r="E1648" s="1">
        <v>44215</v>
      </c>
      <c r="F1648" t="s">
        <v>11</v>
      </c>
      <c r="G1648" t="s">
        <v>139</v>
      </c>
      <c r="H1648">
        <v>703</v>
      </c>
    </row>
    <row r="1649" spans="1:8" x14ac:dyDescent="0.3">
      <c r="A1649" t="s">
        <v>3890</v>
      </c>
      <c r="B1649" t="s">
        <v>1073</v>
      </c>
      <c r="C1649" t="s">
        <v>3891</v>
      </c>
      <c r="D1649" t="s">
        <v>407</v>
      </c>
      <c r="E1649" s="1">
        <v>43921</v>
      </c>
      <c r="F1649" t="s">
        <v>11</v>
      </c>
      <c r="G1649" t="s">
        <v>145</v>
      </c>
      <c r="H1649">
        <v>75</v>
      </c>
    </row>
    <row r="1650" spans="1:8" x14ac:dyDescent="0.3">
      <c r="A1650" t="s">
        <v>3892</v>
      </c>
      <c r="B1650" t="s">
        <v>3441</v>
      </c>
      <c r="C1650" t="s">
        <v>3442</v>
      </c>
      <c r="D1650" t="s">
        <v>280</v>
      </c>
      <c r="E1650" s="1">
        <v>43921</v>
      </c>
      <c r="F1650" t="s">
        <v>11</v>
      </c>
      <c r="G1650" t="s">
        <v>139</v>
      </c>
      <c r="H1650">
        <v>75</v>
      </c>
    </row>
    <row r="1651" spans="1:8" x14ac:dyDescent="0.3">
      <c r="A1651" t="s">
        <v>3893</v>
      </c>
      <c r="B1651" t="s">
        <v>1048</v>
      </c>
      <c r="C1651" t="s">
        <v>3894</v>
      </c>
      <c r="D1651" t="s">
        <v>3895</v>
      </c>
      <c r="E1651" s="1">
        <v>44281</v>
      </c>
      <c r="F1651" t="s">
        <v>11</v>
      </c>
      <c r="G1651" t="s">
        <v>139</v>
      </c>
      <c r="H1651">
        <v>938</v>
      </c>
    </row>
    <row r="1652" spans="1:8" x14ac:dyDescent="0.3">
      <c r="A1652" t="s">
        <v>3896</v>
      </c>
      <c r="B1652" t="s">
        <v>3897</v>
      </c>
      <c r="C1652" t="s">
        <v>3898</v>
      </c>
      <c r="D1652" t="s">
        <v>3899</v>
      </c>
      <c r="E1652" s="1">
        <v>40879</v>
      </c>
      <c r="F1652" t="s">
        <v>11</v>
      </c>
      <c r="G1652" t="s">
        <v>139</v>
      </c>
      <c r="H1652">
        <v>547</v>
      </c>
    </row>
    <row r="1653" spans="1:8" x14ac:dyDescent="0.3">
      <c r="A1653" t="s">
        <v>3900</v>
      </c>
      <c r="B1653" t="s">
        <v>683</v>
      </c>
      <c r="C1653" t="s">
        <v>684</v>
      </c>
      <c r="D1653" t="s">
        <v>2480</v>
      </c>
      <c r="E1653" s="1">
        <v>44257</v>
      </c>
      <c r="F1653" t="s">
        <v>11</v>
      </c>
      <c r="G1653" t="s">
        <v>205</v>
      </c>
      <c r="H1653">
        <v>468</v>
      </c>
    </row>
    <row r="1654" spans="1:8" x14ac:dyDescent="0.3">
      <c r="A1654" t="s">
        <v>3901</v>
      </c>
      <c r="B1654" t="s">
        <v>3902</v>
      </c>
      <c r="C1654" t="s">
        <v>3903</v>
      </c>
      <c r="D1654" t="s">
        <v>1426</v>
      </c>
      <c r="E1654" s="1">
        <v>43412</v>
      </c>
      <c r="F1654" t="s">
        <v>11</v>
      </c>
      <c r="G1654" t="s">
        <v>139</v>
      </c>
      <c r="H1654">
        <v>410</v>
      </c>
    </row>
    <row r="1655" spans="1:8" x14ac:dyDescent="0.3">
      <c r="A1655" t="s">
        <v>3904</v>
      </c>
      <c r="B1655" t="s">
        <v>3905</v>
      </c>
      <c r="C1655" t="s">
        <v>3192</v>
      </c>
      <c r="D1655" t="s">
        <v>3377</v>
      </c>
      <c r="E1655" s="1">
        <v>43322</v>
      </c>
      <c r="F1655" t="s">
        <v>11</v>
      </c>
      <c r="G1655" t="s">
        <v>139</v>
      </c>
      <c r="H1655">
        <v>46</v>
      </c>
    </row>
    <row r="1656" spans="1:8" x14ac:dyDescent="0.3">
      <c r="A1656" t="s">
        <v>3906</v>
      </c>
      <c r="B1656" t="s">
        <v>3907</v>
      </c>
      <c r="C1656" t="s">
        <v>3908</v>
      </c>
      <c r="D1656" t="s">
        <v>575</v>
      </c>
      <c r="E1656" s="1">
        <v>41023</v>
      </c>
      <c r="F1656" t="s">
        <v>11</v>
      </c>
      <c r="G1656" t="s">
        <v>139</v>
      </c>
      <c r="H1656">
        <v>13</v>
      </c>
    </row>
    <row r="1657" spans="1:8" x14ac:dyDescent="0.3">
      <c r="A1657" t="s">
        <v>3909</v>
      </c>
      <c r="B1657" t="s">
        <v>3910</v>
      </c>
      <c r="C1657" t="s">
        <v>3911</v>
      </c>
      <c r="D1657" t="s">
        <v>873</v>
      </c>
      <c r="E1657" s="1">
        <v>44208</v>
      </c>
      <c r="F1657" t="s">
        <v>3912</v>
      </c>
      <c r="G1657" t="s">
        <v>3913</v>
      </c>
      <c r="H1657">
        <v>34</v>
      </c>
    </row>
    <row r="1658" spans="1:8" x14ac:dyDescent="0.3">
      <c r="A1658" t="s">
        <v>3914</v>
      </c>
      <c r="B1658" t="s">
        <v>3915</v>
      </c>
      <c r="C1658" t="s">
        <v>3916</v>
      </c>
      <c r="D1658" t="s">
        <v>367</v>
      </c>
      <c r="E1658" s="1">
        <v>43006</v>
      </c>
      <c r="F1658" t="s">
        <v>11</v>
      </c>
      <c r="G1658" t="s">
        <v>205</v>
      </c>
      <c r="H1658">
        <v>478</v>
      </c>
    </row>
    <row r="1659" spans="1:8" x14ac:dyDescent="0.3">
      <c r="A1659" t="s">
        <v>3917</v>
      </c>
      <c r="B1659" t="s">
        <v>3429</v>
      </c>
      <c r="C1659" t="s">
        <v>1026</v>
      </c>
      <c r="D1659" t="s">
        <v>230</v>
      </c>
      <c r="E1659" s="1">
        <v>41570</v>
      </c>
      <c r="F1659" t="s">
        <v>11</v>
      </c>
      <c r="G1659" t="s">
        <v>310</v>
      </c>
      <c r="H1659">
        <v>323</v>
      </c>
    </row>
    <row r="1660" spans="1:8" x14ac:dyDescent="0.3">
      <c r="A1660" t="s">
        <v>3918</v>
      </c>
      <c r="B1660" t="s">
        <v>3919</v>
      </c>
      <c r="C1660" t="s">
        <v>3920</v>
      </c>
      <c r="D1660" t="s">
        <v>829</v>
      </c>
      <c r="E1660" s="1">
        <v>43453</v>
      </c>
      <c r="F1660" t="s">
        <v>11</v>
      </c>
      <c r="G1660" t="s">
        <v>139</v>
      </c>
      <c r="H1660">
        <v>200</v>
      </c>
    </row>
    <row r="1661" spans="1:8" x14ac:dyDescent="0.3">
      <c r="A1661" t="s">
        <v>3921</v>
      </c>
      <c r="B1661" t="s">
        <v>3922</v>
      </c>
      <c r="C1661" t="s">
        <v>1996</v>
      </c>
      <c r="D1661" t="s">
        <v>2811</v>
      </c>
      <c r="E1661" s="1">
        <v>43559</v>
      </c>
      <c r="F1661" t="s">
        <v>11</v>
      </c>
      <c r="G1661" t="s">
        <v>139</v>
      </c>
      <c r="H1661">
        <v>305</v>
      </c>
    </row>
    <row r="1662" spans="1:8" x14ac:dyDescent="0.3">
      <c r="A1662" t="s">
        <v>3923</v>
      </c>
      <c r="B1662" t="s">
        <v>3924</v>
      </c>
      <c r="C1662" t="s">
        <v>3925</v>
      </c>
      <c r="D1662" t="s">
        <v>3926</v>
      </c>
      <c r="E1662" s="1">
        <v>39287</v>
      </c>
      <c r="F1662" t="s">
        <v>11</v>
      </c>
      <c r="G1662" t="s">
        <v>205</v>
      </c>
      <c r="H1662">
        <v>936</v>
      </c>
    </row>
    <row r="1663" spans="1:8" x14ac:dyDescent="0.3">
      <c r="A1663" t="s">
        <v>3927</v>
      </c>
      <c r="B1663" t="s">
        <v>3625</v>
      </c>
      <c r="C1663" t="s">
        <v>3928</v>
      </c>
      <c r="D1663" t="s">
        <v>1426</v>
      </c>
      <c r="E1663" s="1">
        <v>43949</v>
      </c>
      <c r="F1663" t="s">
        <v>144</v>
      </c>
      <c r="G1663" t="s">
        <v>368</v>
      </c>
      <c r="H1663">
        <v>119</v>
      </c>
    </row>
    <row r="1664" spans="1:8" x14ac:dyDescent="0.3">
      <c r="A1664" t="s">
        <v>3929</v>
      </c>
      <c r="B1664" t="s">
        <v>3930</v>
      </c>
      <c r="C1664" t="s">
        <v>3931</v>
      </c>
      <c r="D1664" t="s">
        <v>937</v>
      </c>
      <c r="E1664" s="1">
        <v>43165</v>
      </c>
      <c r="F1664" t="s">
        <v>11</v>
      </c>
      <c r="G1664" t="s">
        <v>139</v>
      </c>
      <c r="H1664">
        <v>703</v>
      </c>
    </row>
    <row r="1665" spans="1:8" x14ac:dyDescent="0.3">
      <c r="A1665" t="s">
        <v>3932</v>
      </c>
      <c r="B1665" t="s">
        <v>3933</v>
      </c>
      <c r="C1665" t="s">
        <v>3934</v>
      </c>
      <c r="D1665" t="s">
        <v>583</v>
      </c>
      <c r="E1665" s="1">
        <v>43426</v>
      </c>
      <c r="F1665" t="s">
        <v>11</v>
      </c>
      <c r="G1665" t="s">
        <v>3935</v>
      </c>
      <c r="H1665">
        <v>132</v>
      </c>
    </row>
    <row r="1666" spans="1:8" x14ac:dyDescent="0.3">
      <c r="A1666" t="s">
        <v>3936</v>
      </c>
      <c r="B1666" t="s">
        <v>3937</v>
      </c>
      <c r="C1666" t="s">
        <v>3938</v>
      </c>
      <c r="D1666" t="s">
        <v>566</v>
      </c>
      <c r="E1666" s="1">
        <v>44573</v>
      </c>
      <c r="F1666" t="s">
        <v>584</v>
      </c>
      <c r="G1666" t="s">
        <v>139</v>
      </c>
      <c r="H1666">
        <v>267</v>
      </c>
    </row>
    <row r="1667" spans="1:8" x14ac:dyDescent="0.3">
      <c r="A1667" t="s">
        <v>3939</v>
      </c>
      <c r="B1667" t="s">
        <v>1116</v>
      </c>
      <c r="C1667" t="s">
        <v>1117</v>
      </c>
      <c r="D1667" t="s">
        <v>275</v>
      </c>
      <c r="E1667" s="1">
        <v>44572</v>
      </c>
      <c r="F1667" t="s">
        <v>248</v>
      </c>
      <c r="G1667" t="s">
        <v>139</v>
      </c>
      <c r="H1667">
        <v>76</v>
      </c>
    </row>
    <row r="1668" spans="1:8" x14ac:dyDescent="0.3">
      <c r="A1668" t="s">
        <v>3940</v>
      </c>
      <c r="B1668" t="s">
        <v>1116</v>
      </c>
      <c r="C1668" t="s">
        <v>1117</v>
      </c>
      <c r="D1668" t="s">
        <v>654</v>
      </c>
      <c r="E1668" s="1">
        <v>44572</v>
      </c>
      <c r="F1668" t="s">
        <v>248</v>
      </c>
      <c r="G1668" t="s">
        <v>139</v>
      </c>
      <c r="H1668">
        <v>76</v>
      </c>
    </row>
    <row r="1669" spans="1:8" x14ac:dyDescent="0.3">
      <c r="A1669" t="s">
        <v>3941</v>
      </c>
      <c r="B1669" t="s">
        <v>3942</v>
      </c>
      <c r="C1669" t="s">
        <v>1284</v>
      </c>
      <c r="D1669" t="s">
        <v>1488</v>
      </c>
      <c r="E1669" s="1">
        <v>44571</v>
      </c>
      <c r="F1669" t="s">
        <v>248</v>
      </c>
      <c r="G1669" t="s">
        <v>139</v>
      </c>
      <c r="H1669">
        <v>384</v>
      </c>
    </row>
    <row r="1670" spans="1:8" x14ac:dyDescent="0.3">
      <c r="A1670" t="s">
        <v>3943</v>
      </c>
      <c r="B1670" t="s">
        <v>3944</v>
      </c>
      <c r="C1670" t="s">
        <v>3945</v>
      </c>
      <c r="D1670" t="s">
        <v>788</v>
      </c>
      <c r="E1670" s="1">
        <v>44568</v>
      </c>
      <c r="F1670" t="s">
        <v>584</v>
      </c>
      <c r="G1670" t="s">
        <v>139</v>
      </c>
      <c r="H1670">
        <v>65</v>
      </c>
    </row>
    <row r="1671" spans="1:8" x14ac:dyDescent="0.3">
      <c r="A1671" t="s">
        <v>3946</v>
      </c>
      <c r="B1671" t="s">
        <v>3947</v>
      </c>
      <c r="C1671" t="s">
        <v>3948</v>
      </c>
      <c r="D1671" t="s">
        <v>1498</v>
      </c>
      <c r="E1671" s="1">
        <v>44568</v>
      </c>
      <c r="F1671" t="s">
        <v>408</v>
      </c>
      <c r="G1671" t="s">
        <v>139</v>
      </c>
      <c r="H1671">
        <v>384</v>
      </c>
    </row>
    <row r="1672" spans="1:8" x14ac:dyDescent="0.3">
      <c r="A1672" t="s">
        <v>3949</v>
      </c>
      <c r="B1672" t="s">
        <v>3950</v>
      </c>
      <c r="C1672" t="s">
        <v>3948</v>
      </c>
      <c r="D1672" t="s">
        <v>434</v>
      </c>
      <c r="E1672" s="1">
        <v>44568</v>
      </c>
      <c r="F1672" t="s">
        <v>248</v>
      </c>
      <c r="G1672" t="s">
        <v>139</v>
      </c>
      <c r="H1672">
        <v>384</v>
      </c>
    </row>
    <row r="1673" spans="1:8" x14ac:dyDescent="0.3">
      <c r="A1673" t="s">
        <v>3951</v>
      </c>
      <c r="B1673" t="s">
        <v>3952</v>
      </c>
      <c r="C1673" t="s">
        <v>1284</v>
      </c>
      <c r="D1673" t="s">
        <v>3953</v>
      </c>
      <c r="E1673" s="1">
        <v>44568</v>
      </c>
      <c r="F1673" t="s">
        <v>408</v>
      </c>
      <c r="G1673" t="s">
        <v>139</v>
      </c>
      <c r="H1673">
        <v>384</v>
      </c>
    </row>
    <row r="1674" spans="1:8" x14ac:dyDescent="0.3">
      <c r="A1674" t="s">
        <v>3954</v>
      </c>
      <c r="B1674" t="s">
        <v>3955</v>
      </c>
      <c r="C1674" t="s">
        <v>1588</v>
      </c>
      <c r="D1674" t="s">
        <v>166</v>
      </c>
      <c r="E1674" s="1">
        <v>44567</v>
      </c>
      <c r="F1674" t="s">
        <v>584</v>
      </c>
      <c r="G1674" t="s">
        <v>139</v>
      </c>
      <c r="H1674">
        <v>267</v>
      </c>
    </row>
    <row r="1675" spans="1:8" x14ac:dyDescent="0.3">
      <c r="A1675" t="s">
        <v>3956</v>
      </c>
      <c r="B1675" t="s">
        <v>3957</v>
      </c>
      <c r="C1675" t="s">
        <v>3958</v>
      </c>
      <c r="D1675" t="s">
        <v>1018</v>
      </c>
      <c r="E1675" s="1">
        <v>44569</v>
      </c>
      <c r="F1675" t="s">
        <v>11</v>
      </c>
      <c r="G1675" t="s">
        <v>139</v>
      </c>
      <c r="H1675">
        <v>233</v>
      </c>
    </row>
    <row r="1676" spans="1:8" x14ac:dyDescent="0.3">
      <c r="A1676" t="s">
        <v>3959</v>
      </c>
      <c r="B1676" t="s">
        <v>3960</v>
      </c>
      <c r="C1676" t="s">
        <v>1633</v>
      </c>
      <c r="D1676" t="s">
        <v>681</v>
      </c>
      <c r="E1676" s="1">
        <v>44573</v>
      </c>
      <c r="F1676" t="s">
        <v>264</v>
      </c>
      <c r="G1676" t="s">
        <v>139</v>
      </c>
      <c r="H1676">
        <v>233</v>
      </c>
    </row>
    <row r="1677" spans="1:8" x14ac:dyDescent="0.3">
      <c r="A1677" t="s">
        <v>3961</v>
      </c>
      <c r="B1677" t="s">
        <v>3962</v>
      </c>
      <c r="C1677" t="s">
        <v>3963</v>
      </c>
      <c r="D1677" t="s">
        <v>323</v>
      </c>
      <c r="E1677" s="1">
        <v>44573</v>
      </c>
      <c r="F1677" t="s">
        <v>264</v>
      </c>
      <c r="G1677" t="s">
        <v>139</v>
      </c>
      <c r="H1677">
        <v>233</v>
      </c>
    </row>
    <row r="1678" spans="1:8" x14ac:dyDescent="0.3">
      <c r="A1678" t="s">
        <v>3964</v>
      </c>
      <c r="B1678" t="s">
        <v>3965</v>
      </c>
      <c r="C1678" t="s">
        <v>3966</v>
      </c>
      <c r="D1678" t="s">
        <v>973</v>
      </c>
      <c r="E1678" s="1">
        <v>44564</v>
      </c>
      <c r="F1678" t="s">
        <v>248</v>
      </c>
      <c r="G1678" t="s">
        <v>139</v>
      </c>
      <c r="H1678">
        <v>141</v>
      </c>
    </row>
    <row r="1679" spans="1:8" x14ac:dyDescent="0.3">
      <c r="A1679" t="s">
        <v>3967</v>
      </c>
      <c r="B1679" t="s">
        <v>3960</v>
      </c>
      <c r="C1679" t="s">
        <v>3968</v>
      </c>
      <c r="D1679" t="s">
        <v>391</v>
      </c>
      <c r="E1679" s="1">
        <v>44569</v>
      </c>
      <c r="F1679" t="s">
        <v>264</v>
      </c>
      <c r="G1679" t="s">
        <v>139</v>
      </c>
      <c r="H1679">
        <v>367</v>
      </c>
    </row>
    <row r="1680" spans="1:8" x14ac:dyDescent="0.3">
      <c r="A1680" t="s">
        <v>3969</v>
      </c>
      <c r="B1680" t="s">
        <v>3970</v>
      </c>
      <c r="C1680" t="s">
        <v>3971</v>
      </c>
      <c r="D1680" t="s">
        <v>1897</v>
      </c>
      <c r="E1680" s="1">
        <v>44559</v>
      </c>
      <c r="F1680" t="s">
        <v>248</v>
      </c>
      <c r="G1680" t="s">
        <v>139</v>
      </c>
      <c r="H1680">
        <v>99</v>
      </c>
    </row>
    <row r="1681" spans="1:8" x14ac:dyDescent="0.3">
      <c r="A1681" t="s">
        <v>3972</v>
      </c>
      <c r="B1681" t="s">
        <v>3973</v>
      </c>
      <c r="C1681" t="s">
        <v>3974</v>
      </c>
      <c r="D1681" t="s">
        <v>1571</v>
      </c>
      <c r="E1681" s="1">
        <v>44561</v>
      </c>
      <c r="F1681" t="s">
        <v>264</v>
      </c>
      <c r="G1681" t="s">
        <v>139</v>
      </c>
      <c r="H1681">
        <v>267</v>
      </c>
    </row>
    <row r="1682" spans="1:8" x14ac:dyDescent="0.3">
      <c r="A1682" t="s">
        <v>3975</v>
      </c>
      <c r="B1682" t="s">
        <v>3976</v>
      </c>
      <c r="C1682" t="s">
        <v>3977</v>
      </c>
      <c r="D1682" t="s">
        <v>407</v>
      </c>
      <c r="E1682" s="1">
        <v>44559</v>
      </c>
      <c r="F1682" t="s">
        <v>264</v>
      </c>
      <c r="G1682" t="s">
        <v>139</v>
      </c>
      <c r="H1682">
        <v>65</v>
      </c>
    </row>
    <row r="1683" spans="1:8" x14ac:dyDescent="0.3">
      <c r="A1683" t="s">
        <v>3978</v>
      </c>
      <c r="B1683" t="s">
        <v>3979</v>
      </c>
      <c r="C1683" t="s">
        <v>3980</v>
      </c>
      <c r="D1683" t="s">
        <v>2811</v>
      </c>
      <c r="E1683" s="1">
        <v>44560</v>
      </c>
      <c r="F1683" t="s">
        <v>264</v>
      </c>
      <c r="G1683" t="s">
        <v>139</v>
      </c>
      <c r="H1683">
        <v>267</v>
      </c>
    </row>
    <row r="1684" spans="1:8" x14ac:dyDescent="0.3">
      <c r="A1684" t="s">
        <v>3981</v>
      </c>
      <c r="B1684" t="s">
        <v>3982</v>
      </c>
      <c r="C1684" t="s">
        <v>3983</v>
      </c>
      <c r="D1684" t="s">
        <v>2109</v>
      </c>
      <c r="E1684" s="1">
        <v>44559</v>
      </c>
      <c r="F1684" t="s">
        <v>264</v>
      </c>
      <c r="G1684" t="s">
        <v>139</v>
      </c>
      <c r="H1684">
        <v>99</v>
      </c>
    </row>
    <row r="1685" spans="1:8" x14ac:dyDescent="0.3">
      <c r="A1685" t="s">
        <v>3984</v>
      </c>
      <c r="B1685" t="s">
        <v>3985</v>
      </c>
      <c r="C1685" t="s">
        <v>3986</v>
      </c>
      <c r="D1685" t="s">
        <v>558</v>
      </c>
      <c r="E1685" s="1">
        <v>44564</v>
      </c>
      <c r="F1685" t="s">
        <v>11</v>
      </c>
      <c r="G1685" t="s">
        <v>139</v>
      </c>
      <c r="H1685">
        <v>469</v>
      </c>
    </row>
    <row r="1686" spans="1:8" x14ac:dyDescent="0.3">
      <c r="A1686" t="s">
        <v>3987</v>
      </c>
      <c r="B1686" t="s">
        <v>3988</v>
      </c>
      <c r="C1686" t="s">
        <v>3989</v>
      </c>
      <c r="D1686" t="s">
        <v>275</v>
      </c>
      <c r="E1686" s="1">
        <v>44564</v>
      </c>
      <c r="F1686" t="s">
        <v>11</v>
      </c>
      <c r="G1686" t="s">
        <v>139</v>
      </c>
      <c r="H1686">
        <v>164</v>
      </c>
    </row>
    <row r="1687" spans="1:8" x14ac:dyDescent="0.3">
      <c r="A1687" t="s">
        <v>3990</v>
      </c>
      <c r="B1687" t="s">
        <v>3991</v>
      </c>
      <c r="C1687" t="s">
        <v>3992</v>
      </c>
      <c r="D1687" t="s">
        <v>347</v>
      </c>
      <c r="E1687" s="1">
        <v>44569</v>
      </c>
      <c r="F1687" t="s">
        <v>264</v>
      </c>
      <c r="G1687" t="s">
        <v>139</v>
      </c>
      <c r="H1687">
        <v>300</v>
      </c>
    </row>
    <row r="1688" spans="1:8" x14ac:dyDescent="0.3">
      <c r="A1688" t="s">
        <v>3993</v>
      </c>
      <c r="B1688" t="s">
        <v>3994</v>
      </c>
      <c r="C1688" t="s">
        <v>3995</v>
      </c>
      <c r="D1688" t="s">
        <v>434</v>
      </c>
      <c r="E1688" s="1">
        <v>44569</v>
      </c>
      <c r="F1688" t="s">
        <v>264</v>
      </c>
      <c r="G1688" t="s">
        <v>139</v>
      </c>
      <c r="H1688">
        <v>132</v>
      </c>
    </row>
    <row r="1689" spans="1:8" x14ac:dyDescent="0.3">
      <c r="A1689" t="s">
        <v>3996</v>
      </c>
      <c r="B1689" t="s">
        <v>3997</v>
      </c>
      <c r="C1689" t="s">
        <v>3040</v>
      </c>
      <c r="D1689" t="s">
        <v>792</v>
      </c>
      <c r="E1689" s="1">
        <v>44553</v>
      </c>
      <c r="F1689" t="s">
        <v>11</v>
      </c>
      <c r="G1689" t="s">
        <v>139</v>
      </c>
      <c r="H1689">
        <v>32</v>
      </c>
    </row>
    <row r="1690" spans="1:8" x14ac:dyDescent="0.3">
      <c r="A1690" t="s">
        <v>3998</v>
      </c>
      <c r="B1690" t="s">
        <v>3999</v>
      </c>
      <c r="C1690" t="s">
        <v>4000</v>
      </c>
      <c r="D1690" t="s">
        <v>263</v>
      </c>
      <c r="E1690" s="1">
        <v>44553</v>
      </c>
      <c r="F1690" t="s">
        <v>264</v>
      </c>
      <c r="G1690" t="s">
        <v>139</v>
      </c>
      <c r="H1690">
        <v>233</v>
      </c>
    </row>
    <row r="1691" spans="1:8" x14ac:dyDescent="0.3">
      <c r="A1691" t="s">
        <v>4001</v>
      </c>
      <c r="B1691" t="s">
        <v>4002</v>
      </c>
      <c r="C1691" t="s">
        <v>3040</v>
      </c>
      <c r="D1691" t="s">
        <v>784</v>
      </c>
      <c r="E1691" s="1">
        <v>44553</v>
      </c>
      <c r="F1691" t="s">
        <v>11</v>
      </c>
      <c r="G1691" t="s">
        <v>139</v>
      </c>
      <c r="H1691">
        <v>32</v>
      </c>
    </row>
    <row r="1692" spans="1:8" x14ac:dyDescent="0.3">
      <c r="A1692" t="s">
        <v>4003</v>
      </c>
      <c r="B1692" t="s">
        <v>4004</v>
      </c>
      <c r="C1692" t="s">
        <v>3040</v>
      </c>
      <c r="D1692" t="s">
        <v>280</v>
      </c>
      <c r="E1692" s="1">
        <v>44553</v>
      </c>
      <c r="F1692" t="s">
        <v>11</v>
      </c>
      <c r="G1692" t="s">
        <v>139</v>
      </c>
      <c r="H1692">
        <v>32</v>
      </c>
    </row>
    <row r="1693" spans="1:8" x14ac:dyDescent="0.3">
      <c r="A1693" t="s">
        <v>4005</v>
      </c>
      <c r="B1693" t="s">
        <v>4006</v>
      </c>
      <c r="C1693" t="s">
        <v>4007</v>
      </c>
      <c r="D1693" t="s">
        <v>792</v>
      </c>
      <c r="E1693" s="1">
        <v>44545</v>
      </c>
      <c r="F1693" t="s">
        <v>11</v>
      </c>
      <c r="G1693" t="s">
        <v>139</v>
      </c>
      <c r="H1693">
        <v>47</v>
      </c>
    </row>
    <row r="1694" spans="1:8" x14ac:dyDescent="0.3">
      <c r="A1694" t="s">
        <v>4008</v>
      </c>
      <c r="B1694" t="s">
        <v>4009</v>
      </c>
      <c r="C1694" t="s">
        <v>3293</v>
      </c>
      <c r="D1694" t="s">
        <v>3024</v>
      </c>
      <c r="E1694" s="1">
        <v>44545</v>
      </c>
      <c r="F1694" t="s">
        <v>11</v>
      </c>
      <c r="G1694" t="s">
        <v>139</v>
      </c>
      <c r="H1694">
        <v>47</v>
      </c>
    </row>
    <row r="1695" spans="1:8" x14ac:dyDescent="0.3">
      <c r="A1695" t="s">
        <v>4010</v>
      </c>
      <c r="B1695" t="s">
        <v>4011</v>
      </c>
      <c r="C1695" t="s">
        <v>4012</v>
      </c>
      <c r="D1695" t="s">
        <v>2638</v>
      </c>
      <c r="E1695" s="1">
        <v>44546</v>
      </c>
      <c r="F1695" t="s">
        <v>446</v>
      </c>
      <c r="G1695" t="s">
        <v>139</v>
      </c>
      <c r="H1695">
        <v>99</v>
      </c>
    </row>
    <row r="1696" spans="1:8" x14ac:dyDescent="0.3">
      <c r="A1696" t="s">
        <v>4013</v>
      </c>
      <c r="B1696" t="s">
        <v>8</v>
      </c>
      <c r="C1696" t="s">
        <v>1726</v>
      </c>
      <c r="D1696" t="s">
        <v>2064</v>
      </c>
      <c r="E1696" s="1">
        <v>44545</v>
      </c>
      <c r="F1696" t="s">
        <v>464</v>
      </c>
      <c r="G1696" t="s">
        <v>139</v>
      </c>
      <c r="H1696">
        <v>267</v>
      </c>
    </row>
    <row r="1697" spans="1:8" x14ac:dyDescent="0.3">
      <c r="A1697" t="s">
        <v>4014</v>
      </c>
      <c r="B1697" t="s">
        <v>4015</v>
      </c>
      <c r="C1697" t="s">
        <v>3293</v>
      </c>
      <c r="D1697" t="s">
        <v>792</v>
      </c>
      <c r="E1697" s="1">
        <v>44537</v>
      </c>
      <c r="F1697" t="s">
        <v>11</v>
      </c>
      <c r="G1697" t="s">
        <v>139</v>
      </c>
      <c r="H1697">
        <v>47</v>
      </c>
    </row>
    <row r="1698" spans="1:8" x14ac:dyDescent="0.3">
      <c r="A1698" t="s">
        <v>4016</v>
      </c>
      <c r="B1698" t="s">
        <v>4017</v>
      </c>
      <c r="C1698" t="s">
        <v>4007</v>
      </c>
      <c r="D1698" t="s">
        <v>788</v>
      </c>
      <c r="E1698" s="1">
        <v>44537</v>
      </c>
      <c r="F1698" t="s">
        <v>11</v>
      </c>
      <c r="G1698" t="s">
        <v>139</v>
      </c>
      <c r="H1698">
        <v>47</v>
      </c>
    </row>
    <row r="1699" spans="1:8" x14ac:dyDescent="0.3">
      <c r="A1699" t="s">
        <v>4018</v>
      </c>
      <c r="B1699" t="s">
        <v>4006</v>
      </c>
      <c r="C1699" t="s">
        <v>4019</v>
      </c>
      <c r="D1699" t="s">
        <v>784</v>
      </c>
      <c r="E1699" s="1">
        <v>44537</v>
      </c>
      <c r="F1699" t="s">
        <v>248</v>
      </c>
      <c r="G1699" t="s">
        <v>139</v>
      </c>
      <c r="H1699">
        <v>47</v>
      </c>
    </row>
    <row r="1700" spans="1:8" x14ac:dyDescent="0.3">
      <c r="A1700" t="s">
        <v>4020</v>
      </c>
      <c r="B1700" t="s">
        <v>4015</v>
      </c>
      <c r="C1700" t="s">
        <v>4019</v>
      </c>
      <c r="D1700" t="s">
        <v>706</v>
      </c>
      <c r="E1700" s="1">
        <v>44545</v>
      </c>
      <c r="F1700" t="s">
        <v>248</v>
      </c>
      <c r="G1700" t="s">
        <v>139</v>
      </c>
      <c r="H1700">
        <v>47</v>
      </c>
    </row>
    <row r="1701" spans="1:8" x14ac:dyDescent="0.3">
      <c r="A1701" t="s">
        <v>4021</v>
      </c>
      <c r="B1701" t="s">
        <v>4017</v>
      </c>
      <c r="C1701" t="s">
        <v>4019</v>
      </c>
      <c r="D1701" t="s">
        <v>788</v>
      </c>
      <c r="E1701" s="1">
        <v>44545</v>
      </c>
      <c r="F1701" t="s">
        <v>248</v>
      </c>
      <c r="G1701" t="s">
        <v>139</v>
      </c>
      <c r="H1701">
        <v>47</v>
      </c>
    </row>
    <row r="1702" spans="1:8" x14ac:dyDescent="0.3">
      <c r="A1702" t="s">
        <v>4022</v>
      </c>
      <c r="B1702" t="s">
        <v>4023</v>
      </c>
      <c r="C1702" t="s">
        <v>4019</v>
      </c>
      <c r="D1702" t="s">
        <v>535</v>
      </c>
      <c r="E1702" s="1">
        <v>44545</v>
      </c>
      <c r="F1702" t="s">
        <v>248</v>
      </c>
      <c r="G1702" t="s">
        <v>139</v>
      </c>
      <c r="H1702">
        <v>47</v>
      </c>
    </row>
    <row r="1703" spans="1:8" x14ac:dyDescent="0.3">
      <c r="A1703" t="s">
        <v>4024</v>
      </c>
      <c r="B1703" t="s">
        <v>4025</v>
      </c>
      <c r="C1703" t="s">
        <v>4019</v>
      </c>
      <c r="D1703" t="s">
        <v>535</v>
      </c>
      <c r="E1703" s="1">
        <v>44545</v>
      </c>
      <c r="F1703" t="s">
        <v>248</v>
      </c>
      <c r="G1703" t="s">
        <v>139</v>
      </c>
      <c r="H1703">
        <v>47</v>
      </c>
    </row>
    <row r="1704" spans="1:8" x14ac:dyDescent="0.3">
      <c r="A1704" t="s">
        <v>4026</v>
      </c>
      <c r="B1704" t="s">
        <v>4027</v>
      </c>
      <c r="C1704" t="s">
        <v>4028</v>
      </c>
      <c r="D1704" t="s">
        <v>2053</v>
      </c>
      <c r="E1704" s="1">
        <v>44539</v>
      </c>
      <c r="F1704" t="s">
        <v>713</v>
      </c>
      <c r="G1704" t="s">
        <v>139</v>
      </c>
      <c r="H1704">
        <v>200</v>
      </c>
    </row>
    <row r="1705" spans="1:8" x14ac:dyDescent="0.3">
      <c r="A1705" t="s">
        <v>4029</v>
      </c>
      <c r="B1705" t="s">
        <v>1238</v>
      </c>
      <c r="C1705" t="s">
        <v>4030</v>
      </c>
      <c r="D1705" t="s">
        <v>1371</v>
      </c>
      <c r="E1705" s="1">
        <v>44537</v>
      </c>
      <c r="F1705" t="s">
        <v>11</v>
      </c>
      <c r="G1705" t="s">
        <v>139</v>
      </c>
      <c r="H1705">
        <v>703</v>
      </c>
    </row>
    <row r="1706" spans="1:8" x14ac:dyDescent="0.3">
      <c r="A1706" t="s">
        <v>4031</v>
      </c>
      <c r="B1706" t="s">
        <v>4032</v>
      </c>
      <c r="C1706" t="s">
        <v>4033</v>
      </c>
      <c r="D1706" t="s">
        <v>575</v>
      </c>
      <c r="E1706" s="1">
        <v>44532</v>
      </c>
      <c r="F1706" t="s">
        <v>584</v>
      </c>
      <c r="G1706" t="s">
        <v>139</v>
      </c>
      <c r="H1706">
        <v>32</v>
      </c>
    </row>
    <row r="1707" spans="1:8" x14ac:dyDescent="0.3">
      <c r="A1707" t="s">
        <v>4034</v>
      </c>
      <c r="B1707" t="s">
        <v>4035</v>
      </c>
      <c r="C1707" t="s">
        <v>4036</v>
      </c>
      <c r="D1707" t="s">
        <v>407</v>
      </c>
      <c r="E1707" s="1">
        <v>44530</v>
      </c>
      <c r="F1707" t="s">
        <v>248</v>
      </c>
      <c r="G1707" t="s">
        <v>139</v>
      </c>
      <c r="H1707">
        <v>234</v>
      </c>
    </row>
    <row r="1708" spans="1:8" x14ac:dyDescent="0.3">
      <c r="A1708" t="s">
        <v>4037</v>
      </c>
      <c r="B1708" t="s">
        <v>4038</v>
      </c>
      <c r="C1708" t="s">
        <v>4039</v>
      </c>
      <c r="D1708" t="s">
        <v>4040</v>
      </c>
      <c r="E1708" s="1">
        <v>44526</v>
      </c>
      <c r="F1708" t="s">
        <v>264</v>
      </c>
      <c r="G1708" t="s">
        <v>139</v>
      </c>
      <c r="H1708">
        <v>568</v>
      </c>
    </row>
    <row r="1709" spans="1:8" x14ac:dyDescent="0.3">
      <c r="A1709" t="s">
        <v>4041</v>
      </c>
      <c r="B1709" t="s">
        <v>4042</v>
      </c>
      <c r="C1709" t="s">
        <v>4043</v>
      </c>
      <c r="D1709" t="s">
        <v>3852</v>
      </c>
      <c r="E1709" s="1">
        <v>44539</v>
      </c>
      <c r="F1709" t="s">
        <v>11</v>
      </c>
      <c r="G1709" t="s">
        <v>139</v>
      </c>
      <c r="H1709">
        <v>493</v>
      </c>
    </row>
    <row r="1710" spans="1:8" x14ac:dyDescent="0.3">
      <c r="A1710" t="s">
        <v>4044</v>
      </c>
      <c r="B1710" t="s">
        <v>4045</v>
      </c>
      <c r="C1710" t="s">
        <v>4046</v>
      </c>
      <c r="D1710" t="s">
        <v>706</v>
      </c>
      <c r="E1710" s="1">
        <v>44526</v>
      </c>
      <c r="F1710" t="s">
        <v>584</v>
      </c>
      <c r="G1710" t="s">
        <v>139</v>
      </c>
      <c r="H1710">
        <v>65</v>
      </c>
    </row>
    <row r="1711" spans="1:8" x14ac:dyDescent="0.3">
      <c r="A1711" t="s">
        <v>4047</v>
      </c>
      <c r="B1711" t="s">
        <v>4048</v>
      </c>
      <c r="C1711" t="s">
        <v>4049</v>
      </c>
      <c r="D1711" t="s">
        <v>1751</v>
      </c>
      <c r="E1711" s="1">
        <v>44523</v>
      </c>
      <c r="F1711" t="s">
        <v>584</v>
      </c>
      <c r="G1711" t="s">
        <v>139</v>
      </c>
      <c r="H1711">
        <v>32</v>
      </c>
    </row>
    <row r="1712" spans="1:8" x14ac:dyDescent="0.3">
      <c r="A1712" t="s">
        <v>4050</v>
      </c>
      <c r="B1712" t="s">
        <v>2695</v>
      </c>
      <c r="C1712" t="s">
        <v>3119</v>
      </c>
      <c r="D1712" t="s">
        <v>575</v>
      </c>
      <c r="E1712" s="1">
        <v>44530</v>
      </c>
      <c r="F1712" t="s">
        <v>11</v>
      </c>
      <c r="G1712" t="s">
        <v>139</v>
      </c>
      <c r="H1712">
        <v>117</v>
      </c>
    </row>
    <row r="1713" spans="1:8" x14ac:dyDescent="0.3">
      <c r="A1713" t="s">
        <v>4051</v>
      </c>
      <c r="B1713" t="s">
        <v>4052</v>
      </c>
      <c r="C1713" t="s">
        <v>4053</v>
      </c>
      <c r="D1713" t="s">
        <v>280</v>
      </c>
      <c r="E1713" s="1">
        <v>44519</v>
      </c>
      <c r="F1713" t="s">
        <v>11</v>
      </c>
      <c r="G1713" t="s">
        <v>139</v>
      </c>
      <c r="H1713">
        <v>117</v>
      </c>
    </row>
    <row r="1714" spans="1:8" x14ac:dyDescent="0.3">
      <c r="A1714" t="s">
        <v>4054</v>
      </c>
      <c r="B1714" t="s">
        <v>4055</v>
      </c>
      <c r="C1714" t="s">
        <v>4056</v>
      </c>
      <c r="D1714" t="s">
        <v>2494</v>
      </c>
      <c r="E1714" s="1">
        <v>44515</v>
      </c>
      <c r="F1714" t="s">
        <v>11</v>
      </c>
      <c r="G1714" t="s">
        <v>139</v>
      </c>
      <c r="H1714">
        <v>234</v>
      </c>
    </row>
    <row r="1715" spans="1:8" x14ac:dyDescent="0.3">
      <c r="A1715" t="s">
        <v>4057</v>
      </c>
      <c r="B1715" t="s">
        <v>4055</v>
      </c>
      <c r="C1715" t="s">
        <v>4056</v>
      </c>
      <c r="D1715" t="s">
        <v>1825</v>
      </c>
      <c r="E1715" s="1">
        <v>44536</v>
      </c>
      <c r="F1715" t="s">
        <v>11</v>
      </c>
      <c r="G1715" t="s">
        <v>139</v>
      </c>
      <c r="H1715">
        <v>234</v>
      </c>
    </row>
    <row r="1716" spans="1:8" x14ac:dyDescent="0.3">
      <c r="A1716" t="s">
        <v>4058</v>
      </c>
      <c r="B1716" t="s">
        <v>4059</v>
      </c>
      <c r="C1716" t="s">
        <v>4060</v>
      </c>
      <c r="D1716" t="s">
        <v>583</v>
      </c>
      <c r="E1716" s="1">
        <v>44508</v>
      </c>
      <c r="F1716" t="s">
        <v>276</v>
      </c>
      <c r="G1716" t="s">
        <v>139</v>
      </c>
      <c r="H1716">
        <v>74</v>
      </c>
    </row>
    <row r="1717" spans="1:8" x14ac:dyDescent="0.3">
      <c r="A1717" t="s">
        <v>4061</v>
      </c>
      <c r="B1717" t="s">
        <v>4062</v>
      </c>
      <c r="C1717" t="s">
        <v>1254</v>
      </c>
      <c r="D1717" t="s">
        <v>1387</v>
      </c>
      <c r="E1717" s="1">
        <v>44529</v>
      </c>
      <c r="F1717" t="s">
        <v>264</v>
      </c>
      <c r="G1717" t="s">
        <v>139</v>
      </c>
      <c r="H1717">
        <v>200</v>
      </c>
    </row>
    <row r="1718" spans="1:8" x14ac:dyDescent="0.3">
      <c r="A1718" t="s">
        <v>4063</v>
      </c>
      <c r="B1718" t="s">
        <v>4064</v>
      </c>
      <c r="C1718" t="s">
        <v>4065</v>
      </c>
      <c r="D1718" t="s">
        <v>1046</v>
      </c>
      <c r="E1718" s="1">
        <v>44568</v>
      </c>
      <c r="F1718" t="s">
        <v>264</v>
      </c>
      <c r="G1718" t="s">
        <v>139</v>
      </c>
      <c r="H1718">
        <v>133</v>
      </c>
    </row>
    <row r="1719" spans="1:8" x14ac:dyDescent="0.3">
      <c r="A1719" t="s">
        <v>4066</v>
      </c>
      <c r="B1719" t="s">
        <v>4067</v>
      </c>
      <c r="C1719" t="s">
        <v>4068</v>
      </c>
      <c r="D1719" t="s">
        <v>685</v>
      </c>
      <c r="E1719" s="1">
        <v>44547</v>
      </c>
      <c r="F1719" t="s">
        <v>264</v>
      </c>
      <c r="G1719" t="s">
        <v>139</v>
      </c>
      <c r="H1719">
        <v>233</v>
      </c>
    </row>
    <row r="1720" spans="1:8" x14ac:dyDescent="0.3">
      <c r="A1720" t="s">
        <v>4069</v>
      </c>
      <c r="B1720" t="s">
        <v>4070</v>
      </c>
      <c r="C1720" t="s">
        <v>4071</v>
      </c>
      <c r="D1720" t="s">
        <v>475</v>
      </c>
      <c r="E1720" s="1">
        <v>44529</v>
      </c>
      <c r="F1720" t="s">
        <v>264</v>
      </c>
      <c r="G1720" t="s">
        <v>139</v>
      </c>
      <c r="H1720">
        <v>99</v>
      </c>
    </row>
    <row r="1721" spans="1:8" x14ac:dyDescent="0.3">
      <c r="A1721" t="s">
        <v>4072</v>
      </c>
      <c r="B1721" t="s">
        <v>4073</v>
      </c>
      <c r="C1721" t="s">
        <v>4074</v>
      </c>
      <c r="D1721" t="s">
        <v>335</v>
      </c>
      <c r="E1721" s="1">
        <v>44518</v>
      </c>
      <c r="F1721" t="s">
        <v>11</v>
      </c>
      <c r="G1721" t="s">
        <v>139</v>
      </c>
      <c r="H1721">
        <v>410</v>
      </c>
    </row>
    <row r="1722" spans="1:8" x14ac:dyDescent="0.3">
      <c r="A1722" t="s">
        <v>4075</v>
      </c>
      <c r="B1722" t="s">
        <v>2904</v>
      </c>
      <c r="C1722" t="s">
        <v>1929</v>
      </c>
      <c r="D1722" t="s">
        <v>1371</v>
      </c>
      <c r="E1722" s="1">
        <v>44531</v>
      </c>
      <c r="F1722" t="s">
        <v>11</v>
      </c>
      <c r="G1722" t="s">
        <v>139</v>
      </c>
      <c r="H1722">
        <v>531</v>
      </c>
    </row>
    <row r="1723" spans="1:8" x14ac:dyDescent="0.3">
      <c r="A1723" t="s">
        <v>4076</v>
      </c>
      <c r="B1723" t="s">
        <v>4077</v>
      </c>
      <c r="C1723" t="s">
        <v>4078</v>
      </c>
      <c r="D1723" t="s">
        <v>535</v>
      </c>
      <c r="E1723" s="1">
        <v>44530</v>
      </c>
      <c r="F1723" t="s">
        <v>11</v>
      </c>
      <c r="G1723" t="s">
        <v>139</v>
      </c>
      <c r="H1723">
        <v>234</v>
      </c>
    </row>
    <row r="1724" spans="1:8" x14ac:dyDescent="0.3">
      <c r="A1724" t="s">
        <v>4079</v>
      </c>
      <c r="B1724" t="s">
        <v>4080</v>
      </c>
      <c r="C1724" t="s">
        <v>3189</v>
      </c>
      <c r="D1724" t="s">
        <v>226</v>
      </c>
      <c r="E1724" s="1">
        <v>44538</v>
      </c>
      <c r="F1724" t="s">
        <v>11</v>
      </c>
      <c r="G1724" t="s">
        <v>139</v>
      </c>
      <c r="H1724">
        <v>531</v>
      </c>
    </row>
    <row r="1725" spans="1:8" x14ac:dyDescent="0.3">
      <c r="A1725" t="s">
        <v>4081</v>
      </c>
      <c r="B1725" t="s">
        <v>4035</v>
      </c>
      <c r="C1725" t="s">
        <v>4036</v>
      </c>
      <c r="D1725" t="s">
        <v>445</v>
      </c>
      <c r="E1725" s="1">
        <v>44537</v>
      </c>
      <c r="F1725" t="s">
        <v>11</v>
      </c>
      <c r="G1725" t="s">
        <v>139</v>
      </c>
      <c r="H1725">
        <v>234</v>
      </c>
    </row>
    <row r="1726" spans="1:8" x14ac:dyDescent="0.3">
      <c r="A1726" t="s">
        <v>4082</v>
      </c>
      <c r="B1726" t="s">
        <v>4083</v>
      </c>
      <c r="C1726" t="s">
        <v>4084</v>
      </c>
      <c r="D1726" t="s">
        <v>2410</v>
      </c>
      <c r="E1726" s="1">
        <v>44516</v>
      </c>
      <c r="F1726" t="s">
        <v>11</v>
      </c>
      <c r="G1726" t="s">
        <v>139</v>
      </c>
      <c r="H1726">
        <v>375</v>
      </c>
    </row>
    <row r="1727" spans="1:8" x14ac:dyDescent="0.3">
      <c r="A1727" t="s">
        <v>4085</v>
      </c>
      <c r="B1727" t="s">
        <v>4086</v>
      </c>
      <c r="C1727" t="s">
        <v>4087</v>
      </c>
      <c r="D1727" t="s">
        <v>230</v>
      </c>
      <c r="E1727" s="1">
        <v>44544</v>
      </c>
      <c r="F1727" t="s">
        <v>11</v>
      </c>
      <c r="G1727" t="s">
        <v>139</v>
      </c>
      <c r="H1727">
        <v>251</v>
      </c>
    </row>
    <row r="1728" spans="1:8" x14ac:dyDescent="0.3">
      <c r="A1728" t="s">
        <v>4088</v>
      </c>
      <c r="B1728" t="s">
        <v>4089</v>
      </c>
      <c r="C1728" t="s">
        <v>3332</v>
      </c>
      <c r="D1728" t="s">
        <v>1528</v>
      </c>
      <c r="E1728" s="1">
        <v>44516</v>
      </c>
      <c r="F1728" t="s">
        <v>11</v>
      </c>
      <c r="G1728" t="s">
        <v>139</v>
      </c>
      <c r="H1728">
        <v>904</v>
      </c>
    </row>
    <row r="1729" spans="1:8" x14ac:dyDescent="0.3">
      <c r="A1729" t="s">
        <v>4090</v>
      </c>
      <c r="B1729" t="s">
        <v>3907</v>
      </c>
      <c r="C1729" t="s">
        <v>3571</v>
      </c>
      <c r="D1729" t="s">
        <v>583</v>
      </c>
      <c r="E1729" s="1">
        <v>44565</v>
      </c>
      <c r="F1729" t="s">
        <v>11</v>
      </c>
      <c r="G1729" t="s">
        <v>139</v>
      </c>
      <c r="H1729">
        <v>13</v>
      </c>
    </row>
    <row r="1730" spans="1:8" x14ac:dyDescent="0.3">
      <c r="A1730" t="s">
        <v>4091</v>
      </c>
      <c r="B1730" t="s">
        <v>3570</v>
      </c>
      <c r="C1730" t="s">
        <v>3571</v>
      </c>
      <c r="D1730" t="s">
        <v>3024</v>
      </c>
      <c r="E1730" s="1">
        <v>44565</v>
      </c>
      <c r="F1730" t="s">
        <v>11</v>
      </c>
      <c r="G1730" t="s">
        <v>139</v>
      </c>
      <c r="H1730">
        <v>13</v>
      </c>
    </row>
    <row r="1731" spans="1:8" x14ac:dyDescent="0.3">
      <c r="A1731" t="s">
        <v>4092</v>
      </c>
      <c r="B1731" t="s">
        <v>3508</v>
      </c>
      <c r="C1731" t="s">
        <v>4093</v>
      </c>
      <c r="D1731" t="s">
        <v>792</v>
      </c>
      <c r="E1731" s="1">
        <v>44523</v>
      </c>
      <c r="F1731" t="s">
        <v>11</v>
      </c>
      <c r="G1731" t="s">
        <v>139</v>
      </c>
      <c r="H1731">
        <v>13</v>
      </c>
    </row>
    <row r="1732" spans="1:8" x14ac:dyDescent="0.3">
      <c r="A1732" t="s">
        <v>4094</v>
      </c>
      <c r="B1732" t="s">
        <v>4095</v>
      </c>
      <c r="C1732" t="s">
        <v>4096</v>
      </c>
      <c r="D1732" t="s">
        <v>784</v>
      </c>
      <c r="E1732" s="1">
        <v>44530</v>
      </c>
      <c r="F1732" t="s">
        <v>11</v>
      </c>
      <c r="G1732" t="s">
        <v>139</v>
      </c>
      <c r="H1732">
        <v>251</v>
      </c>
    </row>
    <row r="1733" spans="1:8" x14ac:dyDescent="0.3">
      <c r="A1733" t="s">
        <v>4097</v>
      </c>
      <c r="B1733" t="s">
        <v>4098</v>
      </c>
      <c r="C1733" t="s">
        <v>957</v>
      </c>
      <c r="D1733" t="s">
        <v>784</v>
      </c>
      <c r="E1733" s="1">
        <v>44215</v>
      </c>
      <c r="F1733" t="s">
        <v>11</v>
      </c>
      <c r="G1733" t="s">
        <v>139</v>
      </c>
      <c r="H1733">
        <v>100</v>
      </c>
    </row>
    <row r="1734" spans="1:8" x14ac:dyDescent="0.3">
      <c r="A1734" t="s">
        <v>4099</v>
      </c>
      <c r="B1734" t="s">
        <v>3549</v>
      </c>
      <c r="C1734" t="s">
        <v>1074</v>
      </c>
      <c r="D1734" t="s">
        <v>1751</v>
      </c>
      <c r="E1734" s="1">
        <v>43896</v>
      </c>
      <c r="F1734" t="s">
        <v>11</v>
      </c>
      <c r="G1734" t="s">
        <v>471</v>
      </c>
      <c r="H1734">
        <v>75</v>
      </c>
    </row>
    <row r="1735" spans="1:8" x14ac:dyDescent="0.3">
      <c r="A1735" t="s">
        <v>4100</v>
      </c>
      <c r="B1735" t="s">
        <v>4101</v>
      </c>
      <c r="C1735" t="s">
        <v>4102</v>
      </c>
      <c r="D1735" t="s">
        <v>1383</v>
      </c>
      <c r="E1735" s="1">
        <v>44512</v>
      </c>
      <c r="F1735" t="s">
        <v>264</v>
      </c>
      <c r="G1735" t="s">
        <v>139</v>
      </c>
      <c r="H1735">
        <v>233</v>
      </c>
    </row>
    <row r="1736" spans="1:8" x14ac:dyDescent="0.3">
      <c r="A1736" t="s">
        <v>4103</v>
      </c>
      <c r="B1736" t="s">
        <v>4104</v>
      </c>
      <c r="C1736" t="s">
        <v>4105</v>
      </c>
      <c r="D1736" t="s">
        <v>4106</v>
      </c>
      <c r="E1736" s="1">
        <v>44511</v>
      </c>
      <c r="F1736" t="s">
        <v>11</v>
      </c>
      <c r="G1736" t="s">
        <v>139</v>
      </c>
      <c r="H1736" s="2">
        <v>1172</v>
      </c>
    </row>
    <row r="1737" spans="1:8" x14ac:dyDescent="0.3">
      <c r="A1737" t="s">
        <v>4107</v>
      </c>
      <c r="B1737" t="s">
        <v>3432</v>
      </c>
      <c r="C1737" t="s">
        <v>3433</v>
      </c>
      <c r="D1737" t="s">
        <v>3620</v>
      </c>
      <c r="E1737" s="1">
        <v>44074</v>
      </c>
      <c r="F1737" t="s">
        <v>11</v>
      </c>
      <c r="G1737" t="s">
        <v>205</v>
      </c>
      <c r="H1737">
        <v>468</v>
      </c>
    </row>
    <row r="1738" spans="1:8" x14ac:dyDescent="0.3">
      <c r="A1738" t="s">
        <v>4108</v>
      </c>
      <c r="B1738" t="s">
        <v>4109</v>
      </c>
      <c r="C1738" t="s">
        <v>1979</v>
      </c>
      <c r="D1738" t="s">
        <v>3018</v>
      </c>
      <c r="E1738" s="1">
        <v>38950</v>
      </c>
      <c r="F1738" t="s">
        <v>11</v>
      </c>
      <c r="G1738" t="s">
        <v>139</v>
      </c>
      <c r="H1738">
        <v>628</v>
      </c>
    </row>
    <row r="1739" spans="1:8" x14ac:dyDescent="0.3">
      <c r="A1739" t="s">
        <v>4110</v>
      </c>
      <c r="B1739" t="s">
        <v>4111</v>
      </c>
      <c r="C1739" t="s">
        <v>4112</v>
      </c>
      <c r="D1739" t="s">
        <v>523</v>
      </c>
      <c r="E1739" s="1">
        <v>43921</v>
      </c>
      <c r="F1739" t="s">
        <v>144</v>
      </c>
      <c r="G1739" t="s">
        <v>340</v>
      </c>
      <c r="H1739">
        <v>75</v>
      </c>
    </row>
    <row r="1740" spans="1:8" x14ac:dyDescent="0.3">
      <c r="A1740" t="s">
        <v>4113</v>
      </c>
      <c r="B1740" t="s">
        <v>3549</v>
      </c>
      <c r="C1740" t="s">
        <v>1074</v>
      </c>
      <c r="D1740" t="s">
        <v>826</v>
      </c>
      <c r="E1740" s="1">
        <v>43896</v>
      </c>
      <c r="F1740" t="s">
        <v>11</v>
      </c>
      <c r="G1740" t="s">
        <v>205</v>
      </c>
      <c r="H1740">
        <v>350</v>
      </c>
    </row>
    <row r="1741" spans="1:8" x14ac:dyDescent="0.3">
      <c r="A1741" t="s">
        <v>4114</v>
      </c>
      <c r="B1741" t="s">
        <v>4115</v>
      </c>
      <c r="C1741" t="s">
        <v>4116</v>
      </c>
      <c r="D1741" t="s">
        <v>796</v>
      </c>
      <c r="E1741" s="1">
        <v>44586</v>
      </c>
      <c r="F1741" t="s">
        <v>276</v>
      </c>
      <c r="G1741" t="s">
        <v>139</v>
      </c>
      <c r="H1741">
        <v>151</v>
      </c>
    </row>
    <row r="1742" spans="1:8" x14ac:dyDescent="0.3">
      <c r="A1742" t="s">
        <v>4117</v>
      </c>
      <c r="B1742" t="s">
        <v>4118</v>
      </c>
      <c r="C1742" t="s">
        <v>4119</v>
      </c>
      <c r="D1742" t="s">
        <v>523</v>
      </c>
      <c r="E1742" s="1">
        <v>44581</v>
      </c>
      <c r="F1742" t="s">
        <v>464</v>
      </c>
      <c r="G1742" t="s">
        <v>139</v>
      </c>
      <c r="H1742">
        <v>93</v>
      </c>
    </row>
    <row r="1743" spans="1:8" x14ac:dyDescent="0.3">
      <c r="A1743" t="s">
        <v>4120</v>
      </c>
      <c r="B1743" t="s">
        <v>4121</v>
      </c>
      <c r="C1743" t="s">
        <v>4122</v>
      </c>
      <c r="D1743" t="s">
        <v>634</v>
      </c>
      <c r="E1743" s="1">
        <v>44580</v>
      </c>
      <c r="F1743" t="s">
        <v>3912</v>
      </c>
      <c r="G1743" t="s">
        <v>139</v>
      </c>
      <c r="H1743">
        <v>48</v>
      </c>
    </row>
    <row r="1744" spans="1:8" x14ac:dyDescent="0.3">
      <c r="A1744" t="s">
        <v>4123</v>
      </c>
      <c r="B1744" t="s">
        <v>4124</v>
      </c>
      <c r="C1744" t="s">
        <v>4125</v>
      </c>
      <c r="D1744" t="s">
        <v>395</v>
      </c>
      <c r="E1744" s="1">
        <v>44579</v>
      </c>
      <c r="F1744" t="s">
        <v>264</v>
      </c>
      <c r="G1744" t="s">
        <v>139</v>
      </c>
      <c r="H1744">
        <v>99</v>
      </c>
    </row>
    <row r="1745" spans="1:8" x14ac:dyDescent="0.3">
      <c r="A1745" t="s">
        <v>4126</v>
      </c>
      <c r="B1745" t="s">
        <v>4127</v>
      </c>
      <c r="C1745" t="s">
        <v>4128</v>
      </c>
      <c r="D1745" t="s">
        <v>2109</v>
      </c>
      <c r="E1745" s="1">
        <v>44573</v>
      </c>
      <c r="F1745" t="s">
        <v>464</v>
      </c>
      <c r="G1745" t="s">
        <v>139</v>
      </c>
      <c r="H1745">
        <v>113</v>
      </c>
    </row>
    <row r="1746" spans="1:8" x14ac:dyDescent="0.3">
      <c r="A1746" t="s">
        <v>4129</v>
      </c>
      <c r="B1746" t="s">
        <v>4130</v>
      </c>
      <c r="C1746" t="s">
        <v>4131</v>
      </c>
      <c r="D1746" t="s">
        <v>1897</v>
      </c>
      <c r="E1746" s="1">
        <v>44573</v>
      </c>
      <c r="F1746" t="s">
        <v>584</v>
      </c>
      <c r="G1746" t="s">
        <v>139</v>
      </c>
      <c r="H1746">
        <v>233</v>
      </c>
    </row>
    <row r="1747" spans="1:8" x14ac:dyDescent="0.3">
      <c r="A1747" t="s">
        <v>4132</v>
      </c>
      <c r="B1747" t="s">
        <v>1116</v>
      </c>
      <c r="C1747" t="s">
        <v>1500</v>
      </c>
      <c r="D1747" t="s">
        <v>1046</v>
      </c>
      <c r="E1747" s="1">
        <v>44575</v>
      </c>
      <c r="F1747" t="s">
        <v>248</v>
      </c>
      <c r="G1747" t="s">
        <v>139</v>
      </c>
      <c r="H1747">
        <v>76</v>
      </c>
    </row>
    <row r="1748" spans="1:8" x14ac:dyDescent="0.3">
      <c r="A1748" t="s">
        <v>4133</v>
      </c>
      <c r="B1748" t="s">
        <v>4134</v>
      </c>
      <c r="C1748" t="s">
        <v>4135</v>
      </c>
      <c r="D1748" t="s">
        <v>640</v>
      </c>
      <c r="E1748" s="1">
        <v>44579</v>
      </c>
      <c r="F1748" t="s">
        <v>11</v>
      </c>
      <c r="G1748" t="s">
        <v>139</v>
      </c>
      <c r="H1748">
        <v>469</v>
      </c>
    </row>
    <row r="1749" spans="1:8" x14ac:dyDescent="0.3">
      <c r="A1749" t="s">
        <v>4136</v>
      </c>
      <c r="B1749" t="s">
        <v>4137</v>
      </c>
      <c r="C1749" t="s">
        <v>4138</v>
      </c>
      <c r="D1749" t="s">
        <v>730</v>
      </c>
      <c r="E1749" s="1">
        <v>44574</v>
      </c>
      <c r="F1749" t="s">
        <v>584</v>
      </c>
      <c r="G1749" t="s">
        <v>139</v>
      </c>
      <c r="H1749">
        <v>233</v>
      </c>
    </row>
    <row r="1750" spans="1:8" x14ac:dyDescent="0.3">
      <c r="A1750" t="s">
        <v>4139</v>
      </c>
      <c r="B1750" t="s">
        <v>4137</v>
      </c>
      <c r="C1750" t="s">
        <v>4140</v>
      </c>
      <c r="D1750" t="s">
        <v>792</v>
      </c>
      <c r="E1750" s="1">
        <v>44574</v>
      </c>
      <c r="F1750" t="s">
        <v>584</v>
      </c>
      <c r="G1750" t="s">
        <v>139</v>
      </c>
      <c r="H1750">
        <v>32</v>
      </c>
    </row>
    <row r="1751" spans="1:8" x14ac:dyDescent="0.3">
      <c r="A1751" t="s">
        <v>4141</v>
      </c>
      <c r="B1751" t="s">
        <v>4142</v>
      </c>
      <c r="C1751" t="s">
        <v>4143</v>
      </c>
      <c r="D1751" t="s">
        <v>4144</v>
      </c>
      <c r="E1751" s="1">
        <v>44579</v>
      </c>
      <c r="F1751" t="s">
        <v>11</v>
      </c>
      <c r="G1751" t="s">
        <v>139</v>
      </c>
      <c r="H1751">
        <v>491</v>
      </c>
    </row>
    <row r="1752" spans="1:8" x14ac:dyDescent="0.3">
      <c r="A1752" t="s">
        <v>4145</v>
      </c>
      <c r="B1752" t="s">
        <v>2904</v>
      </c>
      <c r="C1752" t="s">
        <v>4146</v>
      </c>
      <c r="D1752" t="s">
        <v>1422</v>
      </c>
      <c r="E1752" s="1">
        <v>44481</v>
      </c>
      <c r="F1752" t="s">
        <v>2906</v>
      </c>
      <c r="G1752" t="s">
        <v>139</v>
      </c>
      <c r="H1752">
        <v>111</v>
      </c>
    </row>
    <row r="1753" spans="1:8" x14ac:dyDescent="0.3">
      <c r="A1753" t="s">
        <v>4147</v>
      </c>
      <c r="B1753" t="s">
        <v>4148</v>
      </c>
      <c r="C1753" t="s">
        <v>4149</v>
      </c>
      <c r="D1753" t="s">
        <v>1885</v>
      </c>
      <c r="E1753" s="1">
        <v>44579</v>
      </c>
      <c r="F1753" t="s">
        <v>11</v>
      </c>
      <c r="G1753" t="s">
        <v>139</v>
      </c>
      <c r="H1753">
        <v>553</v>
      </c>
    </row>
    <row r="1754" spans="1:8" x14ac:dyDescent="0.3">
      <c r="A1754" t="s">
        <v>4150</v>
      </c>
      <c r="B1754" t="s">
        <v>963</v>
      </c>
      <c r="C1754" t="s">
        <v>2386</v>
      </c>
      <c r="D1754" t="s">
        <v>307</v>
      </c>
      <c r="E1754" s="1">
        <v>44357</v>
      </c>
      <c r="F1754" t="s">
        <v>11</v>
      </c>
      <c r="G1754" t="s">
        <v>139</v>
      </c>
      <c r="H1754">
        <v>569</v>
      </c>
    </row>
    <row r="1755" spans="1:8" x14ac:dyDescent="0.3">
      <c r="A1755" t="s">
        <v>4151</v>
      </c>
      <c r="B1755" t="s">
        <v>4152</v>
      </c>
      <c r="C1755" t="s">
        <v>4153</v>
      </c>
      <c r="D1755" t="s">
        <v>869</v>
      </c>
      <c r="E1755" s="1">
        <v>44273</v>
      </c>
      <c r="F1755" t="s">
        <v>11</v>
      </c>
      <c r="G1755" t="s">
        <v>139</v>
      </c>
      <c r="H1755">
        <v>132</v>
      </c>
    </row>
    <row r="1756" spans="1:8" x14ac:dyDescent="0.3">
      <c r="A1756" t="s">
        <v>4154</v>
      </c>
      <c r="B1756" t="s">
        <v>3741</v>
      </c>
      <c r="C1756" t="s">
        <v>3742</v>
      </c>
      <c r="D1756" t="s">
        <v>1759</v>
      </c>
      <c r="E1756" s="1">
        <v>44215</v>
      </c>
      <c r="F1756" t="s">
        <v>11</v>
      </c>
      <c r="G1756" t="s">
        <v>139</v>
      </c>
      <c r="H1756">
        <v>703</v>
      </c>
    </row>
    <row r="1757" spans="1:8" x14ac:dyDescent="0.3">
      <c r="A1757" t="s">
        <v>4155</v>
      </c>
      <c r="B1757" t="s">
        <v>4111</v>
      </c>
      <c r="C1757" t="s">
        <v>4112</v>
      </c>
      <c r="D1757" t="s">
        <v>431</v>
      </c>
      <c r="E1757" s="1">
        <v>43921</v>
      </c>
      <c r="F1757" t="s">
        <v>144</v>
      </c>
      <c r="G1757" t="s">
        <v>310</v>
      </c>
      <c r="H1757">
        <v>75</v>
      </c>
    </row>
    <row r="1758" spans="1:8" x14ac:dyDescent="0.3">
      <c r="A1758" t="s">
        <v>4156</v>
      </c>
      <c r="B1758" t="s">
        <v>4111</v>
      </c>
      <c r="C1758" t="s">
        <v>4112</v>
      </c>
      <c r="D1758" t="s">
        <v>1498</v>
      </c>
      <c r="E1758" s="1">
        <v>43921</v>
      </c>
      <c r="F1758" t="s">
        <v>144</v>
      </c>
      <c r="G1758" t="s">
        <v>205</v>
      </c>
      <c r="H1758">
        <v>75</v>
      </c>
    </row>
    <row r="1759" spans="1:8" x14ac:dyDescent="0.3">
      <c r="A1759" t="s">
        <v>4157</v>
      </c>
      <c r="B1759" t="s">
        <v>1098</v>
      </c>
      <c r="C1759" t="s">
        <v>2151</v>
      </c>
      <c r="D1759" t="s">
        <v>431</v>
      </c>
      <c r="E1759" s="1">
        <v>44321</v>
      </c>
      <c r="F1759" t="s">
        <v>464</v>
      </c>
      <c r="G1759" t="s">
        <v>139</v>
      </c>
      <c r="H1759">
        <v>36</v>
      </c>
    </row>
    <row r="1760" spans="1:8" x14ac:dyDescent="0.3">
      <c r="A1760" t="s">
        <v>4158</v>
      </c>
      <c r="B1760" t="s">
        <v>3520</v>
      </c>
      <c r="C1760" t="s">
        <v>3521</v>
      </c>
      <c r="D1760" t="s">
        <v>788</v>
      </c>
      <c r="E1760" s="1">
        <v>44378</v>
      </c>
      <c r="F1760" t="s">
        <v>144</v>
      </c>
      <c r="G1760" t="s">
        <v>139</v>
      </c>
      <c r="H1760">
        <v>139</v>
      </c>
    </row>
    <row r="1761" spans="1:8" x14ac:dyDescent="0.3">
      <c r="A1761" t="s">
        <v>4159</v>
      </c>
      <c r="B1761" t="s">
        <v>3520</v>
      </c>
      <c r="C1761" t="s">
        <v>3521</v>
      </c>
      <c r="D1761" t="s">
        <v>784</v>
      </c>
      <c r="E1761" s="1">
        <v>44378</v>
      </c>
      <c r="F1761" t="s">
        <v>144</v>
      </c>
      <c r="G1761" t="s">
        <v>139</v>
      </c>
      <c r="H1761">
        <v>139</v>
      </c>
    </row>
    <row r="1762" spans="1:8" x14ac:dyDescent="0.3">
      <c r="A1762" t="s">
        <v>4160</v>
      </c>
      <c r="B1762" t="s">
        <v>3520</v>
      </c>
      <c r="C1762" t="s">
        <v>3521</v>
      </c>
      <c r="D1762" t="s">
        <v>788</v>
      </c>
      <c r="E1762" s="1">
        <v>44372</v>
      </c>
      <c r="F1762" t="s">
        <v>144</v>
      </c>
      <c r="G1762" t="s">
        <v>139</v>
      </c>
      <c r="H1762">
        <v>139</v>
      </c>
    </row>
    <row r="1763" spans="1:8" x14ac:dyDescent="0.3">
      <c r="A1763" t="s">
        <v>4161</v>
      </c>
      <c r="B1763" t="s">
        <v>4162</v>
      </c>
      <c r="C1763" t="s">
        <v>4163</v>
      </c>
      <c r="D1763" t="s">
        <v>72</v>
      </c>
      <c r="E1763" s="1">
        <v>44512</v>
      </c>
      <c r="F1763" t="s">
        <v>264</v>
      </c>
      <c r="G1763" t="s">
        <v>139</v>
      </c>
      <c r="H1763">
        <v>300</v>
      </c>
    </row>
    <row r="1764" spans="1:8" x14ac:dyDescent="0.3">
      <c r="A1764" t="s">
        <v>4164</v>
      </c>
      <c r="B1764" t="s">
        <v>4165</v>
      </c>
      <c r="C1764" t="s">
        <v>4166</v>
      </c>
      <c r="D1764" t="s">
        <v>784</v>
      </c>
      <c r="E1764" s="1">
        <v>44511</v>
      </c>
      <c r="F1764" t="s">
        <v>11</v>
      </c>
      <c r="G1764" t="s">
        <v>139</v>
      </c>
      <c r="H1764">
        <v>63</v>
      </c>
    </row>
    <row r="1765" spans="1:8" x14ac:dyDescent="0.3">
      <c r="A1765" t="s">
        <v>4167</v>
      </c>
      <c r="B1765" t="s">
        <v>4168</v>
      </c>
      <c r="C1765" t="s">
        <v>4169</v>
      </c>
      <c r="D1765" t="s">
        <v>210</v>
      </c>
      <c r="E1765" s="1">
        <v>44508</v>
      </c>
      <c r="F1765" t="s">
        <v>264</v>
      </c>
      <c r="G1765" t="s">
        <v>139</v>
      </c>
      <c r="H1765">
        <v>367</v>
      </c>
    </row>
    <row r="1766" spans="1:8" x14ac:dyDescent="0.3">
      <c r="A1766" t="s">
        <v>4170</v>
      </c>
      <c r="B1766" t="s">
        <v>4171</v>
      </c>
      <c r="C1766" t="s">
        <v>4172</v>
      </c>
      <c r="D1766" t="s">
        <v>1085</v>
      </c>
      <c r="E1766" s="1">
        <v>44508</v>
      </c>
      <c r="F1766" t="s">
        <v>264</v>
      </c>
      <c r="G1766" t="s">
        <v>139</v>
      </c>
      <c r="H1766">
        <v>300</v>
      </c>
    </row>
    <row r="1767" spans="1:8" x14ac:dyDescent="0.3">
      <c r="A1767" t="s">
        <v>4173</v>
      </c>
      <c r="B1767" t="s">
        <v>4174</v>
      </c>
      <c r="C1767" t="s">
        <v>4175</v>
      </c>
      <c r="D1767" t="s">
        <v>594</v>
      </c>
      <c r="E1767" s="1">
        <v>44509</v>
      </c>
      <c r="F1767" t="s">
        <v>264</v>
      </c>
      <c r="G1767" t="s">
        <v>139</v>
      </c>
      <c r="H1767">
        <v>233</v>
      </c>
    </row>
    <row r="1768" spans="1:8" x14ac:dyDescent="0.3">
      <c r="A1768" t="s">
        <v>4176</v>
      </c>
      <c r="B1768" t="s">
        <v>4177</v>
      </c>
      <c r="C1768" t="s">
        <v>4178</v>
      </c>
      <c r="D1768" t="s">
        <v>1159</v>
      </c>
      <c r="E1768" s="1">
        <v>44501</v>
      </c>
      <c r="F1768" t="s">
        <v>264</v>
      </c>
      <c r="G1768" t="s">
        <v>139</v>
      </c>
      <c r="H1768">
        <v>166</v>
      </c>
    </row>
    <row r="1769" spans="1:8" x14ac:dyDescent="0.3">
      <c r="A1769" t="s">
        <v>4179</v>
      </c>
      <c r="B1769" t="s">
        <v>4180</v>
      </c>
      <c r="C1769" t="s">
        <v>4181</v>
      </c>
      <c r="D1769" t="s">
        <v>4182</v>
      </c>
      <c r="E1769" s="1">
        <v>44503</v>
      </c>
      <c r="F1769" t="s">
        <v>11</v>
      </c>
      <c r="G1769" t="s">
        <v>139</v>
      </c>
      <c r="H1769">
        <v>152</v>
      </c>
    </row>
    <row r="1770" spans="1:8" x14ac:dyDescent="0.3">
      <c r="A1770" t="s">
        <v>4183</v>
      </c>
      <c r="B1770" t="s">
        <v>4184</v>
      </c>
      <c r="C1770" t="s">
        <v>4185</v>
      </c>
      <c r="D1770" t="s">
        <v>1006</v>
      </c>
      <c r="E1770" s="1">
        <v>44509</v>
      </c>
      <c r="F1770" t="s">
        <v>11</v>
      </c>
      <c r="G1770" t="s">
        <v>139</v>
      </c>
      <c r="H1770">
        <v>562</v>
      </c>
    </row>
    <row r="1771" spans="1:8" x14ac:dyDescent="0.3">
      <c r="A1771" t="s">
        <v>4186</v>
      </c>
      <c r="B1771" t="s">
        <v>4187</v>
      </c>
      <c r="C1771" t="s">
        <v>4188</v>
      </c>
      <c r="D1771" t="s">
        <v>1693</v>
      </c>
      <c r="E1771" s="1">
        <v>44504</v>
      </c>
      <c r="F1771" t="s">
        <v>276</v>
      </c>
      <c r="G1771" t="s">
        <v>139</v>
      </c>
      <c r="H1771">
        <v>263</v>
      </c>
    </row>
    <row r="1772" spans="1:8" x14ac:dyDescent="0.3">
      <c r="A1772" t="s">
        <v>4189</v>
      </c>
      <c r="B1772" t="s">
        <v>4187</v>
      </c>
      <c r="C1772" t="s">
        <v>4188</v>
      </c>
      <c r="D1772" t="s">
        <v>1018</v>
      </c>
      <c r="E1772" s="1">
        <v>44495</v>
      </c>
      <c r="F1772" t="s">
        <v>276</v>
      </c>
      <c r="G1772" t="s">
        <v>139</v>
      </c>
      <c r="H1772">
        <v>263</v>
      </c>
    </row>
    <row r="1773" spans="1:8" x14ac:dyDescent="0.3">
      <c r="A1773" t="s">
        <v>4190</v>
      </c>
      <c r="B1773" t="s">
        <v>4187</v>
      </c>
      <c r="C1773" t="s">
        <v>4188</v>
      </c>
      <c r="D1773" t="s">
        <v>780</v>
      </c>
      <c r="E1773" s="1">
        <v>44495</v>
      </c>
      <c r="F1773" t="s">
        <v>276</v>
      </c>
      <c r="G1773" t="s">
        <v>139</v>
      </c>
      <c r="H1773">
        <v>263</v>
      </c>
    </row>
    <row r="1774" spans="1:8" x14ac:dyDescent="0.3">
      <c r="A1774" t="s">
        <v>4191</v>
      </c>
      <c r="B1774" t="s">
        <v>4192</v>
      </c>
      <c r="C1774" t="s">
        <v>4193</v>
      </c>
      <c r="D1774" t="s">
        <v>1210</v>
      </c>
      <c r="E1774" s="1">
        <v>44495</v>
      </c>
      <c r="F1774" t="s">
        <v>11</v>
      </c>
      <c r="G1774" t="s">
        <v>139</v>
      </c>
      <c r="H1774">
        <v>305</v>
      </c>
    </row>
    <row r="1775" spans="1:8" x14ac:dyDescent="0.3">
      <c r="A1775" t="s">
        <v>4194</v>
      </c>
      <c r="B1775" t="s">
        <v>4195</v>
      </c>
      <c r="C1775" t="s">
        <v>4196</v>
      </c>
      <c r="D1775" t="s">
        <v>685</v>
      </c>
      <c r="E1775" s="1">
        <v>44498</v>
      </c>
      <c r="F1775" t="s">
        <v>11</v>
      </c>
      <c r="G1775" t="s">
        <v>139</v>
      </c>
      <c r="H1775">
        <v>690</v>
      </c>
    </row>
    <row r="1776" spans="1:8" x14ac:dyDescent="0.3">
      <c r="A1776" t="s">
        <v>4197</v>
      </c>
      <c r="B1776" t="s">
        <v>4198</v>
      </c>
      <c r="C1776" t="s">
        <v>4199</v>
      </c>
      <c r="D1776" t="s">
        <v>1122</v>
      </c>
      <c r="E1776" s="1">
        <v>44494</v>
      </c>
      <c r="F1776" t="s">
        <v>264</v>
      </c>
      <c r="G1776" t="s">
        <v>139</v>
      </c>
      <c r="H1776">
        <v>233</v>
      </c>
    </row>
    <row r="1777" spans="1:8" x14ac:dyDescent="0.3">
      <c r="A1777" t="s">
        <v>4200</v>
      </c>
      <c r="B1777" t="s">
        <v>4201</v>
      </c>
      <c r="C1777" t="s">
        <v>4202</v>
      </c>
      <c r="D1777" t="s">
        <v>796</v>
      </c>
      <c r="E1777" s="1">
        <v>44489</v>
      </c>
      <c r="F1777" t="s">
        <v>11</v>
      </c>
      <c r="G1777" t="s">
        <v>139</v>
      </c>
      <c r="H1777">
        <v>117</v>
      </c>
    </row>
    <row r="1778" spans="1:8" x14ac:dyDescent="0.3">
      <c r="A1778" t="s">
        <v>4203</v>
      </c>
      <c r="B1778" t="s">
        <v>4204</v>
      </c>
      <c r="C1778" t="s">
        <v>4205</v>
      </c>
      <c r="D1778" t="s">
        <v>937</v>
      </c>
      <c r="E1778" s="1">
        <v>44490</v>
      </c>
      <c r="F1778" t="s">
        <v>446</v>
      </c>
      <c r="G1778" t="s">
        <v>139</v>
      </c>
      <c r="H1778">
        <v>166</v>
      </c>
    </row>
    <row r="1779" spans="1:8" x14ac:dyDescent="0.3">
      <c r="A1779" t="s">
        <v>4206</v>
      </c>
      <c r="B1779" t="s">
        <v>4207</v>
      </c>
      <c r="C1779" t="s">
        <v>4208</v>
      </c>
      <c r="D1779" t="s">
        <v>792</v>
      </c>
      <c r="E1779" s="1">
        <v>44484</v>
      </c>
      <c r="F1779" t="s">
        <v>464</v>
      </c>
      <c r="G1779" t="s">
        <v>139</v>
      </c>
      <c r="H1779">
        <v>36</v>
      </c>
    </row>
    <row r="1780" spans="1:8" x14ac:dyDescent="0.3">
      <c r="A1780" t="s">
        <v>4209</v>
      </c>
      <c r="B1780" t="s">
        <v>4207</v>
      </c>
      <c r="C1780" t="s">
        <v>4208</v>
      </c>
      <c r="D1780" t="s">
        <v>792</v>
      </c>
      <c r="E1780" s="1">
        <v>44484</v>
      </c>
      <c r="F1780" t="s">
        <v>464</v>
      </c>
      <c r="G1780" t="s">
        <v>139</v>
      </c>
      <c r="H1780">
        <v>36</v>
      </c>
    </row>
    <row r="1781" spans="1:8" x14ac:dyDescent="0.3">
      <c r="A1781" t="s">
        <v>4210</v>
      </c>
      <c r="B1781" t="s">
        <v>4207</v>
      </c>
      <c r="C1781" t="s">
        <v>4208</v>
      </c>
      <c r="D1781" t="s">
        <v>575</v>
      </c>
      <c r="E1781" s="1">
        <v>44484</v>
      </c>
      <c r="F1781" t="s">
        <v>464</v>
      </c>
      <c r="G1781" t="s">
        <v>139</v>
      </c>
      <c r="H1781">
        <v>36</v>
      </c>
    </row>
    <row r="1782" spans="1:8" x14ac:dyDescent="0.3">
      <c r="A1782" t="s">
        <v>4211</v>
      </c>
      <c r="B1782" t="s">
        <v>4207</v>
      </c>
      <c r="C1782" t="s">
        <v>4208</v>
      </c>
      <c r="D1782" t="s">
        <v>784</v>
      </c>
      <c r="E1782" s="1">
        <v>44484</v>
      </c>
      <c r="F1782" t="s">
        <v>464</v>
      </c>
      <c r="G1782" t="s">
        <v>139</v>
      </c>
      <c r="H1782">
        <v>36</v>
      </c>
    </row>
    <row r="1783" spans="1:8" x14ac:dyDescent="0.3">
      <c r="A1783" t="s">
        <v>4212</v>
      </c>
      <c r="B1783" t="s">
        <v>4207</v>
      </c>
      <c r="C1783" t="s">
        <v>4208</v>
      </c>
      <c r="D1783" t="s">
        <v>275</v>
      </c>
      <c r="E1783" s="1">
        <v>44484</v>
      </c>
      <c r="F1783" t="s">
        <v>464</v>
      </c>
      <c r="G1783" t="s">
        <v>139</v>
      </c>
      <c r="H1783">
        <v>113</v>
      </c>
    </row>
    <row r="1784" spans="1:8" x14ac:dyDescent="0.3">
      <c r="A1784" t="s">
        <v>4213</v>
      </c>
      <c r="B1784" t="s">
        <v>4207</v>
      </c>
      <c r="C1784" t="s">
        <v>4208</v>
      </c>
      <c r="D1784" t="s">
        <v>280</v>
      </c>
      <c r="E1784" s="1">
        <v>44483</v>
      </c>
      <c r="F1784" t="s">
        <v>464</v>
      </c>
      <c r="G1784" t="s">
        <v>139</v>
      </c>
      <c r="H1784">
        <v>36</v>
      </c>
    </row>
    <row r="1785" spans="1:8" x14ac:dyDescent="0.3">
      <c r="A1785" t="s">
        <v>4214</v>
      </c>
      <c r="B1785" t="s">
        <v>4207</v>
      </c>
      <c r="C1785" t="s">
        <v>4208</v>
      </c>
      <c r="D1785" t="s">
        <v>583</v>
      </c>
      <c r="E1785" s="1">
        <v>44483</v>
      </c>
      <c r="F1785" t="s">
        <v>464</v>
      </c>
      <c r="G1785" t="s">
        <v>139</v>
      </c>
      <c r="H1785">
        <v>36</v>
      </c>
    </row>
    <row r="1786" spans="1:8" x14ac:dyDescent="0.3">
      <c r="A1786" t="s">
        <v>4215</v>
      </c>
      <c r="B1786" t="s">
        <v>3857</v>
      </c>
      <c r="C1786" t="s">
        <v>3858</v>
      </c>
      <c r="D1786" t="s">
        <v>788</v>
      </c>
      <c r="E1786" s="1">
        <v>44502</v>
      </c>
      <c r="F1786" t="s">
        <v>11</v>
      </c>
      <c r="G1786" t="s">
        <v>139</v>
      </c>
      <c r="H1786">
        <v>500</v>
      </c>
    </row>
    <row r="1787" spans="1:8" x14ac:dyDescent="0.3">
      <c r="A1787" t="s">
        <v>4216</v>
      </c>
      <c r="B1787" t="s">
        <v>3857</v>
      </c>
      <c r="C1787" t="s">
        <v>3858</v>
      </c>
      <c r="D1787" t="s">
        <v>784</v>
      </c>
      <c r="E1787" s="1">
        <v>44502</v>
      </c>
      <c r="F1787" t="s">
        <v>11</v>
      </c>
      <c r="G1787" t="s">
        <v>139</v>
      </c>
      <c r="H1787">
        <v>500</v>
      </c>
    </row>
    <row r="1788" spans="1:8" x14ac:dyDescent="0.3">
      <c r="A1788" t="s">
        <v>4217</v>
      </c>
      <c r="B1788" t="s">
        <v>4218</v>
      </c>
      <c r="C1788" t="s">
        <v>4219</v>
      </c>
      <c r="D1788" t="s">
        <v>1960</v>
      </c>
      <c r="E1788" s="1">
        <v>44481</v>
      </c>
      <c r="F1788" t="s">
        <v>264</v>
      </c>
      <c r="G1788" t="s">
        <v>139</v>
      </c>
      <c r="H1788">
        <v>367</v>
      </c>
    </row>
    <row r="1789" spans="1:8" x14ac:dyDescent="0.3">
      <c r="A1789" t="s">
        <v>4220</v>
      </c>
      <c r="B1789" t="s">
        <v>4221</v>
      </c>
      <c r="C1789" t="s">
        <v>4222</v>
      </c>
      <c r="D1789" t="s">
        <v>1189</v>
      </c>
      <c r="E1789" s="1">
        <v>44489</v>
      </c>
      <c r="F1789" t="s">
        <v>264</v>
      </c>
      <c r="G1789" t="s">
        <v>139</v>
      </c>
      <c r="H1789">
        <v>300</v>
      </c>
    </row>
    <row r="1790" spans="1:8" x14ac:dyDescent="0.3">
      <c r="A1790" t="s">
        <v>4223</v>
      </c>
      <c r="B1790" t="s">
        <v>4224</v>
      </c>
      <c r="C1790" t="s">
        <v>2814</v>
      </c>
      <c r="D1790" t="s">
        <v>441</v>
      </c>
      <c r="E1790" s="1">
        <v>44489</v>
      </c>
      <c r="F1790" t="s">
        <v>264</v>
      </c>
      <c r="G1790" t="s">
        <v>139</v>
      </c>
      <c r="H1790">
        <v>334</v>
      </c>
    </row>
    <row r="1791" spans="1:8" x14ac:dyDescent="0.3">
      <c r="A1791" t="s">
        <v>4225</v>
      </c>
      <c r="B1791" t="s">
        <v>4226</v>
      </c>
      <c r="C1791" t="s">
        <v>4227</v>
      </c>
      <c r="D1791" t="s">
        <v>676</v>
      </c>
      <c r="E1791" s="1">
        <v>44477</v>
      </c>
      <c r="F1791" t="s">
        <v>264</v>
      </c>
      <c r="G1791" t="s">
        <v>139</v>
      </c>
      <c r="H1791">
        <v>267</v>
      </c>
    </row>
    <row r="1792" spans="1:8" x14ac:dyDescent="0.3">
      <c r="A1792" t="s">
        <v>4228</v>
      </c>
      <c r="B1792" t="s">
        <v>4229</v>
      </c>
      <c r="C1792" t="s">
        <v>4230</v>
      </c>
      <c r="D1792" t="s">
        <v>780</v>
      </c>
      <c r="E1792" s="1">
        <v>44476</v>
      </c>
      <c r="F1792" t="s">
        <v>464</v>
      </c>
      <c r="G1792" t="s">
        <v>139</v>
      </c>
      <c r="H1792">
        <v>75</v>
      </c>
    </row>
    <row r="1793" spans="1:8" x14ac:dyDescent="0.3">
      <c r="A1793" t="s">
        <v>4231</v>
      </c>
      <c r="B1793" t="s">
        <v>4229</v>
      </c>
      <c r="C1793" t="s">
        <v>4230</v>
      </c>
      <c r="D1793" t="s">
        <v>792</v>
      </c>
      <c r="E1793" s="1">
        <v>44476</v>
      </c>
      <c r="F1793" t="s">
        <v>464</v>
      </c>
      <c r="G1793" t="s">
        <v>139</v>
      </c>
      <c r="H1793">
        <v>36</v>
      </c>
    </row>
    <row r="1794" spans="1:8" x14ac:dyDescent="0.3">
      <c r="A1794" t="s">
        <v>4232</v>
      </c>
      <c r="B1794" t="s">
        <v>4229</v>
      </c>
      <c r="C1794" t="s">
        <v>4230</v>
      </c>
      <c r="D1794" t="s">
        <v>833</v>
      </c>
      <c r="E1794" s="1">
        <v>44476</v>
      </c>
      <c r="F1794" t="s">
        <v>464</v>
      </c>
      <c r="G1794" t="s">
        <v>139</v>
      </c>
      <c r="H1794">
        <v>75</v>
      </c>
    </row>
    <row r="1795" spans="1:8" x14ac:dyDescent="0.3">
      <c r="A1795" t="s">
        <v>4233</v>
      </c>
      <c r="B1795" t="s">
        <v>4229</v>
      </c>
      <c r="C1795" t="s">
        <v>4230</v>
      </c>
      <c r="D1795" t="s">
        <v>1018</v>
      </c>
      <c r="E1795" s="1">
        <v>44476</v>
      </c>
      <c r="F1795" t="s">
        <v>464</v>
      </c>
      <c r="G1795" t="s">
        <v>139</v>
      </c>
      <c r="H1795">
        <v>75</v>
      </c>
    </row>
    <row r="1796" spans="1:8" x14ac:dyDescent="0.3">
      <c r="A1796" t="s">
        <v>4234</v>
      </c>
      <c r="B1796" t="s">
        <v>4229</v>
      </c>
      <c r="C1796" t="s">
        <v>4230</v>
      </c>
      <c r="D1796" t="s">
        <v>407</v>
      </c>
      <c r="E1796" s="1">
        <v>44476</v>
      </c>
      <c r="F1796" t="s">
        <v>464</v>
      </c>
      <c r="G1796" t="s">
        <v>139</v>
      </c>
      <c r="H1796">
        <v>36</v>
      </c>
    </row>
    <row r="1797" spans="1:8" x14ac:dyDescent="0.3">
      <c r="A1797" t="s">
        <v>4235</v>
      </c>
      <c r="B1797" t="s">
        <v>4236</v>
      </c>
      <c r="C1797" t="s">
        <v>2205</v>
      </c>
      <c r="D1797" t="s">
        <v>2638</v>
      </c>
      <c r="E1797" s="1">
        <v>44489</v>
      </c>
      <c r="F1797" t="s">
        <v>264</v>
      </c>
      <c r="G1797" t="s">
        <v>139</v>
      </c>
      <c r="H1797">
        <v>267</v>
      </c>
    </row>
    <row r="1798" spans="1:8" x14ac:dyDescent="0.3">
      <c r="A1798" t="s">
        <v>4237</v>
      </c>
      <c r="B1798" t="s">
        <v>4238</v>
      </c>
      <c r="C1798" t="s">
        <v>4239</v>
      </c>
      <c r="D1798" t="s">
        <v>1111</v>
      </c>
      <c r="E1798" s="1">
        <v>44489</v>
      </c>
      <c r="F1798" t="s">
        <v>264</v>
      </c>
      <c r="G1798" t="s">
        <v>139</v>
      </c>
      <c r="H1798">
        <v>267</v>
      </c>
    </row>
    <row r="1799" spans="1:8" x14ac:dyDescent="0.3">
      <c r="A1799" t="s">
        <v>4240</v>
      </c>
      <c r="B1799" t="s">
        <v>4241</v>
      </c>
      <c r="C1799" t="s">
        <v>4242</v>
      </c>
      <c r="D1799" t="s">
        <v>2135</v>
      </c>
      <c r="E1799" s="1">
        <v>44491</v>
      </c>
      <c r="F1799" t="s">
        <v>264</v>
      </c>
      <c r="G1799" t="s">
        <v>139</v>
      </c>
      <c r="H1799">
        <v>367</v>
      </c>
    </row>
    <row r="1800" spans="1:8" x14ac:dyDescent="0.3">
      <c r="A1800" t="s">
        <v>4243</v>
      </c>
      <c r="B1800" t="s">
        <v>1988</v>
      </c>
      <c r="C1800" t="s">
        <v>4244</v>
      </c>
      <c r="D1800" t="s">
        <v>535</v>
      </c>
      <c r="E1800" s="1">
        <v>44495</v>
      </c>
      <c r="F1800" t="s">
        <v>248</v>
      </c>
      <c r="G1800" t="s">
        <v>139</v>
      </c>
      <c r="H1800">
        <v>251</v>
      </c>
    </row>
    <row r="1801" spans="1:8" x14ac:dyDescent="0.3">
      <c r="A1801" t="s">
        <v>4245</v>
      </c>
      <c r="B1801" t="s">
        <v>1988</v>
      </c>
      <c r="C1801" t="s">
        <v>4244</v>
      </c>
      <c r="D1801" t="s">
        <v>535</v>
      </c>
      <c r="E1801" s="1">
        <v>44502</v>
      </c>
      <c r="F1801" t="s">
        <v>248</v>
      </c>
      <c r="G1801" t="s">
        <v>139</v>
      </c>
      <c r="H1801">
        <v>251</v>
      </c>
    </row>
    <row r="1802" spans="1:8" x14ac:dyDescent="0.3">
      <c r="A1802" t="s">
        <v>4246</v>
      </c>
      <c r="B1802" t="s">
        <v>4229</v>
      </c>
      <c r="C1802" t="s">
        <v>4230</v>
      </c>
      <c r="D1802" t="s">
        <v>535</v>
      </c>
      <c r="E1802" s="1">
        <v>44476</v>
      </c>
      <c r="F1802" t="s">
        <v>464</v>
      </c>
      <c r="G1802" t="s">
        <v>139</v>
      </c>
      <c r="H1802">
        <v>36</v>
      </c>
    </row>
    <row r="1803" spans="1:8" x14ac:dyDescent="0.3">
      <c r="A1803" t="s">
        <v>4247</v>
      </c>
      <c r="B1803" t="s">
        <v>4229</v>
      </c>
      <c r="C1803" t="s">
        <v>4230</v>
      </c>
      <c r="D1803" t="s">
        <v>784</v>
      </c>
      <c r="E1803" s="1">
        <v>44476</v>
      </c>
      <c r="F1803" t="s">
        <v>464</v>
      </c>
      <c r="G1803" t="s">
        <v>139</v>
      </c>
      <c r="H1803">
        <v>36</v>
      </c>
    </row>
    <row r="1804" spans="1:8" x14ac:dyDescent="0.3">
      <c r="A1804" t="s">
        <v>4248</v>
      </c>
      <c r="B1804" t="s">
        <v>4229</v>
      </c>
      <c r="C1804" t="s">
        <v>4230</v>
      </c>
      <c r="D1804" t="s">
        <v>792</v>
      </c>
      <c r="E1804" s="1">
        <v>44476</v>
      </c>
      <c r="F1804" t="s">
        <v>464</v>
      </c>
      <c r="G1804" t="s">
        <v>139</v>
      </c>
      <c r="H1804">
        <v>36</v>
      </c>
    </row>
    <row r="1805" spans="1:8" x14ac:dyDescent="0.3">
      <c r="A1805" t="s">
        <v>4249</v>
      </c>
      <c r="B1805" t="s">
        <v>4229</v>
      </c>
      <c r="C1805" t="s">
        <v>4230</v>
      </c>
      <c r="D1805" t="s">
        <v>535</v>
      </c>
      <c r="E1805" s="1">
        <v>44476</v>
      </c>
      <c r="F1805" t="s">
        <v>464</v>
      </c>
      <c r="G1805" t="s">
        <v>139</v>
      </c>
      <c r="H1805">
        <v>36</v>
      </c>
    </row>
    <row r="1806" spans="1:8" x14ac:dyDescent="0.3">
      <c r="A1806" t="s">
        <v>4250</v>
      </c>
      <c r="B1806" t="s">
        <v>4229</v>
      </c>
      <c r="C1806" t="s">
        <v>4230</v>
      </c>
      <c r="D1806" t="s">
        <v>535</v>
      </c>
      <c r="E1806" s="1">
        <v>44476</v>
      </c>
      <c r="F1806" t="s">
        <v>464</v>
      </c>
      <c r="G1806" t="s">
        <v>139</v>
      </c>
      <c r="H1806">
        <v>36</v>
      </c>
    </row>
    <row r="1807" spans="1:8" x14ac:dyDescent="0.3">
      <c r="A1807" t="s">
        <v>4251</v>
      </c>
      <c r="B1807" t="s">
        <v>4229</v>
      </c>
      <c r="C1807" t="s">
        <v>4230</v>
      </c>
      <c r="D1807" t="s">
        <v>784</v>
      </c>
      <c r="E1807" s="1">
        <v>44476</v>
      </c>
      <c r="F1807" t="s">
        <v>464</v>
      </c>
      <c r="G1807" t="s">
        <v>139</v>
      </c>
      <c r="H1807">
        <v>36</v>
      </c>
    </row>
    <row r="1808" spans="1:8" x14ac:dyDescent="0.3">
      <c r="A1808" t="s">
        <v>4252</v>
      </c>
      <c r="B1808" t="s">
        <v>4229</v>
      </c>
      <c r="C1808" t="s">
        <v>4230</v>
      </c>
      <c r="D1808" t="s">
        <v>280</v>
      </c>
      <c r="E1808" s="1">
        <v>44476</v>
      </c>
      <c r="F1808" t="s">
        <v>464</v>
      </c>
      <c r="G1808" t="s">
        <v>139</v>
      </c>
      <c r="H1808">
        <v>36</v>
      </c>
    </row>
    <row r="1809" spans="1:8" x14ac:dyDescent="0.3">
      <c r="A1809" t="s">
        <v>4253</v>
      </c>
      <c r="B1809" t="s">
        <v>4229</v>
      </c>
      <c r="C1809" t="s">
        <v>4230</v>
      </c>
      <c r="D1809" t="s">
        <v>826</v>
      </c>
      <c r="E1809" s="1">
        <v>44476</v>
      </c>
      <c r="F1809" t="s">
        <v>464</v>
      </c>
      <c r="G1809" t="s">
        <v>139</v>
      </c>
      <c r="H1809">
        <v>36</v>
      </c>
    </row>
    <row r="1810" spans="1:8" x14ac:dyDescent="0.3">
      <c r="A1810" t="s">
        <v>4254</v>
      </c>
      <c r="B1810" t="s">
        <v>4229</v>
      </c>
      <c r="C1810" t="s">
        <v>4230</v>
      </c>
      <c r="D1810" t="s">
        <v>535</v>
      </c>
      <c r="E1810" s="1">
        <v>44476</v>
      </c>
      <c r="F1810" t="s">
        <v>464</v>
      </c>
      <c r="G1810" t="s">
        <v>139</v>
      </c>
      <c r="H1810">
        <v>36</v>
      </c>
    </row>
    <row r="1811" spans="1:8" x14ac:dyDescent="0.3">
      <c r="A1811" t="s">
        <v>4255</v>
      </c>
      <c r="B1811" t="s">
        <v>4229</v>
      </c>
      <c r="C1811" t="s">
        <v>4230</v>
      </c>
      <c r="D1811" t="s">
        <v>792</v>
      </c>
      <c r="E1811" s="1">
        <v>44476</v>
      </c>
      <c r="F1811" t="s">
        <v>464</v>
      </c>
      <c r="G1811" t="s">
        <v>139</v>
      </c>
      <c r="H1811">
        <v>36</v>
      </c>
    </row>
    <row r="1812" spans="1:8" x14ac:dyDescent="0.3">
      <c r="A1812" t="s">
        <v>4256</v>
      </c>
      <c r="B1812" t="s">
        <v>4257</v>
      </c>
      <c r="C1812" t="s">
        <v>4258</v>
      </c>
      <c r="D1812" t="s">
        <v>762</v>
      </c>
      <c r="E1812" s="1">
        <v>44497</v>
      </c>
      <c r="F1812" t="s">
        <v>11</v>
      </c>
      <c r="G1812" t="s">
        <v>139</v>
      </c>
      <c r="H1812">
        <v>410</v>
      </c>
    </row>
    <row r="1813" spans="1:8" x14ac:dyDescent="0.3">
      <c r="A1813" t="s">
        <v>4259</v>
      </c>
      <c r="B1813" t="s">
        <v>4260</v>
      </c>
      <c r="C1813" t="s">
        <v>4261</v>
      </c>
      <c r="D1813" t="s">
        <v>1387</v>
      </c>
      <c r="E1813" s="1">
        <v>44482</v>
      </c>
      <c r="F1813" t="s">
        <v>11</v>
      </c>
      <c r="G1813" t="s">
        <v>139</v>
      </c>
      <c r="H1813">
        <v>281</v>
      </c>
    </row>
    <row r="1814" spans="1:8" x14ac:dyDescent="0.3">
      <c r="A1814" t="s">
        <v>4262</v>
      </c>
      <c r="B1814" t="s">
        <v>1926</v>
      </c>
      <c r="C1814" t="s">
        <v>1927</v>
      </c>
      <c r="D1814" t="s">
        <v>1583</v>
      </c>
      <c r="E1814" s="1">
        <v>44468</v>
      </c>
      <c r="F1814" t="s">
        <v>11</v>
      </c>
      <c r="G1814" t="s">
        <v>139</v>
      </c>
      <c r="H1814">
        <v>664</v>
      </c>
    </row>
    <row r="1815" spans="1:8" x14ac:dyDescent="0.3">
      <c r="A1815" t="s">
        <v>4263</v>
      </c>
      <c r="B1815" t="s">
        <v>4264</v>
      </c>
      <c r="C1815" t="s">
        <v>4265</v>
      </c>
      <c r="D1815" t="s">
        <v>1068</v>
      </c>
      <c r="E1815" s="1">
        <v>44470</v>
      </c>
      <c r="F1815" t="s">
        <v>11</v>
      </c>
      <c r="G1815" t="s">
        <v>139</v>
      </c>
      <c r="H1815">
        <v>842</v>
      </c>
    </row>
    <row r="1816" spans="1:8" x14ac:dyDescent="0.3">
      <c r="A1816" t="s">
        <v>4266</v>
      </c>
      <c r="B1816" t="s">
        <v>4267</v>
      </c>
      <c r="C1816" t="s">
        <v>4178</v>
      </c>
      <c r="D1816" t="s">
        <v>514</v>
      </c>
      <c r="E1816" s="1">
        <v>44469</v>
      </c>
      <c r="F1816" t="s">
        <v>264</v>
      </c>
      <c r="G1816" t="s">
        <v>139</v>
      </c>
      <c r="H1816">
        <v>233</v>
      </c>
    </row>
    <row r="1817" spans="1:8" x14ac:dyDescent="0.3">
      <c r="A1817" t="s">
        <v>4268</v>
      </c>
      <c r="B1817" t="s">
        <v>1926</v>
      </c>
      <c r="C1817" t="s">
        <v>4269</v>
      </c>
      <c r="D1817" t="s">
        <v>1189</v>
      </c>
      <c r="E1817" s="1">
        <v>44468</v>
      </c>
      <c r="F1817" t="s">
        <v>11</v>
      </c>
      <c r="G1817" t="s">
        <v>139</v>
      </c>
      <c r="H1817">
        <v>398</v>
      </c>
    </row>
    <row r="1818" spans="1:8" x14ac:dyDescent="0.3">
      <c r="A1818" t="s">
        <v>4270</v>
      </c>
      <c r="B1818" t="s">
        <v>4271</v>
      </c>
      <c r="C1818" t="s">
        <v>4166</v>
      </c>
      <c r="D1818" t="s">
        <v>737</v>
      </c>
      <c r="E1818" s="1">
        <v>44477</v>
      </c>
      <c r="F1818" t="s">
        <v>11</v>
      </c>
      <c r="G1818" t="s">
        <v>139</v>
      </c>
      <c r="H1818">
        <v>351</v>
      </c>
    </row>
    <row r="1819" spans="1:8" x14ac:dyDescent="0.3">
      <c r="A1819" t="s">
        <v>4272</v>
      </c>
      <c r="B1819" t="s">
        <v>956</v>
      </c>
      <c r="C1819" t="s">
        <v>4273</v>
      </c>
      <c r="D1819" t="s">
        <v>583</v>
      </c>
      <c r="E1819" s="1">
        <v>44480</v>
      </c>
      <c r="F1819" t="s">
        <v>11</v>
      </c>
      <c r="G1819" t="s">
        <v>139</v>
      </c>
      <c r="H1819">
        <v>187</v>
      </c>
    </row>
    <row r="1820" spans="1:8" x14ac:dyDescent="0.3">
      <c r="A1820" t="s">
        <v>4274</v>
      </c>
      <c r="B1820" t="s">
        <v>4275</v>
      </c>
      <c r="C1820" t="s">
        <v>4276</v>
      </c>
      <c r="D1820" t="s">
        <v>792</v>
      </c>
      <c r="E1820" s="1">
        <v>44463</v>
      </c>
      <c r="F1820" t="s">
        <v>11</v>
      </c>
      <c r="G1820" t="s">
        <v>139</v>
      </c>
      <c r="H1820">
        <v>82</v>
      </c>
    </row>
    <row r="1821" spans="1:8" x14ac:dyDescent="0.3">
      <c r="A1821" t="s">
        <v>4277</v>
      </c>
      <c r="B1821" t="s">
        <v>4278</v>
      </c>
      <c r="C1821" t="s">
        <v>4279</v>
      </c>
      <c r="D1821" t="s">
        <v>654</v>
      </c>
      <c r="E1821" s="1">
        <v>44477</v>
      </c>
      <c r="F1821" t="s">
        <v>264</v>
      </c>
      <c r="G1821" t="s">
        <v>139</v>
      </c>
      <c r="H1821">
        <v>233</v>
      </c>
    </row>
    <row r="1822" spans="1:8" x14ac:dyDescent="0.3">
      <c r="A1822" t="s">
        <v>4280</v>
      </c>
      <c r="B1822" t="s">
        <v>4281</v>
      </c>
      <c r="C1822" t="s">
        <v>4282</v>
      </c>
      <c r="D1822" t="s">
        <v>177</v>
      </c>
      <c r="E1822" s="1">
        <v>44473</v>
      </c>
      <c r="F1822" t="s">
        <v>264</v>
      </c>
      <c r="G1822" t="s">
        <v>139</v>
      </c>
      <c r="H1822">
        <v>334</v>
      </c>
    </row>
    <row r="1823" spans="1:8" x14ac:dyDescent="0.3">
      <c r="A1823" t="s">
        <v>4283</v>
      </c>
      <c r="B1823" t="s">
        <v>4284</v>
      </c>
      <c r="C1823" t="s">
        <v>4285</v>
      </c>
      <c r="D1823" t="s">
        <v>583</v>
      </c>
      <c r="E1823" s="1">
        <v>44480</v>
      </c>
      <c r="F1823" t="s">
        <v>11</v>
      </c>
      <c r="G1823" t="s">
        <v>139</v>
      </c>
      <c r="H1823">
        <v>164</v>
      </c>
    </row>
    <row r="1824" spans="1:8" x14ac:dyDescent="0.3">
      <c r="A1824" t="s">
        <v>4286</v>
      </c>
      <c r="B1824" t="s">
        <v>4284</v>
      </c>
      <c r="C1824" t="s">
        <v>4285</v>
      </c>
      <c r="D1824" t="s">
        <v>280</v>
      </c>
      <c r="E1824" s="1">
        <v>44480</v>
      </c>
      <c r="F1824" t="s">
        <v>11</v>
      </c>
      <c r="G1824" t="s">
        <v>139</v>
      </c>
      <c r="H1824">
        <v>164</v>
      </c>
    </row>
    <row r="1825" spans="1:8" x14ac:dyDescent="0.3">
      <c r="A1825" t="s">
        <v>4287</v>
      </c>
      <c r="B1825" t="s">
        <v>4284</v>
      </c>
      <c r="C1825" t="s">
        <v>4285</v>
      </c>
      <c r="D1825" t="s">
        <v>583</v>
      </c>
      <c r="E1825" s="1">
        <v>44480</v>
      </c>
      <c r="F1825" t="s">
        <v>11</v>
      </c>
      <c r="G1825" t="s">
        <v>139</v>
      </c>
      <c r="H1825">
        <v>164</v>
      </c>
    </row>
    <row r="1826" spans="1:8" x14ac:dyDescent="0.3">
      <c r="A1826" t="s">
        <v>4288</v>
      </c>
      <c r="B1826" t="s">
        <v>4284</v>
      </c>
      <c r="C1826" t="s">
        <v>4285</v>
      </c>
      <c r="D1826" t="s">
        <v>583</v>
      </c>
      <c r="E1826" s="1">
        <v>44480</v>
      </c>
      <c r="F1826" t="s">
        <v>11</v>
      </c>
      <c r="G1826" t="s">
        <v>139</v>
      </c>
      <c r="H1826">
        <v>164</v>
      </c>
    </row>
    <row r="1827" spans="1:8" x14ac:dyDescent="0.3">
      <c r="A1827" t="s">
        <v>4289</v>
      </c>
      <c r="B1827" t="s">
        <v>4284</v>
      </c>
      <c r="C1827" t="s">
        <v>4285</v>
      </c>
      <c r="D1827" t="s">
        <v>575</v>
      </c>
      <c r="E1827" s="1">
        <v>44480</v>
      </c>
      <c r="F1827" t="s">
        <v>11</v>
      </c>
      <c r="G1827" t="s">
        <v>139</v>
      </c>
      <c r="H1827">
        <v>164</v>
      </c>
    </row>
    <row r="1828" spans="1:8" x14ac:dyDescent="0.3">
      <c r="A1828" t="s">
        <v>4290</v>
      </c>
      <c r="B1828" t="s">
        <v>4284</v>
      </c>
      <c r="C1828" t="s">
        <v>4285</v>
      </c>
      <c r="D1828" t="s">
        <v>280</v>
      </c>
      <c r="E1828" s="1">
        <v>44480</v>
      </c>
      <c r="F1828" t="s">
        <v>11</v>
      </c>
      <c r="G1828" t="s">
        <v>139</v>
      </c>
      <c r="H1828">
        <v>164</v>
      </c>
    </row>
    <row r="1829" spans="1:8" x14ac:dyDescent="0.3">
      <c r="A1829" t="s">
        <v>4291</v>
      </c>
      <c r="B1829" t="s">
        <v>4292</v>
      </c>
      <c r="C1829" t="s">
        <v>4293</v>
      </c>
      <c r="D1829" t="s">
        <v>706</v>
      </c>
      <c r="E1829" s="1">
        <v>44462</v>
      </c>
      <c r="F1829" t="s">
        <v>11</v>
      </c>
      <c r="G1829" t="s">
        <v>139</v>
      </c>
      <c r="H1829">
        <v>164</v>
      </c>
    </row>
    <row r="1830" spans="1:8" x14ac:dyDescent="0.3">
      <c r="A1830" t="s">
        <v>4294</v>
      </c>
      <c r="B1830" t="s">
        <v>4038</v>
      </c>
      <c r="C1830" t="s">
        <v>4295</v>
      </c>
      <c r="D1830" t="s">
        <v>4296</v>
      </c>
      <c r="E1830" s="1">
        <v>44477</v>
      </c>
      <c r="F1830" t="s">
        <v>264</v>
      </c>
      <c r="G1830" t="s">
        <v>139</v>
      </c>
      <c r="H1830">
        <v>367</v>
      </c>
    </row>
    <row r="1831" spans="1:8" x14ac:dyDescent="0.3">
      <c r="A1831" t="s">
        <v>4297</v>
      </c>
      <c r="B1831" t="s">
        <v>4298</v>
      </c>
      <c r="C1831" t="s">
        <v>4299</v>
      </c>
      <c r="D1831" t="s">
        <v>445</v>
      </c>
      <c r="E1831" s="1">
        <v>44476</v>
      </c>
      <c r="F1831" t="s">
        <v>248</v>
      </c>
      <c r="G1831" t="s">
        <v>139</v>
      </c>
      <c r="H1831">
        <v>301</v>
      </c>
    </row>
    <row r="1832" spans="1:8" x14ac:dyDescent="0.3">
      <c r="A1832" t="s">
        <v>4300</v>
      </c>
      <c r="B1832" t="s">
        <v>4301</v>
      </c>
      <c r="C1832" t="s">
        <v>4302</v>
      </c>
      <c r="D1832" t="s">
        <v>163</v>
      </c>
      <c r="E1832" s="1">
        <v>44473</v>
      </c>
      <c r="F1832" t="s">
        <v>264</v>
      </c>
      <c r="G1832" t="s">
        <v>139</v>
      </c>
      <c r="H1832">
        <v>200</v>
      </c>
    </row>
    <row r="1833" spans="1:8" x14ac:dyDescent="0.3">
      <c r="A1833" t="s">
        <v>4303</v>
      </c>
      <c r="B1833" t="s">
        <v>4304</v>
      </c>
      <c r="C1833" t="s">
        <v>1936</v>
      </c>
      <c r="D1833" t="s">
        <v>1265</v>
      </c>
      <c r="E1833" s="1">
        <v>44501</v>
      </c>
      <c r="F1833" t="s">
        <v>11</v>
      </c>
      <c r="G1833" t="s">
        <v>139</v>
      </c>
      <c r="H1833">
        <v>664</v>
      </c>
    </row>
    <row r="1834" spans="1:8" x14ac:dyDescent="0.3">
      <c r="A1834" t="s">
        <v>4305</v>
      </c>
      <c r="B1834" t="s">
        <v>4187</v>
      </c>
      <c r="C1834" t="s">
        <v>4188</v>
      </c>
      <c r="D1834" t="s">
        <v>780</v>
      </c>
      <c r="E1834" s="1">
        <v>44470</v>
      </c>
      <c r="F1834" t="s">
        <v>276</v>
      </c>
      <c r="G1834" t="s">
        <v>139</v>
      </c>
      <c r="H1834">
        <v>263</v>
      </c>
    </row>
    <row r="1835" spans="1:8" x14ac:dyDescent="0.3">
      <c r="A1835" t="s">
        <v>4306</v>
      </c>
      <c r="B1835" t="s">
        <v>4307</v>
      </c>
      <c r="C1835" t="s">
        <v>3966</v>
      </c>
      <c r="D1835" t="s">
        <v>1751</v>
      </c>
      <c r="E1835" s="1">
        <v>44462</v>
      </c>
      <c r="F1835" t="s">
        <v>248</v>
      </c>
      <c r="G1835" t="s">
        <v>139</v>
      </c>
      <c r="H1835">
        <v>117</v>
      </c>
    </row>
    <row r="1836" spans="1:8" x14ac:dyDescent="0.3">
      <c r="A1836" t="s">
        <v>4308</v>
      </c>
      <c r="B1836" t="s">
        <v>4309</v>
      </c>
      <c r="C1836" t="s">
        <v>4310</v>
      </c>
      <c r="D1836" t="s">
        <v>583</v>
      </c>
      <c r="E1836" s="1">
        <v>44462</v>
      </c>
      <c r="F1836" t="s">
        <v>11</v>
      </c>
      <c r="G1836" t="s">
        <v>139</v>
      </c>
      <c r="H1836">
        <v>70</v>
      </c>
    </row>
    <row r="1837" spans="1:8" x14ac:dyDescent="0.3">
      <c r="A1837" t="s">
        <v>4311</v>
      </c>
      <c r="B1837" t="s">
        <v>3551</v>
      </c>
      <c r="C1837" t="s">
        <v>3552</v>
      </c>
      <c r="D1837" t="s">
        <v>3565</v>
      </c>
      <c r="E1837" s="1">
        <v>44455</v>
      </c>
      <c r="F1837" t="s">
        <v>11</v>
      </c>
      <c r="G1837" t="s">
        <v>139</v>
      </c>
      <c r="H1837">
        <v>379</v>
      </c>
    </row>
    <row r="1838" spans="1:8" x14ac:dyDescent="0.3">
      <c r="A1838" t="s">
        <v>4312</v>
      </c>
      <c r="B1838" t="s">
        <v>3551</v>
      </c>
      <c r="C1838" t="s">
        <v>3552</v>
      </c>
      <c r="D1838" t="s">
        <v>1151</v>
      </c>
      <c r="E1838" s="1">
        <v>44455</v>
      </c>
      <c r="F1838" t="s">
        <v>11</v>
      </c>
      <c r="G1838" t="s">
        <v>139</v>
      </c>
      <c r="H1838">
        <v>379</v>
      </c>
    </row>
    <row r="1839" spans="1:8" x14ac:dyDescent="0.3">
      <c r="A1839" t="s">
        <v>4313</v>
      </c>
      <c r="B1839" t="s">
        <v>3551</v>
      </c>
      <c r="C1839" t="s">
        <v>3552</v>
      </c>
      <c r="D1839" t="s">
        <v>3565</v>
      </c>
      <c r="E1839" s="1">
        <v>44455</v>
      </c>
      <c r="F1839" t="s">
        <v>11</v>
      </c>
      <c r="G1839" t="s">
        <v>139</v>
      </c>
      <c r="H1839">
        <v>379</v>
      </c>
    </row>
    <row r="1840" spans="1:8" x14ac:dyDescent="0.3">
      <c r="A1840" t="s">
        <v>4314</v>
      </c>
      <c r="B1840" t="s">
        <v>4315</v>
      </c>
      <c r="C1840" t="s">
        <v>4316</v>
      </c>
      <c r="D1840" t="s">
        <v>1046</v>
      </c>
      <c r="E1840" s="1">
        <v>44461</v>
      </c>
      <c r="F1840" t="s">
        <v>3223</v>
      </c>
      <c r="G1840" t="s">
        <v>139</v>
      </c>
      <c r="H1840">
        <v>139</v>
      </c>
    </row>
    <row r="1841" spans="1:8" x14ac:dyDescent="0.3">
      <c r="A1841" t="s">
        <v>4317</v>
      </c>
      <c r="B1841" t="s">
        <v>4315</v>
      </c>
      <c r="C1841" t="s">
        <v>4316</v>
      </c>
      <c r="D1841" t="s">
        <v>1046</v>
      </c>
      <c r="E1841" s="1">
        <v>44461</v>
      </c>
      <c r="F1841" t="s">
        <v>3223</v>
      </c>
      <c r="G1841" t="s">
        <v>139</v>
      </c>
      <c r="H1841">
        <v>139</v>
      </c>
    </row>
    <row r="1842" spans="1:8" x14ac:dyDescent="0.3">
      <c r="A1842" t="s">
        <v>4318</v>
      </c>
      <c r="B1842" t="s">
        <v>4315</v>
      </c>
      <c r="C1842" t="s">
        <v>4316</v>
      </c>
      <c r="D1842" t="s">
        <v>401</v>
      </c>
      <c r="E1842" s="1">
        <v>44461</v>
      </c>
      <c r="F1842" t="s">
        <v>3223</v>
      </c>
      <c r="G1842" t="s">
        <v>139</v>
      </c>
      <c r="H1842">
        <v>139</v>
      </c>
    </row>
    <row r="1843" spans="1:8" x14ac:dyDescent="0.3">
      <c r="A1843" t="s">
        <v>4319</v>
      </c>
      <c r="B1843" t="s">
        <v>4315</v>
      </c>
      <c r="C1843" t="s">
        <v>4316</v>
      </c>
      <c r="D1843" t="s">
        <v>1885</v>
      </c>
      <c r="E1843" s="1">
        <v>44461</v>
      </c>
      <c r="F1843" t="s">
        <v>3223</v>
      </c>
      <c r="G1843" t="s">
        <v>139</v>
      </c>
      <c r="H1843">
        <v>139</v>
      </c>
    </row>
    <row r="1844" spans="1:8" x14ac:dyDescent="0.3">
      <c r="A1844" t="s">
        <v>4320</v>
      </c>
      <c r="B1844" t="s">
        <v>4321</v>
      </c>
      <c r="C1844" t="s">
        <v>3490</v>
      </c>
      <c r="D1844" t="s">
        <v>784</v>
      </c>
      <c r="E1844" s="1">
        <v>44484</v>
      </c>
      <c r="F1844" t="s">
        <v>11</v>
      </c>
      <c r="G1844" t="s">
        <v>139</v>
      </c>
      <c r="H1844" s="2">
        <v>1172</v>
      </c>
    </row>
    <row r="1845" spans="1:8" x14ac:dyDescent="0.3">
      <c r="A1845" t="s">
        <v>4322</v>
      </c>
      <c r="B1845" t="s">
        <v>4323</v>
      </c>
      <c r="C1845" t="s">
        <v>4324</v>
      </c>
      <c r="D1845" t="s">
        <v>2139</v>
      </c>
      <c r="E1845" s="1">
        <v>44484</v>
      </c>
      <c r="F1845" t="s">
        <v>11</v>
      </c>
      <c r="G1845" t="s">
        <v>139</v>
      </c>
      <c r="H1845" s="2">
        <v>1172</v>
      </c>
    </row>
    <row r="1846" spans="1:8" x14ac:dyDescent="0.3">
      <c r="A1846" t="s">
        <v>4325</v>
      </c>
      <c r="B1846" t="s">
        <v>4326</v>
      </c>
      <c r="C1846" t="s">
        <v>4327</v>
      </c>
      <c r="D1846" t="s">
        <v>706</v>
      </c>
      <c r="E1846" s="1">
        <v>44484</v>
      </c>
      <c r="F1846" t="s">
        <v>11</v>
      </c>
      <c r="G1846" t="s">
        <v>139</v>
      </c>
      <c r="H1846" s="2">
        <v>1172</v>
      </c>
    </row>
    <row r="1847" spans="1:8" x14ac:dyDescent="0.3">
      <c r="A1847" t="s">
        <v>4328</v>
      </c>
      <c r="B1847" t="s">
        <v>4329</v>
      </c>
      <c r="C1847" t="s">
        <v>4146</v>
      </c>
      <c r="D1847" t="s">
        <v>681</v>
      </c>
      <c r="E1847" s="1">
        <v>44452</v>
      </c>
      <c r="F1847" t="s">
        <v>2906</v>
      </c>
      <c r="G1847" t="s">
        <v>139</v>
      </c>
      <c r="H1847">
        <v>140</v>
      </c>
    </row>
    <row r="1848" spans="1:8" x14ac:dyDescent="0.3">
      <c r="A1848" t="s">
        <v>4330</v>
      </c>
      <c r="B1848" t="s">
        <v>2904</v>
      </c>
      <c r="C1848" t="s">
        <v>2905</v>
      </c>
      <c r="D1848" t="s">
        <v>1161</v>
      </c>
      <c r="E1848" s="1">
        <v>44481</v>
      </c>
      <c r="F1848" t="s">
        <v>2906</v>
      </c>
      <c r="G1848" t="s">
        <v>139</v>
      </c>
      <c r="H1848">
        <v>111</v>
      </c>
    </row>
    <row r="1849" spans="1:8" x14ac:dyDescent="0.3">
      <c r="A1849" t="s">
        <v>4331</v>
      </c>
      <c r="B1849" t="s">
        <v>4329</v>
      </c>
      <c r="C1849" t="s">
        <v>4146</v>
      </c>
      <c r="D1849" t="s">
        <v>1196</v>
      </c>
      <c r="E1849" s="1">
        <v>44452</v>
      </c>
      <c r="F1849" t="s">
        <v>2906</v>
      </c>
      <c r="G1849" t="s">
        <v>139</v>
      </c>
      <c r="H1849">
        <v>140</v>
      </c>
    </row>
    <row r="1850" spans="1:8" x14ac:dyDescent="0.3">
      <c r="A1850" t="s">
        <v>4332</v>
      </c>
      <c r="B1850" t="s">
        <v>4333</v>
      </c>
      <c r="C1850" t="s">
        <v>4334</v>
      </c>
      <c r="D1850" t="s">
        <v>915</v>
      </c>
      <c r="E1850" s="1">
        <v>44501</v>
      </c>
      <c r="F1850" t="s">
        <v>11</v>
      </c>
      <c r="G1850" t="s">
        <v>139</v>
      </c>
      <c r="H1850">
        <v>733</v>
      </c>
    </row>
    <row r="1851" spans="1:8" x14ac:dyDescent="0.3">
      <c r="A1851" t="s">
        <v>4335</v>
      </c>
      <c r="B1851" t="s">
        <v>4336</v>
      </c>
      <c r="C1851" t="s">
        <v>4337</v>
      </c>
      <c r="D1851" t="s">
        <v>1161</v>
      </c>
      <c r="E1851" s="1">
        <v>44442</v>
      </c>
      <c r="F1851" t="s">
        <v>264</v>
      </c>
      <c r="G1851" t="s">
        <v>139</v>
      </c>
      <c r="H1851">
        <v>233</v>
      </c>
    </row>
    <row r="1852" spans="1:8" x14ac:dyDescent="0.3">
      <c r="A1852" t="s">
        <v>4338</v>
      </c>
      <c r="B1852" t="s">
        <v>4339</v>
      </c>
      <c r="C1852" t="s">
        <v>4340</v>
      </c>
      <c r="D1852" t="s">
        <v>1589</v>
      </c>
      <c r="E1852" s="1">
        <v>44490</v>
      </c>
      <c r="F1852" t="s">
        <v>264</v>
      </c>
      <c r="G1852" t="s">
        <v>139</v>
      </c>
      <c r="H1852">
        <v>233</v>
      </c>
    </row>
    <row r="1853" spans="1:8" x14ac:dyDescent="0.3">
      <c r="A1853" t="s">
        <v>4341</v>
      </c>
      <c r="B1853" t="s">
        <v>4342</v>
      </c>
      <c r="C1853" t="s">
        <v>4343</v>
      </c>
      <c r="D1853" t="s">
        <v>1790</v>
      </c>
      <c r="E1853" s="1">
        <v>44439</v>
      </c>
      <c r="F1853" t="s">
        <v>264</v>
      </c>
      <c r="G1853" t="s">
        <v>139</v>
      </c>
      <c r="H1853">
        <v>334</v>
      </c>
    </row>
    <row r="1854" spans="1:8" x14ac:dyDescent="0.3">
      <c r="A1854" t="s">
        <v>4344</v>
      </c>
      <c r="B1854" t="s">
        <v>4345</v>
      </c>
      <c r="C1854" t="s">
        <v>4346</v>
      </c>
      <c r="D1854" t="s">
        <v>590</v>
      </c>
      <c r="E1854" s="1">
        <v>44439</v>
      </c>
      <c r="F1854" t="s">
        <v>264</v>
      </c>
      <c r="G1854" t="s">
        <v>139</v>
      </c>
      <c r="H1854">
        <v>233</v>
      </c>
    </row>
    <row r="1855" spans="1:8" x14ac:dyDescent="0.3">
      <c r="A1855" t="s">
        <v>4347</v>
      </c>
      <c r="B1855" t="s">
        <v>2942</v>
      </c>
      <c r="C1855" t="s">
        <v>2943</v>
      </c>
      <c r="D1855" t="s">
        <v>685</v>
      </c>
      <c r="E1855" s="1">
        <v>44440</v>
      </c>
      <c r="F1855" t="s">
        <v>464</v>
      </c>
      <c r="G1855" t="s">
        <v>139</v>
      </c>
      <c r="H1855">
        <v>267</v>
      </c>
    </row>
    <row r="1856" spans="1:8" x14ac:dyDescent="0.3">
      <c r="A1856" t="s">
        <v>4348</v>
      </c>
      <c r="B1856" t="s">
        <v>4349</v>
      </c>
      <c r="C1856" t="s">
        <v>4350</v>
      </c>
      <c r="D1856" t="s">
        <v>792</v>
      </c>
      <c r="E1856" s="1">
        <v>44436</v>
      </c>
      <c r="F1856" t="s">
        <v>248</v>
      </c>
      <c r="G1856" t="s">
        <v>139</v>
      </c>
      <c r="H1856">
        <v>70</v>
      </c>
    </row>
    <row r="1857" spans="1:8" x14ac:dyDescent="0.3">
      <c r="A1857" t="s">
        <v>4351</v>
      </c>
      <c r="B1857" t="s">
        <v>4352</v>
      </c>
      <c r="C1857" t="s">
        <v>3968</v>
      </c>
      <c r="D1857" t="s">
        <v>1946</v>
      </c>
      <c r="E1857" s="1">
        <v>44469</v>
      </c>
      <c r="F1857" t="s">
        <v>264</v>
      </c>
      <c r="G1857" t="s">
        <v>139</v>
      </c>
      <c r="H1857">
        <v>132</v>
      </c>
    </row>
    <row r="1858" spans="1:8" x14ac:dyDescent="0.3">
      <c r="A1858" t="s">
        <v>4353</v>
      </c>
      <c r="B1858" t="s">
        <v>4354</v>
      </c>
      <c r="C1858" t="s">
        <v>4355</v>
      </c>
      <c r="D1858" t="s">
        <v>418</v>
      </c>
      <c r="E1858" s="1">
        <v>44434</v>
      </c>
      <c r="F1858" t="s">
        <v>264</v>
      </c>
      <c r="G1858" t="s">
        <v>139</v>
      </c>
      <c r="H1858">
        <v>267</v>
      </c>
    </row>
    <row r="1859" spans="1:8" x14ac:dyDescent="0.3">
      <c r="A1859" t="s">
        <v>4356</v>
      </c>
      <c r="B1859" t="s">
        <v>4357</v>
      </c>
      <c r="C1859" t="s">
        <v>4358</v>
      </c>
      <c r="D1859" t="s">
        <v>1498</v>
      </c>
      <c r="E1859" s="1">
        <v>44462</v>
      </c>
      <c r="F1859" t="s">
        <v>264</v>
      </c>
      <c r="G1859" t="s">
        <v>139</v>
      </c>
      <c r="H1859">
        <v>233</v>
      </c>
    </row>
    <row r="1860" spans="1:8" x14ac:dyDescent="0.3">
      <c r="A1860" t="s">
        <v>4359</v>
      </c>
      <c r="B1860" t="s">
        <v>4360</v>
      </c>
      <c r="C1860" t="s">
        <v>4361</v>
      </c>
      <c r="D1860" t="s">
        <v>583</v>
      </c>
      <c r="E1860" s="1">
        <v>44442</v>
      </c>
      <c r="F1860" t="s">
        <v>11</v>
      </c>
      <c r="G1860" t="s">
        <v>139</v>
      </c>
      <c r="H1860">
        <v>323</v>
      </c>
    </row>
    <row r="1861" spans="1:8" x14ac:dyDescent="0.3">
      <c r="A1861" t="s">
        <v>4362</v>
      </c>
      <c r="B1861" t="s">
        <v>4363</v>
      </c>
      <c r="C1861" t="s">
        <v>3697</v>
      </c>
      <c r="D1861" t="s">
        <v>788</v>
      </c>
      <c r="E1861" s="1">
        <v>44474</v>
      </c>
      <c r="F1861" t="s">
        <v>11</v>
      </c>
      <c r="G1861" t="s">
        <v>139</v>
      </c>
      <c r="H1861">
        <v>164</v>
      </c>
    </row>
    <row r="1862" spans="1:8" x14ac:dyDescent="0.3">
      <c r="A1862" t="s">
        <v>4364</v>
      </c>
      <c r="B1862" t="s">
        <v>4363</v>
      </c>
      <c r="C1862" t="s">
        <v>3697</v>
      </c>
      <c r="D1862" t="s">
        <v>788</v>
      </c>
      <c r="E1862" s="1">
        <v>44474</v>
      </c>
      <c r="F1862" t="s">
        <v>11</v>
      </c>
      <c r="G1862" t="s">
        <v>139</v>
      </c>
      <c r="H1862">
        <v>164</v>
      </c>
    </row>
    <row r="1863" spans="1:8" x14ac:dyDescent="0.3">
      <c r="A1863" t="s">
        <v>4365</v>
      </c>
      <c r="B1863" t="s">
        <v>4363</v>
      </c>
      <c r="C1863" t="s">
        <v>3697</v>
      </c>
      <c r="D1863" t="s">
        <v>788</v>
      </c>
      <c r="E1863" s="1">
        <v>44474</v>
      </c>
      <c r="F1863" t="s">
        <v>11</v>
      </c>
      <c r="G1863" t="s">
        <v>139</v>
      </c>
      <c r="H1863">
        <v>164</v>
      </c>
    </row>
    <row r="1864" spans="1:8" x14ac:dyDescent="0.3">
      <c r="A1864" t="s">
        <v>4366</v>
      </c>
      <c r="B1864" t="s">
        <v>4363</v>
      </c>
      <c r="C1864" t="s">
        <v>3697</v>
      </c>
      <c r="D1864" t="s">
        <v>796</v>
      </c>
      <c r="E1864" s="1">
        <v>44474</v>
      </c>
      <c r="F1864" t="s">
        <v>11</v>
      </c>
      <c r="G1864" t="s">
        <v>139</v>
      </c>
      <c r="H1864">
        <v>164</v>
      </c>
    </row>
    <row r="1865" spans="1:8" x14ac:dyDescent="0.3">
      <c r="A1865" t="s">
        <v>4367</v>
      </c>
      <c r="B1865" t="s">
        <v>4363</v>
      </c>
      <c r="C1865" t="s">
        <v>3697</v>
      </c>
      <c r="D1865" t="s">
        <v>788</v>
      </c>
      <c r="E1865" s="1">
        <v>44474</v>
      </c>
      <c r="F1865" t="s">
        <v>11</v>
      </c>
      <c r="G1865" t="s">
        <v>139</v>
      </c>
      <c r="H1865">
        <v>164</v>
      </c>
    </row>
    <row r="1866" spans="1:8" x14ac:dyDescent="0.3">
      <c r="A1866" t="s">
        <v>4368</v>
      </c>
      <c r="B1866" t="s">
        <v>4369</v>
      </c>
      <c r="C1866" t="s">
        <v>2238</v>
      </c>
      <c r="D1866" t="s">
        <v>1304</v>
      </c>
      <c r="E1866" s="1">
        <v>44501</v>
      </c>
      <c r="F1866" t="s">
        <v>11</v>
      </c>
      <c r="G1866" t="s">
        <v>139</v>
      </c>
      <c r="H1866">
        <v>531</v>
      </c>
    </row>
    <row r="1867" spans="1:8" x14ac:dyDescent="0.3">
      <c r="A1867" t="s">
        <v>4370</v>
      </c>
      <c r="B1867" t="s">
        <v>4371</v>
      </c>
      <c r="C1867" t="s">
        <v>4372</v>
      </c>
      <c r="D1867" t="s">
        <v>752</v>
      </c>
      <c r="E1867" s="1">
        <v>44431</v>
      </c>
      <c r="F1867" t="s">
        <v>264</v>
      </c>
      <c r="G1867" t="s">
        <v>139</v>
      </c>
      <c r="H1867">
        <v>200</v>
      </c>
    </row>
    <row r="1868" spans="1:8" x14ac:dyDescent="0.3">
      <c r="A1868" t="s">
        <v>4373</v>
      </c>
      <c r="B1868" t="s">
        <v>4374</v>
      </c>
      <c r="C1868" t="s">
        <v>4375</v>
      </c>
      <c r="D1868" t="s">
        <v>634</v>
      </c>
      <c r="E1868" s="1">
        <v>44452</v>
      </c>
      <c r="F1868" t="s">
        <v>264</v>
      </c>
      <c r="G1868" t="s">
        <v>139</v>
      </c>
      <c r="H1868">
        <v>233</v>
      </c>
    </row>
    <row r="1869" spans="1:8" x14ac:dyDescent="0.3">
      <c r="A1869" t="s">
        <v>4376</v>
      </c>
      <c r="B1869" t="s">
        <v>4377</v>
      </c>
      <c r="C1869" t="s">
        <v>4378</v>
      </c>
      <c r="D1869" t="s">
        <v>1546</v>
      </c>
      <c r="E1869" s="1">
        <v>44468</v>
      </c>
      <c r="F1869" t="s">
        <v>264</v>
      </c>
      <c r="G1869" t="s">
        <v>139</v>
      </c>
      <c r="H1869">
        <v>267</v>
      </c>
    </row>
    <row r="1870" spans="1:8" x14ac:dyDescent="0.3">
      <c r="A1870" t="s">
        <v>4379</v>
      </c>
      <c r="B1870" t="s">
        <v>278</v>
      </c>
      <c r="C1870" t="s">
        <v>279</v>
      </c>
      <c r="D1870" t="s">
        <v>583</v>
      </c>
      <c r="E1870" s="1">
        <v>44428</v>
      </c>
      <c r="F1870" t="s">
        <v>276</v>
      </c>
      <c r="G1870" t="s">
        <v>139</v>
      </c>
      <c r="H1870">
        <v>93</v>
      </c>
    </row>
    <row r="1871" spans="1:8" x14ac:dyDescent="0.3">
      <c r="A1871" t="s">
        <v>4380</v>
      </c>
      <c r="B1871" t="s">
        <v>4381</v>
      </c>
      <c r="C1871" t="s">
        <v>4382</v>
      </c>
      <c r="D1871" t="s">
        <v>166</v>
      </c>
      <c r="E1871" s="1">
        <v>44453</v>
      </c>
      <c r="F1871" t="s">
        <v>11</v>
      </c>
      <c r="G1871" t="s">
        <v>139</v>
      </c>
      <c r="H1871" s="2">
        <v>1172</v>
      </c>
    </row>
    <row r="1872" spans="1:8" x14ac:dyDescent="0.3">
      <c r="A1872" t="s">
        <v>4383</v>
      </c>
      <c r="B1872" t="s">
        <v>4384</v>
      </c>
      <c r="C1872" t="s">
        <v>4382</v>
      </c>
      <c r="D1872" t="s">
        <v>1085</v>
      </c>
      <c r="E1872" s="1">
        <v>44466</v>
      </c>
      <c r="F1872" t="s">
        <v>11</v>
      </c>
      <c r="G1872" t="s">
        <v>139</v>
      </c>
      <c r="H1872" s="2">
        <v>1172</v>
      </c>
    </row>
    <row r="1873" spans="1:8" x14ac:dyDescent="0.3">
      <c r="A1873" t="s">
        <v>4385</v>
      </c>
      <c r="B1873" t="s">
        <v>4386</v>
      </c>
      <c r="C1873" t="s">
        <v>4181</v>
      </c>
      <c r="D1873" t="s">
        <v>575</v>
      </c>
      <c r="E1873" s="1">
        <v>44422</v>
      </c>
      <c r="F1873" t="s">
        <v>11</v>
      </c>
      <c r="G1873" t="s">
        <v>139</v>
      </c>
      <c r="H1873">
        <v>27</v>
      </c>
    </row>
    <row r="1874" spans="1:8" x14ac:dyDescent="0.3">
      <c r="A1874" t="s">
        <v>4387</v>
      </c>
      <c r="B1874" t="s">
        <v>4388</v>
      </c>
      <c r="C1874" t="s">
        <v>914</v>
      </c>
      <c r="D1874" t="s">
        <v>325</v>
      </c>
      <c r="E1874" s="1">
        <v>44435</v>
      </c>
      <c r="F1874" t="s">
        <v>264</v>
      </c>
      <c r="G1874" t="s">
        <v>139</v>
      </c>
      <c r="H1874">
        <v>267</v>
      </c>
    </row>
    <row r="1875" spans="1:8" x14ac:dyDescent="0.3">
      <c r="A1875" t="s">
        <v>4389</v>
      </c>
      <c r="B1875" t="s">
        <v>4390</v>
      </c>
      <c r="C1875" t="s">
        <v>1802</v>
      </c>
      <c r="D1875" t="s">
        <v>1323</v>
      </c>
      <c r="E1875" s="1">
        <v>44435</v>
      </c>
      <c r="F1875" t="s">
        <v>264</v>
      </c>
      <c r="G1875" t="s">
        <v>139</v>
      </c>
      <c r="H1875">
        <v>233</v>
      </c>
    </row>
    <row r="1876" spans="1:8" x14ac:dyDescent="0.3">
      <c r="A1876" t="s">
        <v>4391</v>
      </c>
      <c r="B1876" t="s">
        <v>4392</v>
      </c>
      <c r="C1876" t="s">
        <v>4393</v>
      </c>
      <c r="D1876" t="s">
        <v>1571</v>
      </c>
      <c r="E1876" s="1">
        <v>44412</v>
      </c>
      <c r="F1876" t="s">
        <v>464</v>
      </c>
      <c r="G1876" t="s">
        <v>139</v>
      </c>
      <c r="H1876">
        <v>190</v>
      </c>
    </row>
    <row r="1877" spans="1:8" x14ac:dyDescent="0.3">
      <c r="A1877" t="s">
        <v>4394</v>
      </c>
      <c r="B1877" t="s">
        <v>4395</v>
      </c>
      <c r="C1877" t="s">
        <v>4396</v>
      </c>
      <c r="D1877" t="s">
        <v>960</v>
      </c>
      <c r="E1877" s="1">
        <v>44410</v>
      </c>
      <c r="F1877" t="s">
        <v>264</v>
      </c>
      <c r="G1877" t="s">
        <v>139</v>
      </c>
      <c r="H1877">
        <v>233</v>
      </c>
    </row>
    <row r="1878" spans="1:8" x14ac:dyDescent="0.3">
      <c r="A1878" t="s">
        <v>4397</v>
      </c>
      <c r="B1878" t="s">
        <v>4398</v>
      </c>
      <c r="C1878" t="s">
        <v>4279</v>
      </c>
      <c r="D1878" t="s">
        <v>523</v>
      </c>
      <c r="E1878" s="1">
        <v>44480</v>
      </c>
      <c r="F1878" t="s">
        <v>264</v>
      </c>
      <c r="G1878" t="s">
        <v>139</v>
      </c>
      <c r="H1878">
        <v>200</v>
      </c>
    </row>
    <row r="1879" spans="1:8" x14ac:dyDescent="0.3">
      <c r="A1879" t="s">
        <v>4399</v>
      </c>
      <c r="B1879" t="s">
        <v>4339</v>
      </c>
      <c r="C1879" t="s">
        <v>4340</v>
      </c>
      <c r="D1879" t="s">
        <v>4400</v>
      </c>
      <c r="E1879" s="1">
        <v>44434</v>
      </c>
      <c r="F1879" t="s">
        <v>264</v>
      </c>
      <c r="G1879" t="s">
        <v>139</v>
      </c>
      <c r="H1879">
        <v>300</v>
      </c>
    </row>
    <row r="1880" spans="1:8" x14ac:dyDescent="0.3">
      <c r="A1880" t="s">
        <v>4401</v>
      </c>
      <c r="B1880" t="s">
        <v>4402</v>
      </c>
      <c r="C1880" t="s">
        <v>4403</v>
      </c>
      <c r="D1880" t="s">
        <v>4404</v>
      </c>
      <c r="E1880" s="1">
        <v>44413</v>
      </c>
      <c r="F1880" t="s">
        <v>11</v>
      </c>
      <c r="G1880" t="s">
        <v>139</v>
      </c>
      <c r="H1880">
        <v>569</v>
      </c>
    </row>
    <row r="1881" spans="1:8" x14ac:dyDescent="0.3">
      <c r="A1881" t="s">
        <v>4405</v>
      </c>
      <c r="B1881" t="s">
        <v>399</v>
      </c>
      <c r="C1881" t="s">
        <v>3605</v>
      </c>
      <c r="D1881" t="s">
        <v>726</v>
      </c>
      <c r="E1881" s="1">
        <v>44474</v>
      </c>
      <c r="F1881" t="s">
        <v>11</v>
      </c>
      <c r="G1881" t="s">
        <v>139</v>
      </c>
      <c r="H1881">
        <v>586</v>
      </c>
    </row>
    <row r="1882" spans="1:8" x14ac:dyDescent="0.3">
      <c r="A1882" t="s">
        <v>4406</v>
      </c>
      <c r="B1882" t="s">
        <v>4407</v>
      </c>
      <c r="C1882" t="s">
        <v>4408</v>
      </c>
      <c r="D1882" t="s">
        <v>706</v>
      </c>
      <c r="E1882" s="1">
        <v>44410</v>
      </c>
      <c r="F1882" t="s">
        <v>464</v>
      </c>
      <c r="G1882" t="s">
        <v>139</v>
      </c>
      <c r="H1882">
        <v>75</v>
      </c>
    </row>
    <row r="1883" spans="1:8" x14ac:dyDescent="0.3">
      <c r="A1883" t="s">
        <v>4409</v>
      </c>
      <c r="B1883" t="s">
        <v>2165</v>
      </c>
      <c r="C1883" t="s">
        <v>4410</v>
      </c>
      <c r="D1883" t="s">
        <v>1683</v>
      </c>
      <c r="E1883" s="1">
        <v>44454</v>
      </c>
      <c r="F1883" t="s">
        <v>276</v>
      </c>
      <c r="G1883" t="s">
        <v>139</v>
      </c>
      <c r="H1883">
        <v>376</v>
      </c>
    </row>
    <row r="1884" spans="1:8" x14ac:dyDescent="0.3">
      <c r="A1884" t="s">
        <v>1918</v>
      </c>
      <c r="B1884" t="s">
        <v>1919</v>
      </c>
      <c r="C1884" t="s">
        <v>1920</v>
      </c>
      <c r="D1884" t="s">
        <v>1921</v>
      </c>
      <c r="E1884" s="1">
        <v>44453</v>
      </c>
      <c r="F1884" t="s">
        <v>11</v>
      </c>
      <c r="G1884" t="s">
        <v>139</v>
      </c>
      <c r="H1884">
        <v>398</v>
      </c>
    </row>
    <row r="1885" spans="1:8" x14ac:dyDescent="0.3">
      <c r="A1885" t="s">
        <v>4411</v>
      </c>
      <c r="B1885" t="s">
        <v>4412</v>
      </c>
      <c r="C1885" t="s">
        <v>4413</v>
      </c>
      <c r="D1885" t="s">
        <v>685</v>
      </c>
      <c r="E1885" s="1">
        <v>44474</v>
      </c>
      <c r="F1885" t="s">
        <v>11</v>
      </c>
      <c r="G1885" t="s">
        <v>139</v>
      </c>
      <c r="H1885">
        <v>351</v>
      </c>
    </row>
    <row r="1886" spans="1:8" x14ac:dyDescent="0.3">
      <c r="A1886" t="s">
        <v>4414</v>
      </c>
      <c r="B1886" t="s">
        <v>4415</v>
      </c>
      <c r="C1886" t="s">
        <v>4416</v>
      </c>
      <c r="D1886" t="s">
        <v>2139</v>
      </c>
      <c r="E1886" s="1">
        <v>44474</v>
      </c>
      <c r="F1886" t="s">
        <v>11</v>
      </c>
      <c r="G1886" t="s">
        <v>139</v>
      </c>
      <c r="H1886">
        <v>351</v>
      </c>
    </row>
    <row r="1887" spans="1:8" x14ac:dyDescent="0.3">
      <c r="A1887" t="s">
        <v>4417</v>
      </c>
      <c r="B1887" t="s">
        <v>4418</v>
      </c>
      <c r="C1887" t="s">
        <v>4419</v>
      </c>
      <c r="D1887" t="s">
        <v>4420</v>
      </c>
      <c r="E1887" s="1">
        <v>44453</v>
      </c>
      <c r="F1887" t="s">
        <v>11</v>
      </c>
      <c r="G1887" t="s">
        <v>139</v>
      </c>
      <c r="H1887">
        <v>820</v>
      </c>
    </row>
    <row r="1888" spans="1:8" x14ac:dyDescent="0.3">
      <c r="A1888" t="s">
        <v>4421</v>
      </c>
      <c r="B1888" t="s">
        <v>496</v>
      </c>
      <c r="C1888" t="s">
        <v>4422</v>
      </c>
      <c r="D1888" t="s">
        <v>4423</v>
      </c>
      <c r="E1888" s="1">
        <v>44481</v>
      </c>
      <c r="F1888" t="s">
        <v>264</v>
      </c>
      <c r="G1888" t="s">
        <v>139</v>
      </c>
      <c r="H1888">
        <v>799</v>
      </c>
    </row>
    <row r="1889" spans="1:8" x14ac:dyDescent="0.3">
      <c r="A1889" t="s">
        <v>4424</v>
      </c>
      <c r="B1889" t="s">
        <v>4425</v>
      </c>
      <c r="C1889" t="s">
        <v>4426</v>
      </c>
      <c r="D1889" t="s">
        <v>4427</v>
      </c>
      <c r="E1889" s="1">
        <v>44439</v>
      </c>
      <c r="F1889" t="s">
        <v>11</v>
      </c>
      <c r="G1889" t="s">
        <v>205</v>
      </c>
      <c r="H1889">
        <v>569</v>
      </c>
    </row>
    <row r="1890" spans="1:8" x14ac:dyDescent="0.3">
      <c r="A1890" t="s">
        <v>4428</v>
      </c>
      <c r="B1890" t="s">
        <v>4429</v>
      </c>
      <c r="C1890" t="s">
        <v>3177</v>
      </c>
      <c r="D1890" t="s">
        <v>1018</v>
      </c>
      <c r="E1890" s="1">
        <v>44320</v>
      </c>
      <c r="F1890" t="s">
        <v>11</v>
      </c>
      <c r="G1890" t="s">
        <v>139</v>
      </c>
      <c r="H1890">
        <v>140</v>
      </c>
    </row>
    <row r="1891" spans="1:8" x14ac:dyDescent="0.3">
      <c r="A1891" t="s">
        <v>4430</v>
      </c>
      <c r="B1891" t="s">
        <v>4431</v>
      </c>
      <c r="C1891" t="s">
        <v>3284</v>
      </c>
      <c r="D1891" t="s">
        <v>96</v>
      </c>
      <c r="E1891" s="1">
        <v>44446</v>
      </c>
      <c r="F1891" t="s">
        <v>11</v>
      </c>
      <c r="G1891" t="s">
        <v>139</v>
      </c>
      <c r="H1891">
        <v>773</v>
      </c>
    </row>
    <row r="1892" spans="1:8" x14ac:dyDescent="0.3">
      <c r="A1892" t="s">
        <v>4432</v>
      </c>
      <c r="B1892" t="s">
        <v>4433</v>
      </c>
      <c r="C1892" t="s">
        <v>4434</v>
      </c>
      <c r="D1892" t="s">
        <v>579</v>
      </c>
      <c r="E1892" s="1">
        <v>44484</v>
      </c>
      <c r="F1892" t="s">
        <v>276</v>
      </c>
      <c r="G1892" t="s">
        <v>139</v>
      </c>
      <c r="H1892">
        <v>441</v>
      </c>
    </row>
    <row r="1893" spans="1:8" x14ac:dyDescent="0.3">
      <c r="A1893" t="s">
        <v>4435</v>
      </c>
      <c r="B1893" t="s">
        <v>4436</v>
      </c>
      <c r="C1893" t="s">
        <v>4437</v>
      </c>
      <c r="D1893" t="s">
        <v>566</v>
      </c>
      <c r="E1893" s="1">
        <v>44502</v>
      </c>
      <c r="F1893" t="s">
        <v>11</v>
      </c>
      <c r="G1893" t="s">
        <v>139</v>
      </c>
      <c r="H1893">
        <v>553</v>
      </c>
    </row>
    <row r="1894" spans="1:8" x14ac:dyDescent="0.3">
      <c r="A1894" t="s">
        <v>4438</v>
      </c>
      <c r="B1894" t="s">
        <v>3546</v>
      </c>
      <c r="C1894" t="s">
        <v>3547</v>
      </c>
      <c r="D1894" t="s">
        <v>796</v>
      </c>
      <c r="E1894" s="1">
        <v>44425</v>
      </c>
      <c r="F1894" t="s">
        <v>11</v>
      </c>
      <c r="G1894" t="s">
        <v>139</v>
      </c>
      <c r="H1894">
        <v>100</v>
      </c>
    </row>
    <row r="1895" spans="1:8" x14ac:dyDescent="0.3">
      <c r="A1895" t="s">
        <v>4439</v>
      </c>
      <c r="B1895" t="s">
        <v>4440</v>
      </c>
      <c r="C1895" t="s">
        <v>4441</v>
      </c>
      <c r="D1895" t="s">
        <v>784</v>
      </c>
      <c r="E1895" s="1">
        <v>43973</v>
      </c>
      <c r="F1895" t="s">
        <v>11</v>
      </c>
      <c r="G1895" t="s">
        <v>139</v>
      </c>
      <c r="H1895">
        <v>113</v>
      </c>
    </row>
    <row r="1896" spans="1:8" x14ac:dyDescent="0.3">
      <c r="A1896" t="s">
        <v>4442</v>
      </c>
      <c r="B1896" t="s">
        <v>4443</v>
      </c>
      <c r="C1896" t="s">
        <v>4444</v>
      </c>
      <c r="D1896" t="s">
        <v>2952</v>
      </c>
      <c r="E1896" s="1">
        <v>43798</v>
      </c>
      <c r="F1896" t="s">
        <v>11</v>
      </c>
      <c r="G1896" t="s">
        <v>139</v>
      </c>
      <c r="H1896">
        <v>668</v>
      </c>
    </row>
    <row r="1897" spans="1:8" x14ac:dyDescent="0.3">
      <c r="A1897" t="s">
        <v>4445</v>
      </c>
      <c r="B1897" t="s">
        <v>4446</v>
      </c>
      <c r="C1897" t="s">
        <v>4447</v>
      </c>
      <c r="D1897" t="s">
        <v>275</v>
      </c>
      <c r="E1897" s="1">
        <v>44438</v>
      </c>
      <c r="F1897" t="s">
        <v>264</v>
      </c>
      <c r="G1897" t="s">
        <v>139</v>
      </c>
      <c r="H1897">
        <v>233</v>
      </c>
    </row>
    <row r="1898" spans="1:8" x14ac:dyDescent="0.3">
      <c r="A1898" t="s">
        <v>4448</v>
      </c>
      <c r="B1898" t="s">
        <v>4449</v>
      </c>
      <c r="C1898" t="s">
        <v>4450</v>
      </c>
      <c r="D1898" t="s">
        <v>590</v>
      </c>
      <c r="E1898" s="1">
        <v>44434</v>
      </c>
      <c r="F1898" t="s">
        <v>264</v>
      </c>
      <c r="G1898" t="s">
        <v>139</v>
      </c>
      <c r="H1898">
        <v>233</v>
      </c>
    </row>
    <row r="1899" spans="1:8" x14ac:dyDescent="0.3">
      <c r="A1899" t="s">
        <v>4451</v>
      </c>
      <c r="B1899" t="s">
        <v>4452</v>
      </c>
      <c r="C1899" t="s">
        <v>2685</v>
      </c>
      <c r="D1899" t="s">
        <v>531</v>
      </c>
      <c r="E1899" s="1">
        <v>44462</v>
      </c>
      <c r="F1899" t="s">
        <v>264</v>
      </c>
      <c r="G1899" t="s">
        <v>139</v>
      </c>
      <c r="H1899">
        <v>233</v>
      </c>
    </row>
    <row r="1900" spans="1:8" x14ac:dyDescent="0.3">
      <c r="A1900" t="s">
        <v>4453</v>
      </c>
      <c r="B1900" t="s">
        <v>4454</v>
      </c>
      <c r="C1900" t="s">
        <v>4455</v>
      </c>
      <c r="D1900" t="s">
        <v>730</v>
      </c>
      <c r="E1900" s="1">
        <v>44095</v>
      </c>
      <c r="F1900" t="s">
        <v>264</v>
      </c>
      <c r="G1900" t="s">
        <v>139</v>
      </c>
      <c r="H1900">
        <v>233</v>
      </c>
    </row>
    <row r="1901" spans="1:8" x14ac:dyDescent="0.3">
      <c r="A1901" t="s">
        <v>4456</v>
      </c>
      <c r="B1901" t="s">
        <v>4457</v>
      </c>
      <c r="C1901" t="s">
        <v>4458</v>
      </c>
      <c r="D1901" t="s">
        <v>861</v>
      </c>
      <c r="E1901" s="1">
        <v>44032</v>
      </c>
      <c r="F1901" t="s">
        <v>264</v>
      </c>
      <c r="G1901" t="s">
        <v>139</v>
      </c>
      <c r="H1901">
        <v>300</v>
      </c>
    </row>
    <row r="1902" spans="1:8" x14ac:dyDescent="0.3">
      <c r="A1902" t="s">
        <v>4459</v>
      </c>
      <c r="B1902" t="s">
        <v>4460</v>
      </c>
      <c r="C1902" t="s">
        <v>4461</v>
      </c>
      <c r="D1902" t="s">
        <v>323</v>
      </c>
      <c r="E1902" s="1">
        <v>44433</v>
      </c>
      <c r="F1902" t="s">
        <v>264</v>
      </c>
      <c r="G1902" t="s">
        <v>139</v>
      </c>
      <c r="H1902">
        <v>166</v>
      </c>
    </row>
    <row r="1903" spans="1:8" x14ac:dyDescent="0.3">
      <c r="A1903" t="s">
        <v>4462</v>
      </c>
      <c r="B1903" t="s">
        <v>4463</v>
      </c>
      <c r="C1903" t="s">
        <v>4464</v>
      </c>
      <c r="D1903" t="s">
        <v>1528</v>
      </c>
      <c r="E1903" s="1">
        <v>44134</v>
      </c>
      <c r="F1903" t="s">
        <v>264</v>
      </c>
      <c r="G1903" t="s">
        <v>139</v>
      </c>
      <c r="H1903">
        <v>267</v>
      </c>
    </row>
    <row r="1904" spans="1:8" x14ac:dyDescent="0.3">
      <c r="A1904" t="s">
        <v>4465</v>
      </c>
      <c r="B1904" t="s">
        <v>2671</v>
      </c>
      <c r="C1904" t="s">
        <v>2031</v>
      </c>
      <c r="D1904" t="s">
        <v>323</v>
      </c>
      <c r="E1904" s="1">
        <v>44425</v>
      </c>
      <c r="F1904" t="s">
        <v>276</v>
      </c>
      <c r="G1904" t="s">
        <v>139</v>
      </c>
      <c r="H1904">
        <v>338</v>
      </c>
    </row>
    <row r="1905" spans="1:8" x14ac:dyDescent="0.3">
      <c r="A1905" t="s">
        <v>4466</v>
      </c>
      <c r="B1905" t="s">
        <v>4467</v>
      </c>
      <c r="C1905" t="s">
        <v>4468</v>
      </c>
      <c r="D1905" t="s">
        <v>784</v>
      </c>
      <c r="E1905" s="1">
        <v>44462</v>
      </c>
      <c r="F1905" t="s">
        <v>276</v>
      </c>
      <c r="G1905" t="s">
        <v>139</v>
      </c>
      <c r="H1905">
        <v>191</v>
      </c>
    </row>
    <row r="1906" spans="1:8" x14ac:dyDescent="0.3">
      <c r="A1906" t="s">
        <v>4469</v>
      </c>
      <c r="B1906" t="s">
        <v>4470</v>
      </c>
      <c r="C1906" t="s">
        <v>1851</v>
      </c>
      <c r="D1906" t="s">
        <v>275</v>
      </c>
      <c r="E1906" s="1">
        <v>44463</v>
      </c>
      <c r="F1906" t="s">
        <v>276</v>
      </c>
      <c r="G1906" t="s">
        <v>139</v>
      </c>
      <c r="H1906">
        <v>254</v>
      </c>
    </row>
    <row r="1907" spans="1:8" x14ac:dyDescent="0.3">
      <c r="A1907" t="s">
        <v>4471</v>
      </c>
      <c r="B1907" t="s">
        <v>1844</v>
      </c>
      <c r="C1907" t="s">
        <v>1845</v>
      </c>
      <c r="D1907" t="s">
        <v>907</v>
      </c>
      <c r="E1907" s="1">
        <v>44412</v>
      </c>
      <c r="F1907" t="s">
        <v>276</v>
      </c>
      <c r="G1907" t="s">
        <v>139</v>
      </c>
      <c r="H1907">
        <v>378</v>
      </c>
    </row>
    <row r="1908" spans="1:8" x14ac:dyDescent="0.3">
      <c r="A1908" t="s">
        <v>4472</v>
      </c>
      <c r="B1908" t="s">
        <v>4473</v>
      </c>
      <c r="C1908" t="s">
        <v>4474</v>
      </c>
      <c r="D1908" t="s">
        <v>792</v>
      </c>
      <c r="E1908" s="1">
        <v>44223</v>
      </c>
      <c r="F1908" t="s">
        <v>276</v>
      </c>
      <c r="G1908" t="s">
        <v>139</v>
      </c>
      <c r="H1908">
        <v>151</v>
      </c>
    </row>
    <row r="1909" spans="1:8" x14ac:dyDescent="0.3">
      <c r="A1909" t="s">
        <v>4475</v>
      </c>
      <c r="B1909" t="s">
        <v>4476</v>
      </c>
      <c r="C1909" t="s">
        <v>4477</v>
      </c>
      <c r="D1909" t="s">
        <v>2494</v>
      </c>
      <c r="E1909" s="1">
        <v>44440</v>
      </c>
      <c r="F1909" t="s">
        <v>11</v>
      </c>
      <c r="G1909" t="s">
        <v>139</v>
      </c>
      <c r="H1909">
        <v>664</v>
      </c>
    </row>
    <row r="1910" spans="1:8" x14ac:dyDescent="0.3">
      <c r="A1910" t="s">
        <v>4478</v>
      </c>
      <c r="B1910" t="s">
        <v>909</v>
      </c>
      <c r="C1910" t="s">
        <v>4479</v>
      </c>
      <c r="D1910" t="s">
        <v>1096</v>
      </c>
      <c r="E1910" s="1">
        <v>44413</v>
      </c>
      <c r="F1910" t="s">
        <v>11</v>
      </c>
      <c r="G1910" t="s">
        <v>139</v>
      </c>
      <c r="H1910">
        <v>531</v>
      </c>
    </row>
    <row r="1911" spans="1:8" x14ac:dyDescent="0.3">
      <c r="A1911" t="s">
        <v>4480</v>
      </c>
      <c r="B1911" t="s">
        <v>2904</v>
      </c>
      <c r="C1911" t="s">
        <v>4481</v>
      </c>
      <c r="D1911" t="s">
        <v>1586</v>
      </c>
      <c r="E1911" s="1">
        <v>44413</v>
      </c>
      <c r="F1911" t="s">
        <v>11</v>
      </c>
      <c r="G1911" t="s">
        <v>139</v>
      </c>
      <c r="H1911">
        <v>664</v>
      </c>
    </row>
    <row r="1912" spans="1:8" x14ac:dyDescent="0.3">
      <c r="A1912" t="s">
        <v>4482</v>
      </c>
      <c r="B1912" t="s">
        <v>4483</v>
      </c>
      <c r="C1912" t="s">
        <v>4484</v>
      </c>
      <c r="D1912" t="s">
        <v>706</v>
      </c>
      <c r="E1912" s="1">
        <v>44133</v>
      </c>
      <c r="F1912" t="s">
        <v>11</v>
      </c>
      <c r="G1912" t="s">
        <v>139</v>
      </c>
      <c r="H1912">
        <v>410</v>
      </c>
    </row>
    <row r="1913" spans="1:8" x14ac:dyDescent="0.3">
      <c r="A1913" t="s">
        <v>4485</v>
      </c>
      <c r="B1913" t="s">
        <v>4486</v>
      </c>
      <c r="C1913" t="s">
        <v>1508</v>
      </c>
      <c r="D1913" t="s">
        <v>676</v>
      </c>
      <c r="E1913" s="1">
        <v>43999</v>
      </c>
      <c r="F1913" t="s">
        <v>11</v>
      </c>
      <c r="G1913" t="s">
        <v>139</v>
      </c>
      <c r="H1913">
        <v>573</v>
      </c>
    </row>
    <row r="1914" spans="1:8" x14ac:dyDescent="0.3">
      <c r="A1914" t="s">
        <v>4487</v>
      </c>
      <c r="B1914" t="s">
        <v>3387</v>
      </c>
      <c r="C1914" t="s">
        <v>3051</v>
      </c>
      <c r="D1914" t="s">
        <v>3377</v>
      </c>
      <c r="E1914" s="1">
        <v>44197</v>
      </c>
      <c r="F1914" t="s">
        <v>11</v>
      </c>
      <c r="G1914" t="s">
        <v>139</v>
      </c>
      <c r="H1914">
        <v>164</v>
      </c>
    </row>
    <row r="1915" spans="1:8" x14ac:dyDescent="0.3">
      <c r="A1915" t="s">
        <v>4488</v>
      </c>
      <c r="B1915" t="s">
        <v>3387</v>
      </c>
      <c r="C1915" t="s">
        <v>3051</v>
      </c>
      <c r="D1915" t="s">
        <v>3377</v>
      </c>
      <c r="E1915" s="1">
        <v>44197</v>
      </c>
      <c r="F1915" t="s">
        <v>11</v>
      </c>
      <c r="G1915" t="s">
        <v>139</v>
      </c>
      <c r="H1915">
        <v>164</v>
      </c>
    </row>
    <row r="1916" spans="1:8" x14ac:dyDescent="0.3">
      <c r="A1916" t="s">
        <v>4489</v>
      </c>
      <c r="B1916" t="s">
        <v>4490</v>
      </c>
      <c r="C1916" t="s">
        <v>3051</v>
      </c>
      <c r="D1916" t="s">
        <v>3024</v>
      </c>
      <c r="E1916" s="1">
        <v>44197</v>
      </c>
      <c r="F1916" t="s">
        <v>11</v>
      </c>
      <c r="G1916" t="s">
        <v>139</v>
      </c>
      <c r="H1916">
        <v>164</v>
      </c>
    </row>
    <row r="1917" spans="1:8" x14ac:dyDescent="0.3">
      <c r="A1917" t="s">
        <v>4491</v>
      </c>
      <c r="B1917" t="s">
        <v>4490</v>
      </c>
      <c r="C1917" t="s">
        <v>3051</v>
      </c>
      <c r="D1917" t="s">
        <v>3024</v>
      </c>
      <c r="E1917" s="1">
        <v>44197</v>
      </c>
      <c r="F1917" t="s">
        <v>11</v>
      </c>
      <c r="G1917" t="s">
        <v>139</v>
      </c>
      <c r="H1917">
        <v>164</v>
      </c>
    </row>
    <row r="1918" spans="1:8" x14ac:dyDescent="0.3">
      <c r="A1918" t="s">
        <v>4492</v>
      </c>
      <c r="B1918" t="s">
        <v>4493</v>
      </c>
      <c r="C1918" t="s">
        <v>4494</v>
      </c>
      <c r="D1918" t="s">
        <v>4495</v>
      </c>
      <c r="E1918" s="1">
        <v>44481</v>
      </c>
      <c r="F1918" t="s">
        <v>11</v>
      </c>
      <c r="G1918" t="s">
        <v>139</v>
      </c>
      <c r="H1918">
        <v>844</v>
      </c>
    </row>
    <row r="1919" spans="1:8" x14ac:dyDescent="0.3">
      <c r="A1919" t="s">
        <v>4496</v>
      </c>
      <c r="B1919" t="s">
        <v>4497</v>
      </c>
      <c r="C1919" t="s">
        <v>4498</v>
      </c>
      <c r="D1919" t="s">
        <v>457</v>
      </c>
      <c r="E1919" s="1">
        <v>44439</v>
      </c>
      <c r="F1919" t="s">
        <v>11</v>
      </c>
      <c r="G1919" t="s">
        <v>139</v>
      </c>
      <c r="H1919">
        <v>469</v>
      </c>
    </row>
    <row r="1920" spans="1:8" x14ac:dyDescent="0.3">
      <c r="A1920" t="s">
        <v>4499</v>
      </c>
      <c r="B1920" t="s">
        <v>4500</v>
      </c>
      <c r="C1920" t="s">
        <v>4501</v>
      </c>
      <c r="D1920" t="s">
        <v>826</v>
      </c>
      <c r="E1920" s="1">
        <v>44434</v>
      </c>
      <c r="F1920" t="s">
        <v>11</v>
      </c>
      <c r="G1920" t="s">
        <v>139</v>
      </c>
      <c r="H1920">
        <v>234</v>
      </c>
    </row>
    <row r="1921" spans="1:8" x14ac:dyDescent="0.3">
      <c r="A1921" t="s">
        <v>4502</v>
      </c>
      <c r="B1921" t="s">
        <v>4503</v>
      </c>
      <c r="C1921" t="s">
        <v>4504</v>
      </c>
      <c r="D1921" t="s">
        <v>2830</v>
      </c>
      <c r="E1921" s="1">
        <v>44502</v>
      </c>
      <c r="F1921" t="s">
        <v>11</v>
      </c>
      <c r="G1921" t="s">
        <v>139</v>
      </c>
      <c r="H1921">
        <v>632</v>
      </c>
    </row>
    <row r="1922" spans="1:8" x14ac:dyDescent="0.3">
      <c r="A1922" t="s">
        <v>4505</v>
      </c>
      <c r="B1922" t="s">
        <v>956</v>
      </c>
      <c r="C1922" t="s">
        <v>4273</v>
      </c>
      <c r="D1922" t="s">
        <v>280</v>
      </c>
      <c r="E1922" s="1">
        <v>44446</v>
      </c>
      <c r="F1922" t="s">
        <v>11</v>
      </c>
      <c r="G1922" t="s">
        <v>139</v>
      </c>
      <c r="H1922">
        <v>187</v>
      </c>
    </row>
    <row r="1923" spans="1:8" x14ac:dyDescent="0.3">
      <c r="A1923" t="s">
        <v>4506</v>
      </c>
      <c r="B1923" t="s">
        <v>4507</v>
      </c>
      <c r="C1923" t="s">
        <v>3697</v>
      </c>
      <c r="D1923" t="s">
        <v>4508</v>
      </c>
      <c r="E1923" s="1">
        <v>44432</v>
      </c>
      <c r="F1923" t="s">
        <v>11</v>
      </c>
      <c r="G1923" t="s">
        <v>205</v>
      </c>
      <c r="H1923">
        <v>422</v>
      </c>
    </row>
    <row r="1924" spans="1:8" x14ac:dyDescent="0.3">
      <c r="A1924" t="s">
        <v>4509</v>
      </c>
      <c r="B1924" t="s">
        <v>2695</v>
      </c>
      <c r="C1924" t="s">
        <v>4510</v>
      </c>
      <c r="D1924" t="s">
        <v>230</v>
      </c>
      <c r="E1924" s="1">
        <v>44412</v>
      </c>
      <c r="F1924" t="s">
        <v>11</v>
      </c>
      <c r="G1924" t="s">
        <v>139</v>
      </c>
      <c r="H1924">
        <v>117</v>
      </c>
    </row>
    <row r="1925" spans="1:8" x14ac:dyDescent="0.3">
      <c r="A1925" t="s">
        <v>4511</v>
      </c>
      <c r="B1925" t="s">
        <v>2695</v>
      </c>
      <c r="C1925" t="s">
        <v>4512</v>
      </c>
      <c r="D1925" t="s">
        <v>445</v>
      </c>
      <c r="E1925" s="1">
        <v>44414</v>
      </c>
      <c r="F1925" t="s">
        <v>11</v>
      </c>
      <c r="G1925" t="s">
        <v>139</v>
      </c>
      <c r="H1925">
        <v>117</v>
      </c>
    </row>
    <row r="1926" spans="1:8" x14ac:dyDescent="0.3">
      <c r="A1926" t="s">
        <v>4513</v>
      </c>
      <c r="B1926" t="s">
        <v>4514</v>
      </c>
      <c r="C1926" t="s">
        <v>4515</v>
      </c>
      <c r="D1926" t="s">
        <v>771</v>
      </c>
      <c r="E1926" s="1">
        <v>44497</v>
      </c>
      <c r="F1926" t="s">
        <v>11</v>
      </c>
      <c r="G1926" t="s">
        <v>139</v>
      </c>
      <c r="H1926">
        <v>323</v>
      </c>
    </row>
    <row r="1927" spans="1:8" x14ac:dyDescent="0.3">
      <c r="A1927" t="s">
        <v>4516</v>
      </c>
      <c r="B1927" t="s">
        <v>212</v>
      </c>
      <c r="C1927" t="s">
        <v>1979</v>
      </c>
      <c r="D1927" t="s">
        <v>527</v>
      </c>
      <c r="E1927" s="1">
        <v>44460</v>
      </c>
      <c r="F1927" t="s">
        <v>11</v>
      </c>
      <c r="G1927" t="s">
        <v>139</v>
      </c>
      <c r="H1927">
        <v>258</v>
      </c>
    </row>
    <row r="1928" spans="1:8" x14ac:dyDescent="0.3">
      <c r="A1928" t="s">
        <v>4517</v>
      </c>
      <c r="B1928" t="s">
        <v>4518</v>
      </c>
      <c r="C1928" t="s">
        <v>4519</v>
      </c>
      <c r="D1928" t="s">
        <v>788</v>
      </c>
      <c r="E1928" s="1">
        <v>44481</v>
      </c>
      <c r="F1928" t="s">
        <v>11</v>
      </c>
      <c r="G1928" t="s">
        <v>139</v>
      </c>
      <c r="H1928">
        <v>13</v>
      </c>
    </row>
    <row r="1929" spans="1:8" x14ac:dyDescent="0.3">
      <c r="A1929" t="s">
        <v>4520</v>
      </c>
      <c r="B1929" t="s">
        <v>4521</v>
      </c>
      <c r="C1929" t="s">
        <v>4522</v>
      </c>
      <c r="D1929" t="s">
        <v>673</v>
      </c>
      <c r="E1929" s="1">
        <v>44474</v>
      </c>
      <c r="F1929" t="s">
        <v>11</v>
      </c>
      <c r="G1929" t="s">
        <v>139</v>
      </c>
      <c r="H1929">
        <v>74</v>
      </c>
    </row>
    <row r="1930" spans="1:8" x14ac:dyDescent="0.3">
      <c r="A1930" t="s">
        <v>4523</v>
      </c>
      <c r="B1930" t="s">
        <v>4524</v>
      </c>
      <c r="C1930" t="s">
        <v>4525</v>
      </c>
      <c r="D1930" t="s">
        <v>726</v>
      </c>
      <c r="E1930" s="1">
        <v>44441</v>
      </c>
      <c r="F1930" t="s">
        <v>11</v>
      </c>
      <c r="G1930" t="s">
        <v>139</v>
      </c>
      <c r="H1930">
        <v>379</v>
      </c>
    </row>
    <row r="1931" spans="1:8" x14ac:dyDescent="0.3">
      <c r="A1931" t="s">
        <v>4526</v>
      </c>
      <c r="B1931" t="s">
        <v>4527</v>
      </c>
      <c r="C1931" t="s">
        <v>4528</v>
      </c>
      <c r="D1931" t="s">
        <v>2434</v>
      </c>
      <c r="E1931" s="1">
        <v>44495</v>
      </c>
      <c r="F1931" t="s">
        <v>11</v>
      </c>
      <c r="G1931" t="s">
        <v>139</v>
      </c>
      <c r="H1931" s="2">
        <v>1156</v>
      </c>
    </row>
    <row r="1932" spans="1:8" x14ac:dyDescent="0.3">
      <c r="A1932" t="s">
        <v>4529</v>
      </c>
      <c r="B1932" t="s">
        <v>4530</v>
      </c>
      <c r="C1932" t="s">
        <v>4531</v>
      </c>
      <c r="D1932" t="s">
        <v>1543</v>
      </c>
      <c r="E1932" s="1">
        <v>44474</v>
      </c>
      <c r="F1932" t="s">
        <v>11</v>
      </c>
      <c r="G1932" t="s">
        <v>139</v>
      </c>
      <c r="H1932">
        <v>351</v>
      </c>
    </row>
    <row r="1933" spans="1:8" x14ac:dyDescent="0.3">
      <c r="A1933" t="s">
        <v>4532</v>
      </c>
      <c r="B1933" t="s">
        <v>4533</v>
      </c>
      <c r="C1933" t="s">
        <v>4534</v>
      </c>
      <c r="D1933" t="s">
        <v>1390</v>
      </c>
      <c r="E1933" s="1">
        <v>44474</v>
      </c>
      <c r="F1933" t="s">
        <v>11</v>
      </c>
      <c r="G1933" t="s">
        <v>139</v>
      </c>
      <c r="H1933">
        <v>351</v>
      </c>
    </row>
    <row r="1934" spans="1:8" x14ac:dyDescent="0.3">
      <c r="A1934" t="s">
        <v>4535</v>
      </c>
      <c r="B1934" t="s">
        <v>4536</v>
      </c>
      <c r="C1934" t="s">
        <v>4537</v>
      </c>
      <c r="D1934" t="s">
        <v>2424</v>
      </c>
      <c r="E1934" s="1">
        <v>44502</v>
      </c>
      <c r="F1934" t="s">
        <v>11</v>
      </c>
      <c r="G1934" t="s">
        <v>139</v>
      </c>
      <c r="H1934">
        <v>553</v>
      </c>
    </row>
    <row r="1935" spans="1:8" x14ac:dyDescent="0.3">
      <c r="A1935" t="s">
        <v>4538</v>
      </c>
      <c r="B1935" t="s">
        <v>4539</v>
      </c>
      <c r="C1935" t="s">
        <v>4540</v>
      </c>
      <c r="D1935" t="s">
        <v>1258</v>
      </c>
      <c r="E1935" s="1">
        <v>44502</v>
      </c>
      <c r="F1935" t="s">
        <v>11</v>
      </c>
      <c r="G1935" t="s">
        <v>139</v>
      </c>
      <c r="H1935">
        <v>553</v>
      </c>
    </row>
    <row r="1936" spans="1:8" x14ac:dyDescent="0.3">
      <c r="A1936" t="s">
        <v>4541</v>
      </c>
      <c r="B1936" t="s">
        <v>4542</v>
      </c>
      <c r="C1936" t="s">
        <v>4543</v>
      </c>
      <c r="D1936" t="s">
        <v>123</v>
      </c>
      <c r="E1936" s="1">
        <v>44502</v>
      </c>
      <c r="F1936" t="s">
        <v>11</v>
      </c>
      <c r="G1936" t="s">
        <v>139</v>
      </c>
      <c r="H1936">
        <v>553</v>
      </c>
    </row>
    <row r="1937" spans="1:8" x14ac:dyDescent="0.3">
      <c r="A1937" t="s">
        <v>4544</v>
      </c>
      <c r="B1937" t="s">
        <v>1988</v>
      </c>
      <c r="C1937" t="s">
        <v>1989</v>
      </c>
      <c r="D1937" t="s">
        <v>583</v>
      </c>
      <c r="E1937" s="1">
        <v>44495</v>
      </c>
      <c r="F1937" t="s">
        <v>11</v>
      </c>
      <c r="G1937" t="s">
        <v>139</v>
      </c>
      <c r="H1937">
        <v>251</v>
      </c>
    </row>
    <row r="1938" spans="1:8" x14ac:dyDescent="0.3">
      <c r="A1938" t="s">
        <v>4545</v>
      </c>
      <c r="B1938" t="s">
        <v>1988</v>
      </c>
      <c r="C1938" t="s">
        <v>1989</v>
      </c>
      <c r="D1938" t="s">
        <v>784</v>
      </c>
      <c r="E1938" s="1">
        <v>44495</v>
      </c>
      <c r="F1938" t="s">
        <v>11</v>
      </c>
      <c r="G1938" t="s">
        <v>139</v>
      </c>
      <c r="H1938">
        <v>251</v>
      </c>
    </row>
    <row r="1939" spans="1:8" x14ac:dyDescent="0.3">
      <c r="A1939" t="s">
        <v>4546</v>
      </c>
      <c r="B1939" t="s">
        <v>4547</v>
      </c>
      <c r="C1939" t="s">
        <v>4548</v>
      </c>
      <c r="D1939" t="s">
        <v>706</v>
      </c>
      <c r="E1939" s="1">
        <v>44495</v>
      </c>
      <c r="F1939" t="s">
        <v>11</v>
      </c>
      <c r="G1939" t="s">
        <v>139</v>
      </c>
      <c r="H1939">
        <v>251</v>
      </c>
    </row>
    <row r="1940" spans="1:8" x14ac:dyDescent="0.3">
      <c r="A1940" t="s">
        <v>4549</v>
      </c>
      <c r="B1940" t="s">
        <v>2269</v>
      </c>
      <c r="C1940" t="s">
        <v>4550</v>
      </c>
      <c r="D1940" t="s">
        <v>4551</v>
      </c>
      <c r="E1940" s="1">
        <v>44481</v>
      </c>
      <c r="F1940" t="s">
        <v>11</v>
      </c>
      <c r="G1940" t="s">
        <v>139</v>
      </c>
      <c r="H1940">
        <v>904</v>
      </c>
    </row>
    <row r="1941" spans="1:8" x14ac:dyDescent="0.3">
      <c r="A1941" t="s">
        <v>4552</v>
      </c>
      <c r="B1941" t="s">
        <v>4553</v>
      </c>
      <c r="C1941" t="s">
        <v>4554</v>
      </c>
      <c r="D1941" t="s">
        <v>256</v>
      </c>
      <c r="E1941" s="1">
        <v>44474</v>
      </c>
      <c r="F1941" t="s">
        <v>11</v>
      </c>
      <c r="G1941" t="s">
        <v>139</v>
      </c>
      <c r="H1941">
        <v>754</v>
      </c>
    </row>
    <row r="1942" spans="1:8" x14ac:dyDescent="0.3">
      <c r="A1942" t="s">
        <v>4555</v>
      </c>
      <c r="B1942" t="s">
        <v>4148</v>
      </c>
      <c r="C1942" t="s">
        <v>4149</v>
      </c>
      <c r="D1942" t="s">
        <v>4556</v>
      </c>
      <c r="E1942" s="1">
        <v>44460</v>
      </c>
      <c r="F1942" t="s">
        <v>11</v>
      </c>
      <c r="G1942" t="s">
        <v>139</v>
      </c>
      <c r="H1942">
        <v>553</v>
      </c>
    </row>
    <row r="1943" spans="1:8" x14ac:dyDescent="0.3">
      <c r="A1943" t="s">
        <v>4557</v>
      </c>
      <c r="B1943" t="s">
        <v>4558</v>
      </c>
      <c r="C1943" t="s">
        <v>1979</v>
      </c>
      <c r="D1943" t="s">
        <v>1963</v>
      </c>
      <c r="E1943" s="1">
        <v>44425</v>
      </c>
      <c r="F1943" t="s">
        <v>11</v>
      </c>
      <c r="G1943" t="s">
        <v>139</v>
      </c>
      <c r="H1943" s="2">
        <v>1156</v>
      </c>
    </row>
    <row r="1944" spans="1:8" x14ac:dyDescent="0.3">
      <c r="A1944" t="s">
        <v>4559</v>
      </c>
      <c r="B1944" t="s">
        <v>3546</v>
      </c>
      <c r="C1944" t="s">
        <v>3547</v>
      </c>
      <c r="D1944" t="s">
        <v>796</v>
      </c>
      <c r="E1944" s="1">
        <v>44425</v>
      </c>
      <c r="F1944" t="s">
        <v>11</v>
      </c>
      <c r="G1944" t="s">
        <v>139</v>
      </c>
      <c r="H1944">
        <v>100</v>
      </c>
    </row>
    <row r="1945" spans="1:8" x14ac:dyDescent="0.3">
      <c r="A1945" t="s">
        <v>4560</v>
      </c>
      <c r="B1945" t="s">
        <v>3546</v>
      </c>
      <c r="C1945" t="s">
        <v>3547</v>
      </c>
      <c r="D1945" t="s">
        <v>796</v>
      </c>
      <c r="E1945" s="1">
        <v>44425</v>
      </c>
      <c r="F1945" t="s">
        <v>11</v>
      </c>
      <c r="G1945" t="s">
        <v>139</v>
      </c>
      <c r="H1945">
        <v>100</v>
      </c>
    </row>
    <row r="1946" spans="1:8" x14ac:dyDescent="0.3">
      <c r="A1946" t="s">
        <v>4561</v>
      </c>
      <c r="B1946" t="s">
        <v>4562</v>
      </c>
      <c r="C1946" t="s">
        <v>3552</v>
      </c>
      <c r="D1946" t="s">
        <v>1111</v>
      </c>
      <c r="E1946" s="1">
        <v>44439</v>
      </c>
      <c r="F1946" t="s">
        <v>11</v>
      </c>
      <c r="G1946" t="s">
        <v>139</v>
      </c>
      <c r="H1946">
        <v>417</v>
      </c>
    </row>
    <row r="1947" spans="1:8" x14ac:dyDescent="0.3">
      <c r="A1947" t="s">
        <v>2624</v>
      </c>
      <c r="B1947" t="s">
        <v>385</v>
      </c>
      <c r="C1947" t="s">
        <v>4563</v>
      </c>
      <c r="D1947" t="s">
        <v>706</v>
      </c>
      <c r="E1947" s="1">
        <v>44497</v>
      </c>
      <c r="F1947" t="s">
        <v>11</v>
      </c>
      <c r="G1947" t="s">
        <v>139</v>
      </c>
      <c r="H1947">
        <v>410</v>
      </c>
    </row>
    <row r="1948" spans="1:8" x14ac:dyDescent="0.3">
      <c r="A1948" t="s">
        <v>4564</v>
      </c>
      <c r="B1948" t="s">
        <v>481</v>
      </c>
      <c r="C1948" t="s">
        <v>482</v>
      </c>
      <c r="D1948" t="s">
        <v>323</v>
      </c>
      <c r="E1948" s="1">
        <v>44448</v>
      </c>
      <c r="F1948" t="s">
        <v>11</v>
      </c>
      <c r="G1948" t="s">
        <v>139</v>
      </c>
      <c r="H1948">
        <v>410</v>
      </c>
    </row>
    <row r="1949" spans="1:8" x14ac:dyDescent="0.3">
      <c r="A1949" t="s">
        <v>4565</v>
      </c>
      <c r="B1949" t="s">
        <v>3703</v>
      </c>
      <c r="C1949" t="s">
        <v>2447</v>
      </c>
      <c r="D1949" t="s">
        <v>869</v>
      </c>
      <c r="E1949" s="1">
        <v>42425</v>
      </c>
      <c r="F1949" t="s">
        <v>11</v>
      </c>
      <c r="G1949" t="s">
        <v>2396</v>
      </c>
      <c r="H1949">
        <v>225</v>
      </c>
    </row>
    <row r="1950" spans="1:8" x14ac:dyDescent="0.3">
      <c r="A1950" t="s">
        <v>4566</v>
      </c>
      <c r="B1950" t="s">
        <v>4567</v>
      </c>
      <c r="C1950" t="s">
        <v>657</v>
      </c>
      <c r="D1950" t="s">
        <v>879</v>
      </c>
      <c r="E1950" s="1">
        <v>44636</v>
      </c>
      <c r="F1950" t="s">
        <v>11</v>
      </c>
      <c r="G1950" t="s">
        <v>139</v>
      </c>
      <c r="H1950">
        <v>176</v>
      </c>
    </row>
    <row r="1951" spans="1:8" x14ac:dyDescent="0.3">
      <c r="A1951" t="s">
        <v>4568</v>
      </c>
      <c r="B1951" t="s">
        <v>2733</v>
      </c>
      <c r="C1951" t="s">
        <v>657</v>
      </c>
      <c r="D1951" t="s">
        <v>353</v>
      </c>
      <c r="E1951" s="1">
        <v>44636</v>
      </c>
      <c r="F1951" t="s">
        <v>11</v>
      </c>
      <c r="G1951" t="s">
        <v>139</v>
      </c>
      <c r="H1951">
        <v>152</v>
      </c>
    </row>
    <row r="1952" spans="1:8" x14ac:dyDescent="0.3">
      <c r="A1952" t="s">
        <v>4569</v>
      </c>
      <c r="B1952" t="s">
        <v>2007</v>
      </c>
      <c r="C1952" t="s">
        <v>657</v>
      </c>
      <c r="D1952" t="s">
        <v>792</v>
      </c>
      <c r="E1952" s="1">
        <v>44636</v>
      </c>
      <c r="F1952" t="s">
        <v>11</v>
      </c>
      <c r="G1952" t="s">
        <v>139</v>
      </c>
      <c r="H1952">
        <v>105</v>
      </c>
    </row>
    <row r="1953" spans="1:8" x14ac:dyDescent="0.3">
      <c r="A1953" t="s">
        <v>4570</v>
      </c>
      <c r="B1953" t="s">
        <v>4571</v>
      </c>
      <c r="C1953" t="s">
        <v>657</v>
      </c>
      <c r="D1953" t="s">
        <v>784</v>
      </c>
      <c r="E1953" s="1">
        <v>44636</v>
      </c>
      <c r="F1953" t="s">
        <v>11</v>
      </c>
      <c r="G1953" t="s">
        <v>139</v>
      </c>
      <c r="H1953">
        <v>93</v>
      </c>
    </row>
    <row r="1954" spans="1:8" x14ac:dyDescent="0.3">
      <c r="A1954" t="s">
        <v>4572</v>
      </c>
      <c r="B1954" t="s">
        <v>4573</v>
      </c>
      <c r="C1954" t="s">
        <v>2739</v>
      </c>
      <c r="D1954" t="s">
        <v>3024</v>
      </c>
      <c r="E1954" s="1">
        <v>44636</v>
      </c>
      <c r="F1954" t="s">
        <v>11</v>
      </c>
      <c r="G1954" t="s">
        <v>139</v>
      </c>
      <c r="H1954">
        <v>93</v>
      </c>
    </row>
    <row r="1955" spans="1:8" x14ac:dyDescent="0.3">
      <c r="A1955" t="s">
        <v>4574</v>
      </c>
      <c r="B1955" t="s">
        <v>4575</v>
      </c>
      <c r="C1955" t="s">
        <v>657</v>
      </c>
      <c r="D1955" t="s">
        <v>784</v>
      </c>
      <c r="E1955" s="1">
        <v>44636</v>
      </c>
      <c r="F1955" t="s">
        <v>11</v>
      </c>
      <c r="G1955" t="s">
        <v>139</v>
      </c>
      <c r="H1955">
        <v>93</v>
      </c>
    </row>
    <row r="1956" spans="1:8" x14ac:dyDescent="0.3">
      <c r="A1956" t="s">
        <v>4576</v>
      </c>
      <c r="B1956" t="s">
        <v>3023</v>
      </c>
      <c r="C1956" t="s">
        <v>657</v>
      </c>
      <c r="D1956" t="s">
        <v>784</v>
      </c>
      <c r="E1956" s="1">
        <v>44636</v>
      </c>
      <c r="F1956" t="s">
        <v>11</v>
      </c>
      <c r="G1956" t="s">
        <v>139</v>
      </c>
      <c r="H1956">
        <v>82</v>
      </c>
    </row>
    <row r="1957" spans="1:8" x14ac:dyDescent="0.3">
      <c r="A1957" t="s">
        <v>4577</v>
      </c>
      <c r="B1957" t="s">
        <v>3023</v>
      </c>
      <c r="C1957" t="s">
        <v>2739</v>
      </c>
      <c r="D1957" t="s">
        <v>796</v>
      </c>
      <c r="E1957" s="1">
        <v>44636</v>
      </c>
      <c r="F1957" t="s">
        <v>11</v>
      </c>
      <c r="G1957" t="s">
        <v>139</v>
      </c>
      <c r="H1957">
        <v>82</v>
      </c>
    </row>
    <row r="1958" spans="1:8" x14ac:dyDescent="0.3">
      <c r="A1958" t="s">
        <v>4578</v>
      </c>
      <c r="B1958" t="s">
        <v>4579</v>
      </c>
      <c r="C1958" t="s">
        <v>657</v>
      </c>
      <c r="D1958" t="s">
        <v>788</v>
      </c>
      <c r="E1958" s="1">
        <v>44636</v>
      </c>
      <c r="F1958" t="s">
        <v>11</v>
      </c>
      <c r="G1958" t="s">
        <v>139</v>
      </c>
      <c r="H1958">
        <v>82</v>
      </c>
    </row>
    <row r="1959" spans="1:8" x14ac:dyDescent="0.3">
      <c r="A1959" t="s">
        <v>4580</v>
      </c>
      <c r="B1959" t="s">
        <v>3023</v>
      </c>
      <c r="C1959" t="s">
        <v>657</v>
      </c>
      <c r="D1959" t="s">
        <v>796</v>
      </c>
      <c r="E1959" s="1">
        <v>44636</v>
      </c>
      <c r="F1959" t="s">
        <v>11</v>
      </c>
      <c r="G1959" t="s">
        <v>139</v>
      </c>
      <c r="H1959">
        <v>82</v>
      </c>
    </row>
    <row r="1960" spans="1:8" x14ac:dyDescent="0.3">
      <c r="A1960" t="s">
        <v>4581</v>
      </c>
      <c r="B1960" t="s">
        <v>4582</v>
      </c>
      <c r="C1960" t="s">
        <v>657</v>
      </c>
      <c r="D1960" t="s">
        <v>796</v>
      </c>
      <c r="E1960" s="1">
        <v>44636</v>
      </c>
      <c r="F1960" t="s">
        <v>11</v>
      </c>
      <c r="G1960" t="s">
        <v>139</v>
      </c>
      <c r="H1960">
        <v>82</v>
      </c>
    </row>
    <row r="1961" spans="1:8" x14ac:dyDescent="0.3">
      <c r="A1961" t="s">
        <v>4583</v>
      </c>
      <c r="B1961" t="s">
        <v>3128</v>
      </c>
      <c r="C1961" t="s">
        <v>657</v>
      </c>
      <c r="D1961" t="s">
        <v>792</v>
      </c>
      <c r="E1961" s="1">
        <v>44636</v>
      </c>
      <c r="F1961" t="s">
        <v>11</v>
      </c>
      <c r="G1961" t="s">
        <v>139</v>
      </c>
      <c r="H1961">
        <v>82</v>
      </c>
    </row>
    <row r="1962" spans="1:8" x14ac:dyDescent="0.3">
      <c r="A1962" t="s">
        <v>4584</v>
      </c>
      <c r="B1962" t="s">
        <v>4585</v>
      </c>
      <c r="C1962" t="s">
        <v>811</v>
      </c>
      <c r="D1962" t="s">
        <v>788</v>
      </c>
      <c r="E1962" s="1">
        <v>44636</v>
      </c>
      <c r="F1962" t="s">
        <v>276</v>
      </c>
      <c r="G1962" t="s">
        <v>139</v>
      </c>
      <c r="H1962">
        <v>151</v>
      </c>
    </row>
    <row r="1963" spans="1:8" x14ac:dyDescent="0.3">
      <c r="A1963" t="s">
        <v>4586</v>
      </c>
      <c r="B1963" t="s">
        <v>4587</v>
      </c>
      <c r="C1963" t="s">
        <v>657</v>
      </c>
      <c r="D1963" t="s">
        <v>780</v>
      </c>
      <c r="E1963" s="1">
        <v>44635</v>
      </c>
      <c r="F1963" t="s">
        <v>11</v>
      </c>
      <c r="G1963" t="s">
        <v>139</v>
      </c>
      <c r="H1963">
        <v>93</v>
      </c>
    </row>
    <row r="1964" spans="1:8" x14ac:dyDescent="0.3">
      <c r="A1964" t="s">
        <v>4588</v>
      </c>
      <c r="B1964" t="s">
        <v>4589</v>
      </c>
      <c r="C1964" t="s">
        <v>1802</v>
      </c>
      <c r="D1964" t="s">
        <v>1546</v>
      </c>
      <c r="E1964" s="1">
        <v>44631</v>
      </c>
      <c r="F1964" t="s">
        <v>264</v>
      </c>
      <c r="G1964" t="s">
        <v>139</v>
      </c>
      <c r="H1964">
        <v>166</v>
      </c>
    </row>
    <row r="1965" spans="1:8" x14ac:dyDescent="0.3">
      <c r="A1965" t="s">
        <v>4590</v>
      </c>
      <c r="B1965" t="s">
        <v>4591</v>
      </c>
      <c r="C1965" t="s">
        <v>4592</v>
      </c>
      <c r="D1965" t="s">
        <v>123</v>
      </c>
      <c r="E1965" s="1">
        <v>44631</v>
      </c>
      <c r="F1965" t="s">
        <v>713</v>
      </c>
      <c r="G1965" t="s">
        <v>139</v>
      </c>
      <c r="H1965">
        <v>367</v>
      </c>
    </row>
    <row r="1966" spans="1:8" x14ac:dyDescent="0.3">
      <c r="A1966" t="s">
        <v>4593</v>
      </c>
      <c r="B1966" t="s">
        <v>4594</v>
      </c>
      <c r="C1966" t="s">
        <v>4595</v>
      </c>
      <c r="D1966" t="s">
        <v>2035</v>
      </c>
      <c r="E1966" s="1">
        <v>44631</v>
      </c>
      <c r="F1966" t="s">
        <v>584</v>
      </c>
      <c r="G1966" t="s">
        <v>139</v>
      </c>
      <c r="H1966">
        <v>267</v>
      </c>
    </row>
    <row r="1967" spans="1:8" x14ac:dyDescent="0.3">
      <c r="A1967" t="s">
        <v>4596</v>
      </c>
      <c r="B1967" t="s">
        <v>4594</v>
      </c>
      <c r="C1967" t="s">
        <v>4595</v>
      </c>
      <c r="D1967" t="s">
        <v>138</v>
      </c>
      <c r="E1967" s="1">
        <v>44631</v>
      </c>
      <c r="F1967" t="s">
        <v>584</v>
      </c>
      <c r="G1967" t="s">
        <v>139</v>
      </c>
      <c r="H1967">
        <v>267</v>
      </c>
    </row>
    <row r="1968" spans="1:8" x14ac:dyDescent="0.3">
      <c r="A1968" t="s">
        <v>4597</v>
      </c>
      <c r="B1968" t="s">
        <v>4598</v>
      </c>
      <c r="C1968" t="s">
        <v>657</v>
      </c>
      <c r="D1968" t="s">
        <v>788</v>
      </c>
      <c r="E1968" s="1">
        <v>44635</v>
      </c>
      <c r="F1968" t="s">
        <v>11</v>
      </c>
      <c r="G1968" t="s">
        <v>139</v>
      </c>
      <c r="H1968">
        <v>82</v>
      </c>
    </row>
    <row r="1969" spans="1:8" x14ac:dyDescent="0.3">
      <c r="A1969" t="s">
        <v>4599</v>
      </c>
      <c r="B1969" t="s">
        <v>4600</v>
      </c>
      <c r="C1969" t="s">
        <v>2739</v>
      </c>
      <c r="D1969" t="s">
        <v>796</v>
      </c>
      <c r="E1969" s="1">
        <v>44635</v>
      </c>
      <c r="F1969" t="s">
        <v>11</v>
      </c>
      <c r="G1969" t="s">
        <v>139</v>
      </c>
      <c r="H1969">
        <v>82</v>
      </c>
    </row>
    <row r="1970" spans="1:8" x14ac:dyDescent="0.3">
      <c r="A1970" t="s">
        <v>4601</v>
      </c>
      <c r="B1970" t="s">
        <v>3632</v>
      </c>
      <c r="C1970" t="s">
        <v>657</v>
      </c>
      <c r="D1970" t="s">
        <v>3024</v>
      </c>
      <c r="E1970" s="1">
        <v>44635</v>
      </c>
      <c r="F1970" t="s">
        <v>11</v>
      </c>
      <c r="G1970" t="s">
        <v>139</v>
      </c>
      <c r="H1970">
        <v>82</v>
      </c>
    </row>
    <row r="1971" spans="1:8" x14ac:dyDescent="0.3">
      <c r="A1971" t="s">
        <v>4602</v>
      </c>
      <c r="B1971" t="s">
        <v>3632</v>
      </c>
      <c r="C1971" t="s">
        <v>657</v>
      </c>
      <c r="D1971" t="s">
        <v>3024</v>
      </c>
      <c r="E1971" s="1">
        <v>44635</v>
      </c>
      <c r="F1971" t="s">
        <v>11</v>
      </c>
      <c r="G1971" t="s">
        <v>139</v>
      </c>
      <c r="H1971">
        <v>82</v>
      </c>
    </row>
    <row r="1972" spans="1:8" x14ac:dyDescent="0.3">
      <c r="A1972" t="s">
        <v>4603</v>
      </c>
      <c r="B1972" t="s">
        <v>4604</v>
      </c>
      <c r="C1972" t="s">
        <v>657</v>
      </c>
      <c r="D1972" t="s">
        <v>792</v>
      </c>
      <c r="E1972" s="1">
        <v>44636</v>
      </c>
      <c r="F1972" t="s">
        <v>11</v>
      </c>
      <c r="G1972" t="s">
        <v>139</v>
      </c>
      <c r="H1972">
        <v>93</v>
      </c>
    </row>
    <row r="1973" spans="1:8" x14ac:dyDescent="0.3">
      <c r="A1973" t="s">
        <v>4605</v>
      </c>
      <c r="B1973" t="s">
        <v>4606</v>
      </c>
      <c r="C1973" t="s">
        <v>657</v>
      </c>
      <c r="D1973" t="s">
        <v>788</v>
      </c>
      <c r="E1973" s="1">
        <v>44635</v>
      </c>
      <c r="F1973" t="s">
        <v>11</v>
      </c>
      <c r="G1973" t="s">
        <v>139</v>
      </c>
      <c r="H1973">
        <v>82</v>
      </c>
    </row>
    <row r="1974" spans="1:8" x14ac:dyDescent="0.3">
      <c r="A1974" t="s">
        <v>4607</v>
      </c>
      <c r="B1974" t="s">
        <v>3090</v>
      </c>
      <c r="C1974" t="s">
        <v>657</v>
      </c>
      <c r="D1974" t="s">
        <v>527</v>
      </c>
      <c r="E1974" s="1">
        <v>44635</v>
      </c>
      <c r="F1974" t="s">
        <v>11</v>
      </c>
      <c r="G1974" t="s">
        <v>139</v>
      </c>
      <c r="H1974">
        <v>93</v>
      </c>
    </row>
    <row r="1975" spans="1:8" x14ac:dyDescent="0.3">
      <c r="A1975" t="s">
        <v>4608</v>
      </c>
      <c r="B1975" t="s">
        <v>2038</v>
      </c>
      <c r="C1975" t="s">
        <v>4609</v>
      </c>
      <c r="D1975" t="s">
        <v>1018</v>
      </c>
      <c r="E1975" s="1">
        <v>44631</v>
      </c>
      <c r="F1975" t="s">
        <v>276</v>
      </c>
      <c r="G1975" t="s">
        <v>139</v>
      </c>
      <c r="H1975">
        <v>338</v>
      </c>
    </row>
    <row r="1976" spans="1:8" x14ac:dyDescent="0.3">
      <c r="A1976" t="s">
        <v>4610</v>
      </c>
      <c r="B1976" t="s">
        <v>4611</v>
      </c>
      <c r="C1976" t="s">
        <v>657</v>
      </c>
      <c r="D1976" t="s">
        <v>796</v>
      </c>
      <c r="E1976" s="1">
        <v>44635</v>
      </c>
      <c r="F1976" t="s">
        <v>11</v>
      </c>
      <c r="G1976" t="s">
        <v>139</v>
      </c>
      <c r="H1976">
        <v>82</v>
      </c>
    </row>
    <row r="1977" spans="1:8" x14ac:dyDescent="0.3">
      <c r="A1977" t="s">
        <v>4612</v>
      </c>
      <c r="B1977" t="s">
        <v>4613</v>
      </c>
      <c r="C1977" t="s">
        <v>657</v>
      </c>
      <c r="D1977" t="s">
        <v>3024</v>
      </c>
      <c r="E1977" s="1">
        <v>44635</v>
      </c>
      <c r="F1977" t="s">
        <v>11</v>
      </c>
      <c r="G1977" t="s">
        <v>139</v>
      </c>
      <c r="H1977">
        <v>82</v>
      </c>
    </row>
    <row r="1978" spans="1:8" x14ac:dyDescent="0.3">
      <c r="A1978" t="s">
        <v>4614</v>
      </c>
      <c r="B1978" t="s">
        <v>3601</v>
      </c>
      <c r="C1978" t="s">
        <v>657</v>
      </c>
      <c r="D1978" t="s">
        <v>3024</v>
      </c>
      <c r="E1978" s="1">
        <v>44628</v>
      </c>
      <c r="F1978" t="s">
        <v>11</v>
      </c>
      <c r="G1978" t="s">
        <v>139</v>
      </c>
      <c r="H1978">
        <v>82</v>
      </c>
    </row>
    <row r="1979" spans="1:8" x14ac:dyDescent="0.3">
      <c r="A1979" t="s">
        <v>4615</v>
      </c>
      <c r="B1979" t="s">
        <v>4616</v>
      </c>
      <c r="C1979" t="s">
        <v>657</v>
      </c>
      <c r="D1979" t="s">
        <v>871</v>
      </c>
      <c r="E1979" s="1">
        <v>44628</v>
      </c>
      <c r="F1979" t="s">
        <v>11</v>
      </c>
      <c r="G1979" t="s">
        <v>139</v>
      </c>
      <c r="H1979">
        <v>93</v>
      </c>
    </row>
    <row r="1980" spans="1:8" x14ac:dyDescent="0.3">
      <c r="A1980" t="s">
        <v>4617</v>
      </c>
      <c r="B1980" t="s">
        <v>4618</v>
      </c>
      <c r="C1980" t="s">
        <v>657</v>
      </c>
      <c r="D1980" t="s">
        <v>796</v>
      </c>
      <c r="E1980" s="1">
        <v>44628</v>
      </c>
      <c r="F1980" t="s">
        <v>11</v>
      </c>
      <c r="G1980" t="s">
        <v>139</v>
      </c>
      <c r="H1980">
        <v>82</v>
      </c>
    </row>
    <row r="1981" spans="1:8" x14ac:dyDescent="0.3">
      <c r="A1981" t="s">
        <v>4619</v>
      </c>
      <c r="B1981" t="s">
        <v>4598</v>
      </c>
      <c r="C1981" t="s">
        <v>657</v>
      </c>
      <c r="D1981" t="s">
        <v>796</v>
      </c>
      <c r="E1981" s="1">
        <v>44628</v>
      </c>
      <c r="F1981" t="s">
        <v>11</v>
      </c>
      <c r="G1981" t="s">
        <v>139</v>
      </c>
      <c r="H1981">
        <v>82</v>
      </c>
    </row>
    <row r="1982" spans="1:8" x14ac:dyDescent="0.3">
      <c r="A1982" t="s">
        <v>4620</v>
      </c>
      <c r="B1982" t="s">
        <v>4621</v>
      </c>
      <c r="C1982" t="s">
        <v>657</v>
      </c>
      <c r="D1982" t="s">
        <v>833</v>
      </c>
      <c r="E1982" s="1">
        <v>44628</v>
      </c>
      <c r="F1982" t="s">
        <v>11</v>
      </c>
      <c r="G1982" t="s">
        <v>139</v>
      </c>
      <c r="H1982">
        <v>93</v>
      </c>
    </row>
    <row r="1983" spans="1:8" x14ac:dyDescent="0.3">
      <c r="A1983" t="s">
        <v>4622</v>
      </c>
      <c r="B1983" t="s">
        <v>4623</v>
      </c>
      <c r="C1983" t="s">
        <v>657</v>
      </c>
      <c r="D1983" t="s">
        <v>527</v>
      </c>
      <c r="E1983" s="1">
        <v>44628</v>
      </c>
      <c r="F1983" t="s">
        <v>11</v>
      </c>
      <c r="G1983" t="s">
        <v>139</v>
      </c>
      <c r="H1983">
        <v>93</v>
      </c>
    </row>
    <row r="1984" spans="1:8" x14ac:dyDescent="0.3">
      <c r="A1984" t="s">
        <v>4624</v>
      </c>
      <c r="B1984" t="s">
        <v>4625</v>
      </c>
      <c r="C1984" t="s">
        <v>657</v>
      </c>
      <c r="D1984" t="s">
        <v>788</v>
      </c>
      <c r="E1984" s="1">
        <v>44628</v>
      </c>
      <c r="F1984" t="s">
        <v>11</v>
      </c>
      <c r="G1984" t="s">
        <v>139</v>
      </c>
      <c r="H1984">
        <v>82</v>
      </c>
    </row>
    <row r="1985" spans="1:8" x14ac:dyDescent="0.3">
      <c r="A1985" t="s">
        <v>4626</v>
      </c>
      <c r="B1985" t="s">
        <v>4618</v>
      </c>
      <c r="C1985" t="s">
        <v>657</v>
      </c>
      <c r="D1985" t="s">
        <v>788</v>
      </c>
      <c r="E1985" s="1">
        <v>44628</v>
      </c>
      <c r="F1985" t="s">
        <v>11</v>
      </c>
      <c r="G1985" t="s">
        <v>139</v>
      </c>
      <c r="H1985">
        <v>82</v>
      </c>
    </row>
    <row r="1986" spans="1:8" x14ac:dyDescent="0.3">
      <c r="A1986" t="s">
        <v>4627</v>
      </c>
      <c r="B1986" t="s">
        <v>3746</v>
      </c>
      <c r="C1986" t="s">
        <v>4628</v>
      </c>
      <c r="D1986" t="s">
        <v>523</v>
      </c>
      <c r="E1986" s="1">
        <v>44628</v>
      </c>
      <c r="F1986" t="s">
        <v>11</v>
      </c>
      <c r="G1986" t="s">
        <v>139</v>
      </c>
      <c r="H1986">
        <v>105</v>
      </c>
    </row>
    <row r="1987" spans="1:8" x14ac:dyDescent="0.3">
      <c r="A1987" t="s">
        <v>4629</v>
      </c>
      <c r="B1987" t="s">
        <v>4630</v>
      </c>
      <c r="C1987" t="s">
        <v>657</v>
      </c>
      <c r="D1987" t="s">
        <v>788</v>
      </c>
      <c r="E1987" s="1">
        <v>44628</v>
      </c>
      <c r="F1987" t="s">
        <v>11</v>
      </c>
      <c r="G1987" t="s">
        <v>139</v>
      </c>
      <c r="H1987">
        <v>82</v>
      </c>
    </row>
    <row r="1988" spans="1:8" x14ac:dyDescent="0.3">
      <c r="A1988" t="s">
        <v>4631</v>
      </c>
      <c r="B1988" t="s">
        <v>4632</v>
      </c>
      <c r="C1988" t="s">
        <v>657</v>
      </c>
      <c r="D1988" t="s">
        <v>788</v>
      </c>
      <c r="E1988" s="1">
        <v>44628</v>
      </c>
      <c r="F1988" t="s">
        <v>11</v>
      </c>
      <c r="G1988" t="s">
        <v>139</v>
      </c>
      <c r="H1988">
        <v>82</v>
      </c>
    </row>
    <row r="1989" spans="1:8" x14ac:dyDescent="0.3">
      <c r="A1989" t="s">
        <v>4633</v>
      </c>
      <c r="B1989" t="s">
        <v>3746</v>
      </c>
      <c r="C1989" t="s">
        <v>3747</v>
      </c>
      <c r="D1989" t="s">
        <v>523</v>
      </c>
      <c r="E1989" s="1">
        <v>44628</v>
      </c>
      <c r="F1989" t="s">
        <v>11</v>
      </c>
      <c r="G1989" t="s">
        <v>139</v>
      </c>
      <c r="H1989">
        <v>105</v>
      </c>
    </row>
    <row r="1990" spans="1:8" x14ac:dyDescent="0.3">
      <c r="A1990" t="s">
        <v>4634</v>
      </c>
      <c r="B1990" t="s">
        <v>3601</v>
      </c>
      <c r="C1990" t="s">
        <v>657</v>
      </c>
      <c r="D1990" t="s">
        <v>3024</v>
      </c>
      <c r="E1990" s="1">
        <v>44628</v>
      </c>
      <c r="F1990" t="s">
        <v>11</v>
      </c>
      <c r="G1990" t="s">
        <v>139</v>
      </c>
      <c r="H1990">
        <v>82</v>
      </c>
    </row>
    <row r="1991" spans="1:8" x14ac:dyDescent="0.3">
      <c r="A1991" t="s">
        <v>4635</v>
      </c>
      <c r="B1991" t="s">
        <v>4636</v>
      </c>
      <c r="C1991" t="s">
        <v>657</v>
      </c>
      <c r="D1991" t="s">
        <v>788</v>
      </c>
      <c r="E1991" s="1">
        <v>44628</v>
      </c>
      <c r="F1991" t="s">
        <v>11</v>
      </c>
      <c r="G1991" t="s">
        <v>139</v>
      </c>
      <c r="H1991">
        <v>82</v>
      </c>
    </row>
    <row r="1992" spans="1:8" x14ac:dyDescent="0.3">
      <c r="A1992" t="s">
        <v>4637</v>
      </c>
      <c r="B1992" t="s">
        <v>4638</v>
      </c>
      <c r="C1992" t="s">
        <v>4639</v>
      </c>
      <c r="D1992" t="s">
        <v>445</v>
      </c>
      <c r="E1992" s="1">
        <v>44629</v>
      </c>
      <c r="F1992" t="s">
        <v>276</v>
      </c>
      <c r="G1992" t="s">
        <v>139</v>
      </c>
      <c r="H1992">
        <v>338</v>
      </c>
    </row>
    <row r="1993" spans="1:8" x14ac:dyDescent="0.3">
      <c r="A1993" t="s">
        <v>4640</v>
      </c>
      <c r="B1993" t="s">
        <v>2038</v>
      </c>
      <c r="C1993" t="s">
        <v>2039</v>
      </c>
      <c r="D1993" t="s">
        <v>826</v>
      </c>
      <c r="E1993" s="1">
        <v>44629</v>
      </c>
      <c r="F1993" t="s">
        <v>276</v>
      </c>
      <c r="G1993" t="s">
        <v>139</v>
      </c>
      <c r="H1993">
        <v>338</v>
      </c>
    </row>
    <row r="1994" spans="1:8" x14ac:dyDescent="0.3">
      <c r="A1994" t="s">
        <v>4641</v>
      </c>
      <c r="B1994" t="s">
        <v>4638</v>
      </c>
      <c r="C1994" t="s">
        <v>4642</v>
      </c>
      <c r="D1994" t="s">
        <v>2109</v>
      </c>
      <c r="E1994" s="1">
        <v>44629</v>
      </c>
      <c r="F1994" t="s">
        <v>276</v>
      </c>
      <c r="G1994" t="s">
        <v>139</v>
      </c>
      <c r="H1994">
        <v>338</v>
      </c>
    </row>
    <row r="1995" spans="1:8" x14ac:dyDescent="0.3">
      <c r="A1995" t="s">
        <v>4643</v>
      </c>
      <c r="B1995" t="s">
        <v>2038</v>
      </c>
      <c r="C1995" t="s">
        <v>4644</v>
      </c>
      <c r="D1995" t="s">
        <v>826</v>
      </c>
      <c r="E1995" s="1">
        <v>44629</v>
      </c>
      <c r="F1995" t="s">
        <v>276</v>
      </c>
      <c r="G1995" t="s">
        <v>139</v>
      </c>
      <c r="H1995">
        <v>338</v>
      </c>
    </row>
    <row r="1996" spans="1:8" x14ac:dyDescent="0.3">
      <c r="A1996" t="s">
        <v>4645</v>
      </c>
      <c r="B1996" t="s">
        <v>4611</v>
      </c>
      <c r="C1996" t="s">
        <v>657</v>
      </c>
      <c r="D1996" t="s">
        <v>3024</v>
      </c>
      <c r="E1996" s="1">
        <v>44628</v>
      </c>
      <c r="F1996" t="s">
        <v>11</v>
      </c>
      <c r="G1996" t="s">
        <v>139</v>
      </c>
      <c r="H1996">
        <v>82</v>
      </c>
    </row>
    <row r="1997" spans="1:8" x14ac:dyDescent="0.3">
      <c r="A1997" t="s">
        <v>4646</v>
      </c>
      <c r="B1997" t="s">
        <v>4598</v>
      </c>
      <c r="C1997" t="s">
        <v>657</v>
      </c>
      <c r="D1997" t="s">
        <v>796</v>
      </c>
      <c r="E1997" s="1">
        <v>44628</v>
      </c>
      <c r="F1997" t="s">
        <v>11</v>
      </c>
      <c r="G1997" t="s">
        <v>139</v>
      </c>
      <c r="H1997">
        <v>82</v>
      </c>
    </row>
    <row r="1998" spans="1:8" x14ac:dyDescent="0.3">
      <c r="A1998" t="s">
        <v>4647</v>
      </c>
      <c r="B1998" t="s">
        <v>3632</v>
      </c>
      <c r="C1998" t="s">
        <v>2739</v>
      </c>
      <c r="D1998" t="s">
        <v>788</v>
      </c>
      <c r="E1998" s="1">
        <v>44628</v>
      </c>
      <c r="F1998" t="s">
        <v>11</v>
      </c>
      <c r="G1998" t="s">
        <v>139</v>
      </c>
      <c r="H1998">
        <v>82</v>
      </c>
    </row>
    <row r="1999" spans="1:8" x14ac:dyDescent="0.3">
      <c r="A1999" t="s">
        <v>4648</v>
      </c>
      <c r="B1999" t="s">
        <v>4649</v>
      </c>
      <c r="C1999" t="s">
        <v>2739</v>
      </c>
      <c r="D1999" t="s">
        <v>198</v>
      </c>
      <c r="E1999" s="1">
        <v>44628</v>
      </c>
      <c r="F1999" t="s">
        <v>11</v>
      </c>
      <c r="G1999" t="s">
        <v>139</v>
      </c>
      <c r="H1999">
        <v>93</v>
      </c>
    </row>
    <row r="2000" spans="1:8" x14ac:dyDescent="0.3">
      <c r="A2000" t="s">
        <v>4650</v>
      </c>
      <c r="B2000" t="s">
        <v>4651</v>
      </c>
      <c r="C2000" t="s">
        <v>657</v>
      </c>
      <c r="D2000" t="s">
        <v>788</v>
      </c>
      <c r="E2000" s="1">
        <v>44628</v>
      </c>
      <c r="F2000" t="s">
        <v>11</v>
      </c>
      <c r="G2000" t="s">
        <v>139</v>
      </c>
      <c r="H2000">
        <v>82</v>
      </c>
    </row>
    <row r="2001" spans="1:8" x14ac:dyDescent="0.3">
      <c r="A2001" t="s">
        <v>4652</v>
      </c>
      <c r="B2001" t="s">
        <v>3721</v>
      </c>
      <c r="C2001" t="s">
        <v>657</v>
      </c>
      <c r="D2001" t="s">
        <v>792</v>
      </c>
      <c r="E2001" s="1">
        <v>44625</v>
      </c>
      <c r="F2001" t="s">
        <v>11</v>
      </c>
      <c r="G2001" t="s">
        <v>139</v>
      </c>
      <c r="H2001">
        <v>93</v>
      </c>
    </row>
    <row r="2002" spans="1:8" x14ac:dyDescent="0.3">
      <c r="A2002" t="s">
        <v>4653</v>
      </c>
      <c r="B2002" t="s">
        <v>4654</v>
      </c>
      <c r="C2002" t="s">
        <v>657</v>
      </c>
      <c r="D2002" t="s">
        <v>792</v>
      </c>
      <c r="E2002" s="1">
        <v>44625</v>
      </c>
      <c r="F2002" t="s">
        <v>11</v>
      </c>
      <c r="G2002" t="s">
        <v>139</v>
      </c>
      <c r="H2002">
        <v>93</v>
      </c>
    </row>
    <row r="2003" spans="1:8" x14ac:dyDescent="0.3">
      <c r="A2003" t="s">
        <v>4655</v>
      </c>
      <c r="B2003" t="s">
        <v>4656</v>
      </c>
      <c r="C2003" t="s">
        <v>657</v>
      </c>
      <c r="D2003" t="s">
        <v>796</v>
      </c>
      <c r="E2003" s="1">
        <v>44625</v>
      </c>
      <c r="F2003" t="s">
        <v>11</v>
      </c>
      <c r="G2003" t="s">
        <v>139</v>
      </c>
      <c r="H2003">
        <v>82</v>
      </c>
    </row>
    <row r="2004" spans="1:8" x14ac:dyDescent="0.3">
      <c r="A2004" t="s">
        <v>4657</v>
      </c>
      <c r="B2004" t="s">
        <v>4658</v>
      </c>
      <c r="C2004" t="s">
        <v>657</v>
      </c>
      <c r="D2004" t="s">
        <v>796</v>
      </c>
      <c r="E2004" s="1">
        <v>44625</v>
      </c>
      <c r="F2004" t="s">
        <v>11</v>
      </c>
      <c r="G2004" t="s">
        <v>139</v>
      </c>
      <c r="H2004">
        <v>82</v>
      </c>
    </row>
    <row r="2005" spans="1:8" x14ac:dyDescent="0.3">
      <c r="A2005" t="s">
        <v>4659</v>
      </c>
      <c r="B2005" t="s">
        <v>3632</v>
      </c>
      <c r="C2005" t="s">
        <v>657</v>
      </c>
      <c r="D2005" t="s">
        <v>3024</v>
      </c>
      <c r="E2005" s="1">
        <v>44625</v>
      </c>
      <c r="F2005" t="s">
        <v>11</v>
      </c>
      <c r="G2005" t="s">
        <v>139</v>
      </c>
      <c r="H2005">
        <v>82</v>
      </c>
    </row>
    <row r="2006" spans="1:8" x14ac:dyDescent="0.3">
      <c r="A2006" t="s">
        <v>4660</v>
      </c>
      <c r="B2006" t="s">
        <v>4661</v>
      </c>
      <c r="C2006" t="s">
        <v>657</v>
      </c>
      <c r="D2006" t="s">
        <v>1018</v>
      </c>
      <c r="E2006" s="1">
        <v>44625</v>
      </c>
      <c r="F2006" t="s">
        <v>11</v>
      </c>
      <c r="G2006" t="s">
        <v>139</v>
      </c>
      <c r="H2006">
        <v>93</v>
      </c>
    </row>
    <row r="2007" spans="1:8" x14ac:dyDescent="0.3">
      <c r="A2007" t="s">
        <v>4662</v>
      </c>
      <c r="B2007" t="s">
        <v>3721</v>
      </c>
      <c r="C2007" t="s">
        <v>657</v>
      </c>
      <c r="D2007" t="s">
        <v>535</v>
      </c>
      <c r="E2007" s="1">
        <v>44625</v>
      </c>
      <c r="F2007" t="s">
        <v>11</v>
      </c>
      <c r="G2007" t="s">
        <v>139</v>
      </c>
      <c r="H2007">
        <v>82</v>
      </c>
    </row>
    <row r="2008" spans="1:8" x14ac:dyDescent="0.3">
      <c r="A2008" t="s">
        <v>4663</v>
      </c>
      <c r="B2008" t="s">
        <v>4664</v>
      </c>
      <c r="C2008" t="s">
        <v>657</v>
      </c>
      <c r="D2008" t="s">
        <v>1046</v>
      </c>
      <c r="E2008" s="1">
        <v>44625</v>
      </c>
      <c r="F2008" t="s">
        <v>11</v>
      </c>
      <c r="G2008" t="s">
        <v>139</v>
      </c>
      <c r="H2008">
        <v>117</v>
      </c>
    </row>
    <row r="2009" spans="1:8" x14ac:dyDescent="0.3">
      <c r="A2009" t="s">
        <v>4665</v>
      </c>
      <c r="B2009" t="s">
        <v>3078</v>
      </c>
      <c r="C2009" t="s">
        <v>657</v>
      </c>
      <c r="D2009" t="s">
        <v>575</v>
      </c>
      <c r="E2009" s="1">
        <v>44625</v>
      </c>
      <c r="F2009" t="s">
        <v>11</v>
      </c>
      <c r="G2009" t="s">
        <v>139</v>
      </c>
      <c r="H2009">
        <v>93</v>
      </c>
    </row>
    <row r="2010" spans="1:8" x14ac:dyDescent="0.3">
      <c r="A2010" t="s">
        <v>4666</v>
      </c>
      <c r="B2010" t="s">
        <v>4600</v>
      </c>
      <c r="C2010" t="s">
        <v>657</v>
      </c>
      <c r="D2010" t="s">
        <v>796</v>
      </c>
      <c r="E2010" s="1">
        <v>44624</v>
      </c>
      <c r="F2010" t="s">
        <v>11</v>
      </c>
      <c r="G2010" t="s">
        <v>139</v>
      </c>
      <c r="H2010">
        <v>82</v>
      </c>
    </row>
    <row r="2011" spans="1:8" x14ac:dyDescent="0.3">
      <c r="A2011" t="s">
        <v>4667</v>
      </c>
      <c r="B2011" t="s">
        <v>4668</v>
      </c>
      <c r="C2011" t="s">
        <v>657</v>
      </c>
      <c r="D2011" t="s">
        <v>796</v>
      </c>
      <c r="E2011" s="1">
        <v>44625</v>
      </c>
      <c r="F2011" t="s">
        <v>11</v>
      </c>
      <c r="G2011" t="s">
        <v>139</v>
      </c>
      <c r="H2011">
        <v>82</v>
      </c>
    </row>
    <row r="2012" spans="1:8" x14ac:dyDescent="0.3">
      <c r="A2012" t="s">
        <v>4669</v>
      </c>
      <c r="B2012" t="s">
        <v>3721</v>
      </c>
      <c r="C2012" t="s">
        <v>657</v>
      </c>
      <c r="D2012" t="s">
        <v>3024</v>
      </c>
      <c r="E2012" s="1">
        <v>44625</v>
      </c>
      <c r="F2012" t="s">
        <v>11</v>
      </c>
      <c r="G2012" t="s">
        <v>139</v>
      </c>
      <c r="H2012">
        <v>82</v>
      </c>
    </row>
    <row r="2013" spans="1:8" x14ac:dyDescent="0.3">
      <c r="A2013" t="s">
        <v>4670</v>
      </c>
      <c r="B2013" t="s">
        <v>3775</v>
      </c>
      <c r="C2013" t="s">
        <v>3776</v>
      </c>
      <c r="D2013" t="s">
        <v>353</v>
      </c>
      <c r="E2013" s="1">
        <v>44627</v>
      </c>
      <c r="F2013" t="s">
        <v>446</v>
      </c>
      <c r="G2013" t="s">
        <v>139</v>
      </c>
      <c r="H2013">
        <v>32</v>
      </c>
    </row>
    <row r="2014" spans="1:8" x14ac:dyDescent="0.3">
      <c r="A2014" t="s">
        <v>4671</v>
      </c>
      <c r="B2014" t="s">
        <v>3775</v>
      </c>
      <c r="C2014" t="s">
        <v>3776</v>
      </c>
      <c r="D2014" t="s">
        <v>575</v>
      </c>
      <c r="E2014" s="1">
        <v>44627</v>
      </c>
      <c r="F2014" t="s">
        <v>446</v>
      </c>
      <c r="G2014" t="s">
        <v>139</v>
      </c>
      <c r="H2014">
        <v>32</v>
      </c>
    </row>
    <row r="2015" spans="1:8" x14ac:dyDescent="0.3">
      <c r="A2015" t="s">
        <v>4672</v>
      </c>
      <c r="B2015" t="s">
        <v>3775</v>
      </c>
      <c r="C2015" t="s">
        <v>3776</v>
      </c>
      <c r="D2015" t="s">
        <v>826</v>
      </c>
      <c r="E2015" s="1">
        <v>44627</v>
      </c>
      <c r="F2015" t="s">
        <v>446</v>
      </c>
      <c r="G2015" t="s">
        <v>139</v>
      </c>
      <c r="H2015">
        <v>32</v>
      </c>
    </row>
    <row r="2016" spans="1:8" x14ac:dyDescent="0.3">
      <c r="A2016" t="s">
        <v>4673</v>
      </c>
      <c r="B2016" t="s">
        <v>3775</v>
      </c>
      <c r="C2016" t="s">
        <v>3776</v>
      </c>
      <c r="D2016" t="s">
        <v>445</v>
      </c>
      <c r="E2016" s="1">
        <v>44627</v>
      </c>
      <c r="F2016" t="s">
        <v>446</v>
      </c>
      <c r="G2016" t="s">
        <v>139</v>
      </c>
      <c r="H2016">
        <v>32</v>
      </c>
    </row>
    <row r="2017" spans="1:8" x14ac:dyDescent="0.3">
      <c r="A2017" t="s">
        <v>4674</v>
      </c>
      <c r="B2017" t="s">
        <v>3775</v>
      </c>
      <c r="C2017" t="s">
        <v>3776</v>
      </c>
      <c r="D2017" t="s">
        <v>1751</v>
      </c>
      <c r="E2017" s="1">
        <v>44627</v>
      </c>
      <c r="F2017" t="s">
        <v>446</v>
      </c>
      <c r="G2017" t="s">
        <v>139</v>
      </c>
      <c r="H2017">
        <v>32</v>
      </c>
    </row>
    <row r="2018" spans="1:8" x14ac:dyDescent="0.3">
      <c r="A2018" t="s">
        <v>4675</v>
      </c>
      <c r="B2018" t="s">
        <v>4676</v>
      </c>
      <c r="C2018" t="s">
        <v>657</v>
      </c>
      <c r="D2018" t="s">
        <v>198</v>
      </c>
      <c r="E2018" s="1">
        <v>44623</v>
      </c>
      <c r="F2018" t="s">
        <v>11</v>
      </c>
      <c r="G2018" t="s">
        <v>139</v>
      </c>
      <c r="H2018">
        <v>93</v>
      </c>
    </row>
    <row r="2019" spans="1:8" x14ac:dyDescent="0.3">
      <c r="A2019" t="s">
        <v>4677</v>
      </c>
      <c r="B2019" t="s">
        <v>4678</v>
      </c>
      <c r="C2019" t="s">
        <v>657</v>
      </c>
      <c r="D2019" t="s">
        <v>583</v>
      </c>
      <c r="E2019" s="1">
        <v>44623</v>
      </c>
      <c r="F2019" t="s">
        <v>11</v>
      </c>
      <c r="G2019" t="s">
        <v>139</v>
      </c>
      <c r="H2019">
        <v>93</v>
      </c>
    </row>
    <row r="2020" spans="1:8" x14ac:dyDescent="0.3">
      <c r="A2020" t="s">
        <v>4679</v>
      </c>
      <c r="B2020" t="s">
        <v>4680</v>
      </c>
      <c r="C2020" t="s">
        <v>657</v>
      </c>
      <c r="D2020" t="s">
        <v>2109</v>
      </c>
      <c r="E2020" s="1">
        <v>44623</v>
      </c>
      <c r="F2020" t="s">
        <v>11</v>
      </c>
      <c r="G2020" t="s">
        <v>139</v>
      </c>
      <c r="H2020">
        <v>93</v>
      </c>
    </row>
    <row r="2021" spans="1:8" x14ac:dyDescent="0.3">
      <c r="A2021" t="s">
        <v>4681</v>
      </c>
      <c r="B2021" t="s">
        <v>3721</v>
      </c>
      <c r="C2021" t="s">
        <v>657</v>
      </c>
      <c r="D2021" t="s">
        <v>575</v>
      </c>
      <c r="E2021" s="1">
        <v>44623</v>
      </c>
      <c r="F2021" t="s">
        <v>11</v>
      </c>
      <c r="G2021" t="s">
        <v>139</v>
      </c>
      <c r="H2021">
        <v>93</v>
      </c>
    </row>
    <row r="2022" spans="1:8" x14ac:dyDescent="0.3">
      <c r="A2022" t="s">
        <v>4682</v>
      </c>
      <c r="B2022" t="s">
        <v>3069</v>
      </c>
      <c r="C2022" t="s">
        <v>657</v>
      </c>
      <c r="D2022" t="s">
        <v>3024</v>
      </c>
      <c r="E2022" s="1">
        <v>44623</v>
      </c>
      <c r="F2022" t="s">
        <v>11</v>
      </c>
      <c r="G2022" t="s">
        <v>139</v>
      </c>
      <c r="H2022">
        <v>82</v>
      </c>
    </row>
    <row r="2023" spans="1:8" x14ac:dyDescent="0.3">
      <c r="A2023" t="s">
        <v>3715</v>
      </c>
      <c r="B2023" t="s">
        <v>4683</v>
      </c>
      <c r="C2023" t="s">
        <v>657</v>
      </c>
      <c r="D2023" t="s">
        <v>780</v>
      </c>
      <c r="E2023" s="1">
        <v>44623</v>
      </c>
      <c r="F2023" t="s">
        <v>11</v>
      </c>
      <c r="G2023" t="s">
        <v>139</v>
      </c>
      <c r="H2023">
        <v>93</v>
      </c>
    </row>
    <row r="2024" spans="1:8" x14ac:dyDescent="0.3">
      <c r="A2024" t="s">
        <v>4684</v>
      </c>
      <c r="B2024" t="s">
        <v>4685</v>
      </c>
      <c r="C2024" t="s">
        <v>2739</v>
      </c>
      <c r="D2024" t="s">
        <v>1751</v>
      </c>
      <c r="E2024" s="1">
        <v>44623</v>
      </c>
      <c r="F2024" t="s">
        <v>11</v>
      </c>
      <c r="G2024" t="s">
        <v>139</v>
      </c>
      <c r="H2024">
        <v>93</v>
      </c>
    </row>
    <row r="2025" spans="1:8" x14ac:dyDescent="0.3">
      <c r="A2025" t="s">
        <v>4686</v>
      </c>
      <c r="B2025" t="s">
        <v>4687</v>
      </c>
      <c r="C2025" t="s">
        <v>2739</v>
      </c>
      <c r="D2025" t="s">
        <v>907</v>
      </c>
      <c r="E2025" s="1">
        <v>44623</v>
      </c>
      <c r="F2025" t="s">
        <v>11</v>
      </c>
      <c r="G2025" t="s">
        <v>139</v>
      </c>
      <c r="H2025">
        <v>93</v>
      </c>
    </row>
    <row r="2026" spans="1:8" x14ac:dyDescent="0.3">
      <c r="A2026" t="s">
        <v>4688</v>
      </c>
      <c r="B2026" t="s">
        <v>4689</v>
      </c>
      <c r="C2026" t="s">
        <v>657</v>
      </c>
      <c r="D2026" t="s">
        <v>523</v>
      </c>
      <c r="E2026" s="1">
        <v>44623</v>
      </c>
      <c r="F2026" t="s">
        <v>11</v>
      </c>
      <c r="G2026" t="s">
        <v>139</v>
      </c>
      <c r="H2026">
        <v>93</v>
      </c>
    </row>
    <row r="2027" spans="1:8" x14ac:dyDescent="0.3">
      <c r="A2027" t="s">
        <v>4690</v>
      </c>
      <c r="B2027" t="s">
        <v>4668</v>
      </c>
      <c r="C2027" t="s">
        <v>657</v>
      </c>
      <c r="D2027" t="s">
        <v>3024</v>
      </c>
      <c r="E2027" s="1">
        <v>44623</v>
      </c>
      <c r="F2027" t="s">
        <v>11</v>
      </c>
      <c r="G2027" t="s">
        <v>139</v>
      </c>
      <c r="H2027">
        <v>82</v>
      </c>
    </row>
    <row r="2028" spans="1:8" x14ac:dyDescent="0.3">
      <c r="A2028" t="s">
        <v>4691</v>
      </c>
      <c r="B2028" t="s">
        <v>4692</v>
      </c>
      <c r="C2028" t="s">
        <v>657</v>
      </c>
      <c r="D2028" t="s">
        <v>869</v>
      </c>
      <c r="E2028" s="1">
        <v>44623</v>
      </c>
      <c r="F2028" t="s">
        <v>11</v>
      </c>
      <c r="G2028" t="s">
        <v>139</v>
      </c>
      <c r="H2028">
        <v>93</v>
      </c>
    </row>
    <row r="2029" spans="1:8" x14ac:dyDescent="0.3">
      <c r="A2029" t="s">
        <v>4693</v>
      </c>
      <c r="B2029" t="s">
        <v>4694</v>
      </c>
      <c r="C2029" t="s">
        <v>4695</v>
      </c>
      <c r="D2029" t="s">
        <v>566</v>
      </c>
      <c r="E2029" s="1">
        <v>44624</v>
      </c>
      <c r="F2029" t="s">
        <v>584</v>
      </c>
      <c r="G2029" t="s">
        <v>139</v>
      </c>
      <c r="H2029">
        <v>267</v>
      </c>
    </row>
    <row r="2030" spans="1:8" x14ac:dyDescent="0.3">
      <c r="A2030" t="s">
        <v>4696</v>
      </c>
      <c r="B2030" t="s">
        <v>4697</v>
      </c>
      <c r="C2030" t="s">
        <v>4698</v>
      </c>
      <c r="D2030" t="s">
        <v>1751</v>
      </c>
      <c r="E2030" s="1">
        <v>44623</v>
      </c>
      <c r="F2030" t="s">
        <v>11</v>
      </c>
      <c r="G2030" t="s">
        <v>139</v>
      </c>
      <c r="H2030">
        <v>140</v>
      </c>
    </row>
    <row r="2031" spans="1:8" x14ac:dyDescent="0.3">
      <c r="A2031" t="s">
        <v>4699</v>
      </c>
      <c r="B2031" t="s">
        <v>4700</v>
      </c>
      <c r="C2031" t="s">
        <v>657</v>
      </c>
      <c r="D2031" t="s">
        <v>523</v>
      </c>
      <c r="E2031" s="1">
        <v>44623</v>
      </c>
      <c r="F2031" t="s">
        <v>11</v>
      </c>
      <c r="G2031" t="s">
        <v>139</v>
      </c>
      <c r="H2031">
        <v>93</v>
      </c>
    </row>
    <row r="2032" spans="1:8" x14ac:dyDescent="0.3">
      <c r="A2032" t="s">
        <v>4701</v>
      </c>
      <c r="B2032" t="s">
        <v>4702</v>
      </c>
      <c r="C2032" t="s">
        <v>657</v>
      </c>
      <c r="D2032" t="s">
        <v>796</v>
      </c>
      <c r="E2032" s="1">
        <v>44623</v>
      </c>
      <c r="F2032" t="s">
        <v>11</v>
      </c>
      <c r="G2032" t="s">
        <v>139</v>
      </c>
      <c r="H2032">
        <v>82</v>
      </c>
    </row>
    <row r="2033" spans="1:8" x14ac:dyDescent="0.3">
      <c r="A2033" t="s">
        <v>4703</v>
      </c>
      <c r="B2033" t="s">
        <v>4687</v>
      </c>
      <c r="C2033" t="s">
        <v>2739</v>
      </c>
      <c r="D2033" t="s">
        <v>907</v>
      </c>
      <c r="E2033" s="1">
        <v>44623</v>
      </c>
      <c r="F2033" t="s">
        <v>11</v>
      </c>
      <c r="G2033" t="s">
        <v>139</v>
      </c>
      <c r="H2033">
        <v>93</v>
      </c>
    </row>
    <row r="2034" spans="1:8" x14ac:dyDescent="0.3">
      <c r="A2034" t="s">
        <v>4704</v>
      </c>
      <c r="B2034" t="s">
        <v>4705</v>
      </c>
      <c r="C2034" t="s">
        <v>657</v>
      </c>
      <c r="D2034" t="s">
        <v>535</v>
      </c>
      <c r="E2034" s="1">
        <v>44622</v>
      </c>
      <c r="F2034" t="s">
        <v>11</v>
      </c>
      <c r="G2034" t="s">
        <v>139</v>
      </c>
      <c r="H2034">
        <v>93</v>
      </c>
    </row>
    <row r="2035" spans="1:8" x14ac:dyDescent="0.3">
      <c r="A2035" t="s">
        <v>4706</v>
      </c>
      <c r="B2035" t="s">
        <v>4707</v>
      </c>
      <c r="C2035" t="s">
        <v>657</v>
      </c>
      <c r="D2035" t="s">
        <v>796</v>
      </c>
      <c r="E2035" s="1">
        <v>44623</v>
      </c>
      <c r="F2035" t="s">
        <v>11</v>
      </c>
      <c r="G2035" t="s">
        <v>139</v>
      </c>
      <c r="H2035">
        <v>82</v>
      </c>
    </row>
    <row r="2036" spans="1:8" x14ac:dyDescent="0.3">
      <c r="A2036" t="s">
        <v>4708</v>
      </c>
      <c r="B2036" t="s">
        <v>4709</v>
      </c>
      <c r="C2036" t="s">
        <v>657</v>
      </c>
      <c r="D2036" t="s">
        <v>780</v>
      </c>
      <c r="E2036" s="1">
        <v>44623</v>
      </c>
      <c r="F2036" t="s">
        <v>11</v>
      </c>
      <c r="G2036" t="s">
        <v>139</v>
      </c>
      <c r="H2036">
        <v>93</v>
      </c>
    </row>
    <row r="2037" spans="1:8" x14ac:dyDescent="0.3">
      <c r="A2037" t="s">
        <v>4710</v>
      </c>
      <c r="B2037" t="s">
        <v>4711</v>
      </c>
      <c r="C2037" t="s">
        <v>657</v>
      </c>
      <c r="D2037" t="s">
        <v>1693</v>
      </c>
      <c r="E2037" s="1">
        <v>44623</v>
      </c>
      <c r="F2037" t="s">
        <v>11</v>
      </c>
      <c r="G2037" t="s">
        <v>139</v>
      </c>
      <c r="H2037">
        <v>93</v>
      </c>
    </row>
    <row r="2038" spans="1:8" x14ac:dyDescent="0.3">
      <c r="A2038" t="s">
        <v>4712</v>
      </c>
      <c r="B2038" t="s">
        <v>4713</v>
      </c>
      <c r="C2038" t="s">
        <v>657</v>
      </c>
      <c r="D2038" t="s">
        <v>792</v>
      </c>
      <c r="E2038" s="1">
        <v>44623</v>
      </c>
      <c r="F2038" t="s">
        <v>11</v>
      </c>
      <c r="G2038" t="s">
        <v>139</v>
      </c>
      <c r="H2038">
        <v>93</v>
      </c>
    </row>
    <row r="2039" spans="1:8" x14ac:dyDescent="0.3">
      <c r="A2039" t="s">
        <v>4714</v>
      </c>
      <c r="B2039" t="s">
        <v>4715</v>
      </c>
      <c r="C2039" t="s">
        <v>657</v>
      </c>
      <c r="D2039" t="s">
        <v>1546</v>
      </c>
      <c r="E2039" s="1">
        <v>44623</v>
      </c>
      <c r="F2039" t="s">
        <v>11</v>
      </c>
      <c r="G2039" t="s">
        <v>139</v>
      </c>
      <c r="H2039">
        <v>117</v>
      </c>
    </row>
    <row r="2040" spans="1:8" x14ac:dyDescent="0.3">
      <c r="A2040" t="s">
        <v>4716</v>
      </c>
      <c r="B2040" t="s">
        <v>4678</v>
      </c>
      <c r="C2040" t="s">
        <v>657</v>
      </c>
      <c r="D2040" t="s">
        <v>280</v>
      </c>
      <c r="E2040" s="1">
        <v>44623</v>
      </c>
      <c r="F2040" t="s">
        <v>11</v>
      </c>
      <c r="G2040" t="s">
        <v>139</v>
      </c>
      <c r="H2040">
        <v>93</v>
      </c>
    </row>
    <row r="2041" spans="1:8" x14ac:dyDescent="0.3">
      <c r="A2041" t="s">
        <v>4717</v>
      </c>
      <c r="B2041" t="s">
        <v>4718</v>
      </c>
      <c r="C2041" t="s">
        <v>657</v>
      </c>
      <c r="D2041" t="s">
        <v>431</v>
      </c>
      <c r="E2041" s="1">
        <v>44623</v>
      </c>
      <c r="F2041" t="s">
        <v>11</v>
      </c>
      <c r="G2041" t="s">
        <v>139</v>
      </c>
      <c r="H2041">
        <v>93</v>
      </c>
    </row>
    <row r="2042" spans="1:8" x14ac:dyDescent="0.3">
      <c r="A2042" t="s">
        <v>4719</v>
      </c>
      <c r="B2042" t="s">
        <v>4342</v>
      </c>
      <c r="C2042" t="s">
        <v>4343</v>
      </c>
      <c r="D2042" t="s">
        <v>39</v>
      </c>
      <c r="E2042" s="1">
        <v>44623</v>
      </c>
      <c r="F2042" t="s">
        <v>264</v>
      </c>
      <c r="G2042" t="s">
        <v>139</v>
      </c>
      <c r="H2042">
        <v>334</v>
      </c>
    </row>
    <row r="2043" spans="1:8" x14ac:dyDescent="0.3">
      <c r="A2043" t="s">
        <v>4720</v>
      </c>
      <c r="B2043" t="s">
        <v>4721</v>
      </c>
      <c r="C2043" t="s">
        <v>4722</v>
      </c>
      <c r="D2043" t="s">
        <v>575</v>
      </c>
      <c r="E2043" s="1">
        <v>44622</v>
      </c>
      <c r="F2043" t="s">
        <v>584</v>
      </c>
      <c r="G2043" t="s">
        <v>139</v>
      </c>
      <c r="H2043">
        <v>65</v>
      </c>
    </row>
    <row r="2044" spans="1:8" x14ac:dyDescent="0.3">
      <c r="A2044" t="s">
        <v>4723</v>
      </c>
      <c r="B2044" t="s">
        <v>4724</v>
      </c>
      <c r="C2044" t="s">
        <v>657</v>
      </c>
      <c r="D2044" t="s">
        <v>796</v>
      </c>
      <c r="E2044" s="1">
        <v>44622</v>
      </c>
      <c r="F2044" t="s">
        <v>11</v>
      </c>
      <c r="G2044" t="s">
        <v>139</v>
      </c>
      <c r="H2044">
        <v>82</v>
      </c>
    </row>
    <row r="2045" spans="1:8" x14ac:dyDescent="0.3">
      <c r="A2045" t="s">
        <v>4725</v>
      </c>
      <c r="B2045" t="s">
        <v>4726</v>
      </c>
      <c r="C2045" t="s">
        <v>657</v>
      </c>
      <c r="D2045" t="s">
        <v>3024</v>
      </c>
      <c r="E2045" s="1">
        <v>44622</v>
      </c>
      <c r="F2045" t="s">
        <v>11</v>
      </c>
      <c r="G2045" t="s">
        <v>139</v>
      </c>
      <c r="H2045">
        <v>82</v>
      </c>
    </row>
    <row r="2046" spans="1:8" x14ac:dyDescent="0.3">
      <c r="A2046" t="s">
        <v>4727</v>
      </c>
      <c r="B2046" t="s">
        <v>4651</v>
      </c>
      <c r="C2046" t="s">
        <v>657</v>
      </c>
      <c r="D2046" t="s">
        <v>788</v>
      </c>
      <c r="E2046" s="1">
        <v>44622</v>
      </c>
      <c r="F2046" t="s">
        <v>11</v>
      </c>
      <c r="G2046" t="s">
        <v>139</v>
      </c>
      <c r="H2046">
        <v>82</v>
      </c>
    </row>
    <row r="2047" spans="1:8" x14ac:dyDescent="0.3">
      <c r="A2047" t="s">
        <v>4728</v>
      </c>
      <c r="B2047" t="s">
        <v>4668</v>
      </c>
      <c r="C2047" t="s">
        <v>657</v>
      </c>
      <c r="D2047" t="s">
        <v>3024</v>
      </c>
      <c r="E2047" s="1">
        <v>44622</v>
      </c>
      <c r="F2047" t="s">
        <v>11</v>
      </c>
      <c r="G2047" t="s">
        <v>139</v>
      </c>
      <c r="H2047">
        <v>82</v>
      </c>
    </row>
    <row r="2048" spans="1:8" x14ac:dyDescent="0.3">
      <c r="A2048" t="s">
        <v>4729</v>
      </c>
      <c r="B2048" t="s">
        <v>3632</v>
      </c>
      <c r="C2048" t="s">
        <v>657</v>
      </c>
      <c r="D2048" t="s">
        <v>788</v>
      </c>
      <c r="E2048" s="1">
        <v>44622</v>
      </c>
      <c r="F2048" t="s">
        <v>11</v>
      </c>
      <c r="G2048" t="s">
        <v>139</v>
      </c>
      <c r="H2048">
        <v>82</v>
      </c>
    </row>
    <row r="2049" spans="1:8" x14ac:dyDescent="0.3">
      <c r="A2049" t="s">
        <v>4730</v>
      </c>
      <c r="B2049" t="s">
        <v>3096</v>
      </c>
      <c r="C2049" t="s">
        <v>657</v>
      </c>
      <c r="D2049" t="s">
        <v>526</v>
      </c>
      <c r="E2049" s="1">
        <v>44622</v>
      </c>
      <c r="F2049" t="s">
        <v>11</v>
      </c>
      <c r="G2049" t="s">
        <v>139</v>
      </c>
      <c r="H2049">
        <v>93</v>
      </c>
    </row>
    <row r="2050" spans="1:8" x14ac:dyDescent="0.3">
      <c r="A2050" t="s">
        <v>4731</v>
      </c>
      <c r="B2050" t="s">
        <v>4678</v>
      </c>
      <c r="C2050" t="s">
        <v>657</v>
      </c>
      <c r="D2050" t="s">
        <v>575</v>
      </c>
      <c r="E2050" s="1">
        <v>44622</v>
      </c>
      <c r="F2050" t="s">
        <v>11</v>
      </c>
      <c r="G2050" t="s">
        <v>139</v>
      </c>
      <c r="H2050">
        <v>93</v>
      </c>
    </row>
    <row r="2051" spans="1:8" x14ac:dyDescent="0.3">
      <c r="A2051" t="s">
        <v>4732</v>
      </c>
      <c r="B2051" t="s">
        <v>3632</v>
      </c>
      <c r="C2051" t="s">
        <v>657</v>
      </c>
      <c r="D2051" t="s">
        <v>788</v>
      </c>
      <c r="E2051" s="1">
        <v>44622</v>
      </c>
      <c r="F2051" t="s">
        <v>11</v>
      </c>
      <c r="G2051" t="s">
        <v>139</v>
      </c>
      <c r="H2051">
        <v>82</v>
      </c>
    </row>
    <row r="2052" spans="1:8" x14ac:dyDescent="0.3">
      <c r="A2052" t="s">
        <v>4733</v>
      </c>
      <c r="B2052" t="s">
        <v>3470</v>
      </c>
      <c r="C2052" t="s">
        <v>657</v>
      </c>
      <c r="D2052" t="s">
        <v>788</v>
      </c>
      <c r="E2052" s="1">
        <v>44622</v>
      </c>
      <c r="F2052" t="s">
        <v>11</v>
      </c>
      <c r="G2052" t="s">
        <v>139</v>
      </c>
      <c r="H2052">
        <v>82</v>
      </c>
    </row>
    <row r="2053" spans="1:8" x14ac:dyDescent="0.3">
      <c r="A2053" t="s">
        <v>4734</v>
      </c>
      <c r="B2053" t="s">
        <v>4735</v>
      </c>
      <c r="C2053" t="s">
        <v>657</v>
      </c>
      <c r="D2053" t="s">
        <v>796</v>
      </c>
      <c r="E2053" s="1">
        <v>44622</v>
      </c>
      <c r="F2053" t="s">
        <v>11</v>
      </c>
      <c r="G2053" t="s">
        <v>139</v>
      </c>
      <c r="H2053">
        <v>82</v>
      </c>
    </row>
    <row r="2054" spans="1:8" x14ac:dyDescent="0.3">
      <c r="A2054" t="s">
        <v>4736</v>
      </c>
      <c r="B2054" t="s">
        <v>4737</v>
      </c>
      <c r="C2054" t="s">
        <v>657</v>
      </c>
      <c r="D2054" t="s">
        <v>535</v>
      </c>
      <c r="E2054" s="1">
        <v>44622</v>
      </c>
      <c r="F2054" t="s">
        <v>11</v>
      </c>
      <c r="G2054" t="s">
        <v>139</v>
      </c>
      <c r="H2054">
        <v>82</v>
      </c>
    </row>
    <row r="2055" spans="1:8" x14ac:dyDescent="0.3">
      <c r="A2055" t="s">
        <v>4738</v>
      </c>
      <c r="B2055" t="s">
        <v>4611</v>
      </c>
      <c r="C2055" t="s">
        <v>657</v>
      </c>
      <c r="D2055" t="s">
        <v>796</v>
      </c>
      <c r="E2055" s="1">
        <v>44622</v>
      </c>
      <c r="F2055" t="s">
        <v>11</v>
      </c>
      <c r="G2055" t="s">
        <v>139</v>
      </c>
      <c r="H2055">
        <v>82</v>
      </c>
    </row>
    <row r="2056" spans="1:8" x14ac:dyDescent="0.3">
      <c r="A2056" t="s">
        <v>4739</v>
      </c>
      <c r="B2056" t="s">
        <v>4740</v>
      </c>
      <c r="C2056" t="s">
        <v>657</v>
      </c>
      <c r="D2056" t="s">
        <v>535</v>
      </c>
      <c r="E2056" s="1">
        <v>44622</v>
      </c>
      <c r="F2056" t="s">
        <v>11</v>
      </c>
      <c r="G2056" t="s">
        <v>139</v>
      </c>
      <c r="H2056">
        <v>93</v>
      </c>
    </row>
    <row r="2057" spans="1:8" x14ac:dyDescent="0.3">
      <c r="A2057" t="s">
        <v>4741</v>
      </c>
      <c r="B2057" t="s">
        <v>3721</v>
      </c>
      <c r="C2057" t="s">
        <v>657</v>
      </c>
      <c r="D2057" t="s">
        <v>796</v>
      </c>
      <c r="E2057" s="1">
        <v>44622</v>
      </c>
      <c r="F2057" t="s">
        <v>11</v>
      </c>
      <c r="G2057" t="s">
        <v>139</v>
      </c>
      <c r="H2057">
        <v>82</v>
      </c>
    </row>
    <row r="2058" spans="1:8" x14ac:dyDescent="0.3">
      <c r="A2058" t="s">
        <v>4742</v>
      </c>
      <c r="B2058" t="s">
        <v>4743</v>
      </c>
      <c r="C2058" t="s">
        <v>657</v>
      </c>
      <c r="D2058" t="s">
        <v>788</v>
      </c>
      <c r="E2058" s="1">
        <v>44622</v>
      </c>
      <c r="F2058" t="s">
        <v>11</v>
      </c>
      <c r="G2058" t="s">
        <v>139</v>
      </c>
      <c r="H2058">
        <v>82</v>
      </c>
    </row>
    <row r="2059" spans="1:8" x14ac:dyDescent="0.3">
      <c r="A2059" t="s">
        <v>4744</v>
      </c>
      <c r="B2059" t="s">
        <v>4745</v>
      </c>
      <c r="C2059" t="s">
        <v>4746</v>
      </c>
      <c r="D2059" t="s">
        <v>784</v>
      </c>
      <c r="E2059" s="1">
        <v>44622</v>
      </c>
      <c r="F2059" t="s">
        <v>11</v>
      </c>
      <c r="G2059" t="s">
        <v>139</v>
      </c>
      <c r="H2059">
        <v>93</v>
      </c>
    </row>
    <row r="2060" spans="1:8" x14ac:dyDescent="0.3">
      <c r="A2060" t="s">
        <v>4747</v>
      </c>
      <c r="B2060" t="s">
        <v>4748</v>
      </c>
      <c r="C2060" t="s">
        <v>657</v>
      </c>
      <c r="D2060" t="s">
        <v>535</v>
      </c>
      <c r="E2060" s="1">
        <v>44620</v>
      </c>
      <c r="F2060" t="s">
        <v>11</v>
      </c>
      <c r="G2060" t="s">
        <v>139</v>
      </c>
      <c r="H2060">
        <v>82</v>
      </c>
    </row>
    <row r="2061" spans="1:8" x14ac:dyDescent="0.3">
      <c r="A2061" t="s">
        <v>4749</v>
      </c>
      <c r="B2061" t="s">
        <v>3650</v>
      </c>
      <c r="C2061" t="s">
        <v>657</v>
      </c>
      <c r="D2061" t="s">
        <v>535</v>
      </c>
      <c r="E2061" s="1">
        <v>44620</v>
      </c>
      <c r="F2061" t="s">
        <v>11</v>
      </c>
      <c r="G2061" t="s">
        <v>139</v>
      </c>
      <c r="H2061">
        <v>93</v>
      </c>
    </row>
    <row r="2062" spans="1:8" x14ac:dyDescent="0.3">
      <c r="A2062" t="s">
        <v>4750</v>
      </c>
      <c r="B2062" t="s">
        <v>4751</v>
      </c>
      <c r="C2062" t="s">
        <v>657</v>
      </c>
      <c r="D2062" t="s">
        <v>535</v>
      </c>
      <c r="E2062" s="1">
        <v>44621</v>
      </c>
      <c r="F2062" t="s">
        <v>11</v>
      </c>
      <c r="G2062" t="s">
        <v>139</v>
      </c>
      <c r="H2062">
        <v>82</v>
      </c>
    </row>
    <row r="2063" spans="1:8" x14ac:dyDescent="0.3">
      <c r="A2063" t="s">
        <v>4752</v>
      </c>
      <c r="B2063" t="s">
        <v>4740</v>
      </c>
      <c r="C2063" t="s">
        <v>657</v>
      </c>
      <c r="D2063" t="s">
        <v>792</v>
      </c>
      <c r="E2063" s="1">
        <v>44620</v>
      </c>
      <c r="F2063" t="s">
        <v>11</v>
      </c>
      <c r="G2063" t="s">
        <v>139</v>
      </c>
      <c r="H2063">
        <v>93</v>
      </c>
    </row>
    <row r="2064" spans="1:8" x14ac:dyDescent="0.3">
      <c r="A2064" t="s">
        <v>4753</v>
      </c>
      <c r="B2064" t="s">
        <v>4754</v>
      </c>
      <c r="C2064" t="s">
        <v>657</v>
      </c>
      <c r="D2064" t="s">
        <v>788</v>
      </c>
      <c r="E2064" s="1">
        <v>44621</v>
      </c>
      <c r="F2064" t="s">
        <v>11</v>
      </c>
      <c r="G2064" t="s">
        <v>139</v>
      </c>
      <c r="H2064">
        <v>82</v>
      </c>
    </row>
    <row r="2065" spans="1:8" x14ac:dyDescent="0.3">
      <c r="A2065" t="s">
        <v>4755</v>
      </c>
      <c r="B2065" t="s">
        <v>4713</v>
      </c>
      <c r="C2065" t="s">
        <v>657</v>
      </c>
      <c r="D2065" t="s">
        <v>535</v>
      </c>
      <c r="E2065" s="1">
        <v>44621</v>
      </c>
      <c r="F2065" t="s">
        <v>11</v>
      </c>
      <c r="G2065" t="s">
        <v>139</v>
      </c>
      <c r="H2065">
        <v>93</v>
      </c>
    </row>
    <row r="2066" spans="1:8" x14ac:dyDescent="0.3">
      <c r="A2066" t="s">
        <v>4756</v>
      </c>
      <c r="B2066" t="s">
        <v>4625</v>
      </c>
      <c r="C2066" t="s">
        <v>657</v>
      </c>
      <c r="D2066" t="s">
        <v>788</v>
      </c>
      <c r="E2066" s="1">
        <v>44620</v>
      </c>
      <c r="F2066" t="s">
        <v>11</v>
      </c>
      <c r="G2066" t="s">
        <v>139</v>
      </c>
      <c r="H2066">
        <v>82</v>
      </c>
    </row>
    <row r="2067" spans="1:8" x14ac:dyDescent="0.3">
      <c r="A2067" t="s">
        <v>4757</v>
      </c>
      <c r="B2067" t="s">
        <v>4726</v>
      </c>
      <c r="C2067" t="s">
        <v>657</v>
      </c>
      <c r="D2067" t="s">
        <v>3024</v>
      </c>
      <c r="E2067" s="1">
        <v>44621</v>
      </c>
      <c r="F2067" t="s">
        <v>11</v>
      </c>
      <c r="G2067" t="s">
        <v>139</v>
      </c>
      <c r="H2067">
        <v>82</v>
      </c>
    </row>
    <row r="2068" spans="1:8" x14ac:dyDescent="0.3">
      <c r="A2068" t="s">
        <v>4758</v>
      </c>
      <c r="B2068" t="s">
        <v>3080</v>
      </c>
      <c r="C2068" t="s">
        <v>657</v>
      </c>
      <c r="D2068" t="s">
        <v>3024</v>
      </c>
      <c r="E2068" s="1">
        <v>44621</v>
      </c>
      <c r="F2068" t="s">
        <v>11</v>
      </c>
      <c r="G2068" t="s">
        <v>139</v>
      </c>
      <c r="H2068">
        <v>82</v>
      </c>
    </row>
    <row r="2069" spans="1:8" x14ac:dyDescent="0.3">
      <c r="A2069" t="s">
        <v>4759</v>
      </c>
      <c r="B2069" t="s">
        <v>4760</v>
      </c>
      <c r="C2069" t="s">
        <v>817</v>
      </c>
      <c r="D2069" t="s">
        <v>784</v>
      </c>
      <c r="E2069" s="1">
        <v>44622</v>
      </c>
      <c r="F2069" t="s">
        <v>276</v>
      </c>
      <c r="G2069" t="s">
        <v>139</v>
      </c>
      <c r="H2069">
        <v>151</v>
      </c>
    </row>
    <row r="2070" spans="1:8" x14ac:dyDescent="0.3">
      <c r="A2070" t="s">
        <v>4761</v>
      </c>
      <c r="B2070" t="s">
        <v>4762</v>
      </c>
      <c r="C2070" t="s">
        <v>791</v>
      </c>
      <c r="D2070" t="s">
        <v>535</v>
      </c>
      <c r="E2070" s="1">
        <v>44622</v>
      </c>
      <c r="F2070" t="s">
        <v>276</v>
      </c>
      <c r="G2070" t="s">
        <v>139</v>
      </c>
      <c r="H2070">
        <v>151</v>
      </c>
    </row>
    <row r="2071" spans="1:8" x14ac:dyDescent="0.3">
      <c r="A2071" t="s">
        <v>4738</v>
      </c>
      <c r="B2071" t="s">
        <v>4668</v>
      </c>
      <c r="C2071" t="s">
        <v>657</v>
      </c>
      <c r="D2071" t="s">
        <v>3024</v>
      </c>
      <c r="E2071" s="1">
        <v>44621</v>
      </c>
      <c r="F2071" t="s">
        <v>11</v>
      </c>
      <c r="G2071" t="s">
        <v>139</v>
      </c>
      <c r="H2071">
        <v>82</v>
      </c>
    </row>
    <row r="2072" spans="1:8" x14ac:dyDescent="0.3">
      <c r="A2072" t="s">
        <v>4763</v>
      </c>
      <c r="B2072" t="s">
        <v>4764</v>
      </c>
      <c r="C2072" t="s">
        <v>657</v>
      </c>
      <c r="D2072" t="s">
        <v>788</v>
      </c>
      <c r="E2072" s="1">
        <v>44620</v>
      </c>
      <c r="F2072" t="s">
        <v>11</v>
      </c>
      <c r="G2072" t="s">
        <v>139</v>
      </c>
      <c r="H2072">
        <v>82</v>
      </c>
    </row>
    <row r="2073" spans="1:8" x14ac:dyDescent="0.3">
      <c r="A2073" t="s">
        <v>4765</v>
      </c>
      <c r="B2073" t="s">
        <v>4600</v>
      </c>
      <c r="C2073" t="s">
        <v>657</v>
      </c>
      <c r="D2073" t="s">
        <v>796</v>
      </c>
      <c r="E2073" s="1">
        <v>44621</v>
      </c>
      <c r="F2073" t="s">
        <v>11</v>
      </c>
      <c r="G2073" t="s">
        <v>139</v>
      </c>
      <c r="H2073">
        <v>82</v>
      </c>
    </row>
    <row r="2074" spans="1:8" x14ac:dyDescent="0.3">
      <c r="A2074" t="s">
        <v>4766</v>
      </c>
      <c r="B2074" t="s">
        <v>4743</v>
      </c>
      <c r="C2074" t="s">
        <v>657</v>
      </c>
      <c r="D2074" t="s">
        <v>788</v>
      </c>
      <c r="E2074" s="1">
        <v>44621</v>
      </c>
      <c r="F2074" t="s">
        <v>11</v>
      </c>
      <c r="G2074" t="s">
        <v>139</v>
      </c>
      <c r="H2074">
        <v>82</v>
      </c>
    </row>
    <row r="2075" spans="1:8" x14ac:dyDescent="0.3">
      <c r="A2075" t="s">
        <v>4767</v>
      </c>
      <c r="B2075" t="s">
        <v>4768</v>
      </c>
      <c r="C2075" t="s">
        <v>657</v>
      </c>
      <c r="D2075" t="s">
        <v>796</v>
      </c>
      <c r="E2075" s="1">
        <v>44621</v>
      </c>
      <c r="F2075" t="s">
        <v>11</v>
      </c>
      <c r="G2075" t="s">
        <v>139</v>
      </c>
      <c r="H2075">
        <v>82</v>
      </c>
    </row>
    <row r="2076" spans="1:8" x14ac:dyDescent="0.3">
      <c r="A2076" t="s">
        <v>4769</v>
      </c>
      <c r="B2076" t="s">
        <v>3721</v>
      </c>
      <c r="C2076" t="s">
        <v>657</v>
      </c>
      <c r="D2076" t="s">
        <v>788</v>
      </c>
      <c r="E2076" s="1">
        <v>44620</v>
      </c>
      <c r="F2076" t="s">
        <v>11</v>
      </c>
      <c r="G2076" t="s">
        <v>139</v>
      </c>
      <c r="H2076">
        <v>82</v>
      </c>
    </row>
    <row r="2077" spans="1:8" x14ac:dyDescent="0.3">
      <c r="A2077" t="s">
        <v>4770</v>
      </c>
      <c r="B2077" t="s">
        <v>4771</v>
      </c>
      <c r="C2077" t="s">
        <v>657</v>
      </c>
      <c r="D2077" t="s">
        <v>796</v>
      </c>
      <c r="E2077" s="1">
        <v>44620</v>
      </c>
      <c r="F2077" t="s">
        <v>11</v>
      </c>
      <c r="G2077" t="s">
        <v>139</v>
      </c>
      <c r="H2077">
        <v>82</v>
      </c>
    </row>
    <row r="2078" spans="1:8" x14ac:dyDescent="0.3">
      <c r="A2078" t="s">
        <v>4772</v>
      </c>
      <c r="B2078" t="s">
        <v>4773</v>
      </c>
      <c r="C2078" t="s">
        <v>657</v>
      </c>
      <c r="D2078" t="s">
        <v>826</v>
      </c>
      <c r="E2078" s="1">
        <v>44621</v>
      </c>
      <c r="F2078" t="s">
        <v>11</v>
      </c>
      <c r="G2078" t="s">
        <v>139</v>
      </c>
      <c r="H2078">
        <v>93</v>
      </c>
    </row>
    <row r="2079" spans="1:8" x14ac:dyDescent="0.3">
      <c r="A2079" t="s">
        <v>4774</v>
      </c>
      <c r="B2079" t="s">
        <v>4606</v>
      </c>
      <c r="C2079" t="s">
        <v>657</v>
      </c>
      <c r="D2079" t="s">
        <v>788</v>
      </c>
      <c r="E2079" s="1">
        <v>44620</v>
      </c>
      <c r="F2079" t="s">
        <v>11</v>
      </c>
      <c r="G2079" t="s">
        <v>139</v>
      </c>
      <c r="H2079">
        <v>82</v>
      </c>
    </row>
    <row r="2080" spans="1:8" x14ac:dyDescent="0.3">
      <c r="A2080" t="s">
        <v>4775</v>
      </c>
      <c r="B2080" t="s">
        <v>3327</v>
      </c>
      <c r="C2080" t="s">
        <v>657</v>
      </c>
      <c r="D2080" t="s">
        <v>395</v>
      </c>
      <c r="E2080" s="1">
        <v>44621</v>
      </c>
      <c r="F2080" t="s">
        <v>11</v>
      </c>
      <c r="G2080" t="s">
        <v>139</v>
      </c>
      <c r="H2080">
        <v>93</v>
      </c>
    </row>
    <row r="2081" spans="1:8" x14ac:dyDescent="0.3">
      <c r="A2081" t="s">
        <v>4776</v>
      </c>
      <c r="B2081" t="s">
        <v>4668</v>
      </c>
      <c r="C2081" t="s">
        <v>657</v>
      </c>
      <c r="D2081" t="s">
        <v>796</v>
      </c>
      <c r="E2081" s="1">
        <v>44621</v>
      </c>
      <c r="F2081" t="s">
        <v>11</v>
      </c>
      <c r="G2081" t="s">
        <v>139</v>
      </c>
      <c r="H2081">
        <v>82</v>
      </c>
    </row>
    <row r="2082" spans="1:8" x14ac:dyDescent="0.3">
      <c r="A2082" t="s">
        <v>4777</v>
      </c>
      <c r="B2082" t="s">
        <v>4778</v>
      </c>
      <c r="C2082" t="s">
        <v>657</v>
      </c>
      <c r="D2082" t="s">
        <v>796</v>
      </c>
      <c r="E2082" s="1">
        <v>44620</v>
      </c>
      <c r="F2082" t="s">
        <v>11</v>
      </c>
      <c r="G2082" t="s">
        <v>139</v>
      </c>
      <c r="H2082">
        <v>82</v>
      </c>
    </row>
    <row r="2083" spans="1:8" x14ac:dyDescent="0.3">
      <c r="A2083" t="s">
        <v>4779</v>
      </c>
      <c r="B2083" t="s">
        <v>4636</v>
      </c>
      <c r="C2083" t="s">
        <v>657</v>
      </c>
      <c r="D2083" t="s">
        <v>796</v>
      </c>
      <c r="E2083" s="1">
        <v>44621</v>
      </c>
      <c r="F2083" t="s">
        <v>11</v>
      </c>
      <c r="G2083" t="s">
        <v>139</v>
      </c>
      <c r="H2083">
        <v>82</v>
      </c>
    </row>
    <row r="2084" spans="1:8" x14ac:dyDescent="0.3">
      <c r="A2084" t="s">
        <v>4780</v>
      </c>
      <c r="B2084" t="s">
        <v>4781</v>
      </c>
      <c r="C2084" t="s">
        <v>4116</v>
      </c>
      <c r="D2084" t="s">
        <v>788</v>
      </c>
      <c r="E2084" s="1">
        <v>44620</v>
      </c>
      <c r="F2084" t="s">
        <v>276</v>
      </c>
      <c r="G2084" t="s">
        <v>139</v>
      </c>
      <c r="H2084">
        <v>113</v>
      </c>
    </row>
    <row r="2085" spans="1:8" x14ac:dyDescent="0.3">
      <c r="A2085" t="s">
        <v>4782</v>
      </c>
      <c r="B2085" t="s">
        <v>4781</v>
      </c>
      <c r="C2085" t="s">
        <v>4116</v>
      </c>
      <c r="D2085" t="s">
        <v>784</v>
      </c>
      <c r="E2085" s="1">
        <v>44620</v>
      </c>
      <c r="F2085" t="s">
        <v>276</v>
      </c>
      <c r="G2085" t="s">
        <v>139</v>
      </c>
      <c r="H2085">
        <v>113</v>
      </c>
    </row>
    <row r="2086" spans="1:8" x14ac:dyDescent="0.3">
      <c r="A2086" t="s">
        <v>4783</v>
      </c>
      <c r="B2086" t="s">
        <v>4781</v>
      </c>
      <c r="C2086" t="s">
        <v>4116</v>
      </c>
      <c r="D2086" t="s">
        <v>788</v>
      </c>
      <c r="E2086" s="1">
        <v>44620</v>
      </c>
      <c r="F2086" t="s">
        <v>276</v>
      </c>
      <c r="G2086" t="s">
        <v>139</v>
      </c>
      <c r="H2086">
        <v>113</v>
      </c>
    </row>
    <row r="2087" spans="1:8" x14ac:dyDescent="0.3">
      <c r="A2087" t="s">
        <v>4784</v>
      </c>
      <c r="B2087" t="s">
        <v>4781</v>
      </c>
      <c r="C2087" t="s">
        <v>4116</v>
      </c>
      <c r="D2087" t="s">
        <v>788</v>
      </c>
      <c r="E2087" s="1">
        <v>44620</v>
      </c>
      <c r="F2087" t="s">
        <v>276</v>
      </c>
      <c r="G2087" t="s">
        <v>139</v>
      </c>
      <c r="H2087">
        <v>113</v>
      </c>
    </row>
    <row r="2088" spans="1:8" x14ac:dyDescent="0.3">
      <c r="A2088" t="s">
        <v>4785</v>
      </c>
      <c r="B2088" t="s">
        <v>4781</v>
      </c>
      <c r="C2088" t="s">
        <v>4116</v>
      </c>
      <c r="D2088" t="s">
        <v>788</v>
      </c>
      <c r="E2088" s="1">
        <v>44620</v>
      </c>
      <c r="F2088" t="s">
        <v>276</v>
      </c>
      <c r="G2088" t="s">
        <v>139</v>
      </c>
      <c r="H2088">
        <v>113</v>
      </c>
    </row>
    <row r="2089" spans="1:8" x14ac:dyDescent="0.3">
      <c r="A2089" t="s">
        <v>4786</v>
      </c>
      <c r="B2089" t="s">
        <v>4781</v>
      </c>
      <c r="C2089" t="s">
        <v>4116</v>
      </c>
      <c r="D2089" t="s">
        <v>788</v>
      </c>
      <c r="E2089" s="1">
        <v>44620</v>
      </c>
      <c r="F2089" t="s">
        <v>276</v>
      </c>
      <c r="G2089" t="s">
        <v>139</v>
      </c>
      <c r="H2089">
        <v>113</v>
      </c>
    </row>
    <row r="2090" spans="1:8" x14ac:dyDescent="0.3">
      <c r="A2090" t="s">
        <v>4787</v>
      </c>
      <c r="B2090" t="s">
        <v>4781</v>
      </c>
      <c r="C2090" t="s">
        <v>4116</v>
      </c>
      <c r="D2090" t="s">
        <v>784</v>
      </c>
      <c r="E2090" s="1">
        <v>44620</v>
      </c>
      <c r="F2090" t="s">
        <v>276</v>
      </c>
      <c r="G2090" t="s">
        <v>139</v>
      </c>
      <c r="H2090">
        <v>113</v>
      </c>
    </row>
    <row r="2091" spans="1:8" x14ac:dyDescent="0.3">
      <c r="A2091" t="s">
        <v>4788</v>
      </c>
      <c r="B2091" t="s">
        <v>4781</v>
      </c>
      <c r="C2091" t="s">
        <v>4116</v>
      </c>
      <c r="D2091" t="s">
        <v>784</v>
      </c>
      <c r="E2091" s="1">
        <v>44620</v>
      </c>
      <c r="F2091" t="s">
        <v>276</v>
      </c>
      <c r="G2091" t="s">
        <v>139</v>
      </c>
      <c r="H2091">
        <v>113</v>
      </c>
    </row>
    <row r="2092" spans="1:8" x14ac:dyDescent="0.3">
      <c r="A2092" t="s">
        <v>4789</v>
      </c>
      <c r="B2092" t="s">
        <v>4781</v>
      </c>
      <c r="C2092" t="s">
        <v>4116</v>
      </c>
      <c r="D2092" t="s">
        <v>788</v>
      </c>
      <c r="E2092" s="1">
        <v>44620</v>
      </c>
      <c r="F2092" t="s">
        <v>276</v>
      </c>
      <c r="G2092" t="s">
        <v>139</v>
      </c>
      <c r="H2092">
        <v>113</v>
      </c>
    </row>
    <row r="2093" spans="1:8" x14ac:dyDescent="0.3">
      <c r="A2093" t="s">
        <v>4790</v>
      </c>
      <c r="B2093" t="s">
        <v>4658</v>
      </c>
      <c r="C2093" t="s">
        <v>657</v>
      </c>
      <c r="D2093" t="s">
        <v>796</v>
      </c>
      <c r="E2093" s="1">
        <v>44620</v>
      </c>
      <c r="F2093" t="s">
        <v>11</v>
      </c>
      <c r="G2093" t="s">
        <v>139</v>
      </c>
      <c r="H2093">
        <v>82</v>
      </c>
    </row>
    <row r="2094" spans="1:8" x14ac:dyDescent="0.3">
      <c r="A2094" t="s">
        <v>4791</v>
      </c>
      <c r="B2094" t="s">
        <v>4668</v>
      </c>
      <c r="C2094" t="s">
        <v>657</v>
      </c>
      <c r="D2094" t="s">
        <v>796</v>
      </c>
      <c r="E2094" s="1">
        <v>44621</v>
      </c>
      <c r="F2094" t="s">
        <v>11</v>
      </c>
      <c r="G2094" t="s">
        <v>139</v>
      </c>
      <c r="H2094">
        <v>82</v>
      </c>
    </row>
    <row r="2095" spans="1:8" x14ac:dyDescent="0.3">
      <c r="A2095" t="s">
        <v>4792</v>
      </c>
      <c r="B2095" t="s">
        <v>4656</v>
      </c>
      <c r="C2095" t="s">
        <v>657</v>
      </c>
      <c r="D2095" t="s">
        <v>796</v>
      </c>
      <c r="E2095" s="1">
        <v>44621</v>
      </c>
      <c r="F2095" t="s">
        <v>11</v>
      </c>
      <c r="G2095" t="s">
        <v>139</v>
      </c>
      <c r="H2095">
        <v>82</v>
      </c>
    </row>
    <row r="2096" spans="1:8" x14ac:dyDescent="0.3">
      <c r="A2096" t="s">
        <v>4793</v>
      </c>
      <c r="B2096" t="s">
        <v>4794</v>
      </c>
      <c r="C2096" t="s">
        <v>2739</v>
      </c>
      <c r="D2096" t="s">
        <v>833</v>
      </c>
      <c r="E2096" s="1">
        <v>44617</v>
      </c>
      <c r="F2096" t="s">
        <v>11</v>
      </c>
      <c r="G2096" t="s">
        <v>139</v>
      </c>
      <c r="H2096">
        <v>93</v>
      </c>
    </row>
    <row r="2097" spans="1:8" x14ac:dyDescent="0.3">
      <c r="A2097" t="s">
        <v>4795</v>
      </c>
      <c r="B2097" t="s">
        <v>4796</v>
      </c>
      <c r="C2097" t="s">
        <v>657</v>
      </c>
      <c r="D2097" t="s">
        <v>780</v>
      </c>
      <c r="E2097" s="1">
        <v>44617</v>
      </c>
      <c r="F2097" t="s">
        <v>11</v>
      </c>
      <c r="G2097" t="s">
        <v>139</v>
      </c>
      <c r="H2097">
        <v>93</v>
      </c>
    </row>
    <row r="2098" spans="1:8" x14ac:dyDescent="0.3">
      <c r="A2098" t="s">
        <v>4797</v>
      </c>
      <c r="B2098" t="s">
        <v>4798</v>
      </c>
      <c r="C2098" t="s">
        <v>657</v>
      </c>
      <c r="D2098" t="s">
        <v>833</v>
      </c>
      <c r="E2098" s="1">
        <v>44617</v>
      </c>
      <c r="F2098" t="s">
        <v>11</v>
      </c>
      <c r="G2098" t="s">
        <v>139</v>
      </c>
      <c r="H2098">
        <v>93</v>
      </c>
    </row>
    <row r="2099" spans="1:8" x14ac:dyDescent="0.3">
      <c r="A2099" t="s">
        <v>4799</v>
      </c>
      <c r="B2099" t="s">
        <v>4754</v>
      </c>
      <c r="C2099" t="s">
        <v>657</v>
      </c>
      <c r="D2099" t="s">
        <v>788</v>
      </c>
      <c r="E2099" s="1">
        <v>44617</v>
      </c>
      <c r="F2099" t="s">
        <v>11</v>
      </c>
      <c r="G2099" t="s">
        <v>139</v>
      </c>
      <c r="H2099">
        <v>82</v>
      </c>
    </row>
    <row r="2100" spans="1:8" x14ac:dyDescent="0.3">
      <c r="A2100" t="s">
        <v>4800</v>
      </c>
      <c r="B2100" t="s">
        <v>4801</v>
      </c>
      <c r="C2100" t="s">
        <v>2739</v>
      </c>
      <c r="D2100" t="s">
        <v>3024</v>
      </c>
      <c r="E2100" s="1">
        <v>4